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48622" i="2"/>
  <c r="F48623" i="2"/>
  <c r="F48624" i="2"/>
  <c r="F48625" i="2"/>
  <c r="F48626" i="2"/>
  <c r="F48627" i="2"/>
  <c r="F48628" i="2"/>
  <c r="F48629" i="2"/>
  <c r="F48630" i="2"/>
  <c r="F48631" i="2"/>
  <c r="F48632" i="2"/>
  <c r="F48633" i="2"/>
  <c r="F48634" i="2"/>
  <c r="F48635" i="2"/>
  <c r="F48636" i="2"/>
  <c r="F48637" i="2"/>
  <c r="F48638" i="2"/>
  <c r="F48639" i="2"/>
  <c r="F48640" i="2"/>
  <c r="F48641" i="2"/>
  <c r="F48642" i="2"/>
  <c r="F48643" i="2"/>
  <c r="F48644" i="2"/>
  <c r="F48645" i="2"/>
  <c r="F48646" i="2"/>
  <c r="F48647" i="2"/>
  <c r="F48648" i="2"/>
  <c r="F48649" i="2"/>
  <c r="F48650" i="2"/>
  <c r="F48651" i="2"/>
  <c r="F48652" i="2"/>
  <c r="F48653" i="2"/>
  <c r="F48654" i="2"/>
  <c r="F48655" i="2"/>
  <c r="F48656" i="2"/>
  <c r="F48657" i="2"/>
  <c r="F48658" i="2"/>
  <c r="F48659" i="2"/>
  <c r="F48660" i="2"/>
  <c r="F48661" i="2"/>
  <c r="F48662" i="2"/>
  <c r="F48663" i="2"/>
  <c r="F48664" i="2"/>
  <c r="F48665" i="2"/>
  <c r="F48666" i="2"/>
  <c r="F48667" i="2"/>
  <c r="F48668" i="2"/>
  <c r="F48669" i="2"/>
  <c r="F48670" i="2"/>
  <c r="F48671" i="2"/>
  <c r="F48672" i="2"/>
  <c r="F48673" i="2"/>
  <c r="F48674" i="2"/>
  <c r="F48675" i="2"/>
  <c r="F48676" i="2"/>
  <c r="F48677" i="2"/>
  <c r="F48678" i="2"/>
  <c r="F48679" i="2"/>
  <c r="F48680" i="2"/>
  <c r="F48681" i="2"/>
  <c r="F48682" i="2"/>
  <c r="F48683" i="2"/>
  <c r="F48684" i="2"/>
  <c r="F48685" i="2"/>
  <c r="F48686" i="2"/>
  <c r="F48687" i="2"/>
  <c r="F48688" i="2"/>
  <c r="F48689" i="2"/>
  <c r="F48690" i="2"/>
  <c r="F48691" i="2"/>
  <c r="F48692" i="2"/>
  <c r="F48693" i="2"/>
  <c r="F48694" i="2"/>
  <c r="F48695" i="2"/>
  <c r="F48696" i="2"/>
  <c r="F48697" i="2"/>
  <c r="F48698" i="2"/>
  <c r="F48699" i="2"/>
  <c r="F48700" i="2"/>
  <c r="F48701" i="2"/>
  <c r="F48702" i="2"/>
  <c r="F48703" i="2"/>
  <c r="F48704" i="2"/>
  <c r="F48705" i="2"/>
  <c r="F48706" i="2"/>
  <c r="F48707" i="2"/>
  <c r="F48708" i="2"/>
  <c r="F48709" i="2"/>
  <c r="F48710" i="2"/>
  <c r="F48711" i="2"/>
  <c r="F48712" i="2"/>
  <c r="F48713" i="2"/>
  <c r="F48714" i="2"/>
  <c r="F48715" i="2"/>
  <c r="F48716" i="2"/>
  <c r="F48717" i="2"/>
  <c r="F48718" i="2"/>
  <c r="F48719" i="2"/>
  <c r="F48720" i="2"/>
  <c r="F48721" i="2"/>
  <c r="F48722" i="2"/>
  <c r="F48723" i="2"/>
  <c r="F48724" i="2"/>
  <c r="F48725" i="2"/>
  <c r="F48726" i="2"/>
  <c r="F48727" i="2"/>
  <c r="F48728" i="2"/>
  <c r="F48729" i="2"/>
  <c r="F48730" i="2"/>
  <c r="F48731" i="2"/>
  <c r="F48732" i="2"/>
  <c r="F48733" i="2"/>
  <c r="F48734" i="2"/>
  <c r="F48735" i="2"/>
  <c r="F48736" i="2"/>
  <c r="F48737" i="2"/>
  <c r="F48738" i="2"/>
  <c r="F48739" i="2"/>
  <c r="F48740" i="2"/>
  <c r="F48741" i="2"/>
  <c r="F48742" i="2"/>
  <c r="F48743" i="2"/>
  <c r="F48744" i="2"/>
  <c r="F48745" i="2"/>
  <c r="F48746" i="2"/>
  <c r="F48747" i="2"/>
  <c r="F48748" i="2"/>
  <c r="F48749" i="2"/>
  <c r="F48750" i="2"/>
  <c r="F48751" i="2"/>
  <c r="F48752" i="2"/>
  <c r="F48753" i="2"/>
  <c r="F48754" i="2"/>
  <c r="F48755" i="2"/>
  <c r="F48756" i="2"/>
  <c r="F48757" i="2"/>
  <c r="F48758" i="2"/>
  <c r="F48759" i="2"/>
  <c r="F48760" i="2"/>
  <c r="F48761" i="2"/>
  <c r="F48762" i="2"/>
  <c r="F48763" i="2"/>
  <c r="F48764" i="2"/>
  <c r="F48765" i="2"/>
  <c r="F48766" i="2"/>
  <c r="F48767" i="2"/>
  <c r="F48768" i="2"/>
  <c r="F48769" i="2"/>
  <c r="F48770" i="2"/>
  <c r="F48771" i="2"/>
  <c r="F48772" i="2"/>
  <c r="F48773" i="2"/>
  <c r="F48774" i="2"/>
  <c r="F48775" i="2"/>
  <c r="F48776" i="2"/>
  <c r="F48777" i="2"/>
  <c r="F48778" i="2"/>
  <c r="F48779" i="2"/>
  <c r="F48780" i="2"/>
  <c r="F48781" i="2"/>
  <c r="F48782" i="2"/>
  <c r="F48783" i="2"/>
  <c r="F48784" i="2"/>
  <c r="F48785" i="2"/>
  <c r="F48786" i="2"/>
  <c r="F48787" i="2"/>
  <c r="F48788" i="2"/>
  <c r="F48789" i="2"/>
  <c r="F48790" i="2"/>
  <c r="F48791" i="2"/>
  <c r="F48792" i="2"/>
  <c r="F48793" i="2"/>
  <c r="F48794" i="2"/>
  <c r="F48795" i="2"/>
  <c r="F48796" i="2"/>
  <c r="F48797" i="2"/>
  <c r="F48798" i="2"/>
  <c r="F48799" i="2"/>
  <c r="F48800" i="2"/>
  <c r="F48801" i="2"/>
  <c r="F48802" i="2"/>
  <c r="F48803" i="2"/>
  <c r="F48804" i="2"/>
  <c r="F48805" i="2"/>
  <c r="F48806" i="2"/>
  <c r="F48807" i="2"/>
  <c r="F48808" i="2"/>
  <c r="F48809" i="2"/>
  <c r="F48810" i="2"/>
  <c r="F48811" i="2"/>
  <c r="F48812" i="2"/>
  <c r="F48813" i="2"/>
  <c r="F48814" i="2"/>
  <c r="F48815" i="2"/>
  <c r="F48816" i="2"/>
  <c r="F48817" i="2"/>
  <c r="F48818" i="2"/>
  <c r="F48819" i="2"/>
  <c r="F48820" i="2"/>
  <c r="F48821" i="2"/>
  <c r="F48822" i="2"/>
  <c r="F48823" i="2"/>
  <c r="F48824" i="2"/>
  <c r="F48825" i="2"/>
  <c r="F48826" i="2"/>
  <c r="F48827" i="2"/>
  <c r="F48828" i="2"/>
  <c r="F48829" i="2"/>
  <c r="F48830" i="2"/>
  <c r="F48831" i="2"/>
  <c r="F48832" i="2"/>
  <c r="F48833" i="2"/>
  <c r="F48834" i="2"/>
  <c r="F48835" i="2"/>
  <c r="F48836" i="2"/>
  <c r="F48837" i="2"/>
  <c r="F48838" i="2"/>
  <c r="F48839" i="2"/>
  <c r="F48840" i="2"/>
  <c r="F48841" i="2"/>
  <c r="F48842" i="2"/>
  <c r="F48843" i="2"/>
  <c r="F48844" i="2"/>
  <c r="F48845" i="2"/>
  <c r="F48846" i="2"/>
  <c r="F48847" i="2"/>
  <c r="F48848" i="2"/>
  <c r="F48849" i="2"/>
  <c r="F48850" i="2"/>
  <c r="F48851" i="2"/>
  <c r="F48852" i="2"/>
  <c r="F48853" i="2"/>
  <c r="F48854" i="2"/>
  <c r="F48855" i="2"/>
  <c r="F48856" i="2"/>
  <c r="F48857" i="2"/>
  <c r="F48858" i="2"/>
  <c r="F48859" i="2"/>
  <c r="F48860" i="2"/>
  <c r="F48861" i="2"/>
  <c r="F48862" i="2"/>
  <c r="F48863" i="2"/>
  <c r="F48864" i="2"/>
  <c r="F48865" i="2"/>
  <c r="F48866" i="2"/>
  <c r="F48867" i="2"/>
  <c r="F48868" i="2"/>
  <c r="F48869" i="2"/>
  <c r="F48870" i="2"/>
  <c r="F48871" i="2"/>
  <c r="F48872" i="2"/>
  <c r="F48873" i="2"/>
  <c r="F48874" i="2"/>
  <c r="F48875" i="2"/>
  <c r="F48876" i="2"/>
  <c r="F48877" i="2"/>
  <c r="F48878" i="2"/>
  <c r="F48879" i="2"/>
  <c r="F48880" i="2"/>
  <c r="F48881" i="2"/>
  <c r="F48882" i="2"/>
  <c r="F48883" i="2"/>
  <c r="F48884" i="2"/>
  <c r="F48885" i="2"/>
  <c r="F48886" i="2"/>
  <c r="F48887" i="2"/>
  <c r="F48888" i="2"/>
  <c r="F48889" i="2"/>
  <c r="F48890" i="2"/>
  <c r="F48891" i="2"/>
  <c r="F48892" i="2"/>
  <c r="F48893" i="2"/>
  <c r="F48894" i="2"/>
  <c r="F48895" i="2"/>
  <c r="F48896" i="2"/>
  <c r="F48897" i="2"/>
  <c r="F48898" i="2"/>
  <c r="F48899" i="2"/>
  <c r="F48900" i="2"/>
  <c r="F48901" i="2"/>
  <c r="F48902" i="2"/>
  <c r="F48903" i="2"/>
  <c r="F48904" i="2"/>
  <c r="F48905" i="2"/>
  <c r="F48906" i="2"/>
  <c r="F48907" i="2"/>
  <c r="F48908" i="2"/>
  <c r="F48909" i="2"/>
  <c r="F48910" i="2"/>
  <c r="F48911" i="2"/>
  <c r="F48912" i="2"/>
  <c r="F48913" i="2"/>
  <c r="F48914" i="2"/>
  <c r="F48915" i="2"/>
  <c r="F48916" i="2"/>
  <c r="F48917" i="2"/>
  <c r="F48918" i="2"/>
  <c r="F48919" i="2"/>
  <c r="F48920" i="2"/>
  <c r="F48921" i="2"/>
  <c r="F48922" i="2"/>
  <c r="F48923" i="2"/>
  <c r="F48924" i="2"/>
  <c r="F48925" i="2"/>
  <c r="F48926" i="2"/>
  <c r="F48927" i="2"/>
  <c r="F48928" i="2"/>
  <c r="F48929" i="2"/>
  <c r="F48930" i="2"/>
  <c r="F48931" i="2"/>
  <c r="F48932" i="2"/>
  <c r="F48933" i="2"/>
  <c r="F48934" i="2"/>
  <c r="F48935" i="2"/>
  <c r="F48936" i="2"/>
  <c r="F48937" i="2"/>
  <c r="F48938" i="2"/>
  <c r="F48939" i="2"/>
  <c r="F48940" i="2"/>
  <c r="F48941" i="2"/>
  <c r="F48942" i="2"/>
  <c r="F48943" i="2"/>
  <c r="F48944" i="2"/>
  <c r="F48945" i="2"/>
  <c r="F48946" i="2"/>
  <c r="F48947" i="2"/>
  <c r="F48948" i="2"/>
  <c r="F48949" i="2"/>
  <c r="F48950" i="2"/>
  <c r="F48951" i="2"/>
  <c r="F48952" i="2"/>
  <c r="F48953" i="2"/>
  <c r="F48954" i="2"/>
  <c r="F48955" i="2"/>
  <c r="F48956" i="2"/>
  <c r="F48957" i="2"/>
  <c r="F48958" i="2"/>
  <c r="F48959" i="2"/>
  <c r="F48960" i="2"/>
  <c r="F48961" i="2"/>
  <c r="F48962" i="2"/>
  <c r="F48963" i="2"/>
  <c r="F48964" i="2"/>
  <c r="F48965" i="2"/>
  <c r="F48966" i="2"/>
  <c r="F48967" i="2"/>
  <c r="F48968" i="2"/>
  <c r="F48969" i="2"/>
  <c r="F48970" i="2"/>
  <c r="F48971" i="2"/>
  <c r="F48972" i="2"/>
  <c r="F48973" i="2"/>
  <c r="F48974" i="2"/>
  <c r="F48975" i="2"/>
  <c r="F48976" i="2"/>
  <c r="F48977" i="2"/>
  <c r="F48978" i="2"/>
  <c r="F48979" i="2"/>
  <c r="F48980" i="2"/>
  <c r="F48981" i="2"/>
  <c r="F48982" i="2"/>
  <c r="F48983" i="2"/>
  <c r="F48984" i="2"/>
  <c r="F48985" i="2"/>
  <c r="F48986" i="2"/>
  <c r="F48987" i="2"/>
  <c r="F48988" i="2"/>
  <c r="F48989" i="2"/>
  <c r="F48990" i="2"/>
  <c r="F48991" i="2"/>
  <c r="F48992" i="2"/>
  <c r="F48993" i="2"/>
  <c r="F48994" i="2"/>
  <c r="F48995" i="2"/>
  <c r="F48996" i="2"/>
  <c r="F48997" i="2"/>
  <c r="F48998" i="2"/>
  <c r="F48999" i="2"/>
  <c r="F49000" i="2"/>
  <c r="F49001" i="2"/>
  <c r="F49002" i="2"/>
  <c r="F49003" i="2"/>
  <c r="F49004" i="2"/>
  <c r="F49005" i="2"/>
  <c r="F49006" i="2"/>
  <c r="F49007" i="2"/>
  <c r="F49008" i="2"/>
  <c r="F49009" i="2"/>
  <c r="F49010" i="2"/>
  <c r="F49011" i="2"/>
  <c r="F49012" i="2"/>
  <c r="F49013" i="2"/>
  <c r="F49014" i="2"/>
  <c r="F49015" i="2"/>
  <c r="F49016" i="2"/>
  <c r="F49017" i="2"/>
  <c r="F49018" i="2"/>
  <c r="F49019" i="2"/>
  <c r="F49020" i="2"/>
  <c r="F49021" i="2"/>
  <c r="F49022" i="2"/>
  <c r="F49023" i="2"/>
  <c r="F49024" i="2"/>
  <c r="F49025" i="2"/>
  <c r="F49026" i="2"/>
  <c r="F49027" i="2"/>
  <c r="F49028" i="2"/>
  <c r="F49029" i="2"/>
  <c r="F49030" i="2"/>
  <c r="F49031" i="2"/>
  <c r="F49032" i="2"/>
  <c r="F49033" i="2"/>
  <c r="F49034" i="2"/>
  <c r="F49035" i="2"/>
  <c r="F49036" i="2"/>
  <c r="F49037" i="2"/>
  <c r="F49038" i="2"/>
  <c r="F49039" i="2"/>
  <c r="F49040" i="2"/>
  <c r="F49041" i="2"/>
  <c r="F49042" i="2"/>
  <c r="F49043" i="2"/>
  <c r="F49044" i="2"/>
  <c r="F49045" i="2"/>
  <c r="F49046" i="2"/>
  <c r="F49047" i="2"/>
  <c r="F49048" i="2"/>
  <c r="F49049" i="2"/>
  <c r="F49050" i="2"/>
  <c r="F49051" i="2"/>
  <c r="F49052" i="2"/>
  <c r="F49053" i="2"/>
  <c r="F49054" i="2"/>
  <c r="F49055" i="2"/>
  <c r="F49056" i="2"/>
  <c r="F49057" i="2"/>
  <c r="F49058" i="2"/>
  <c r="F49059" i="2"/>
  <c r="F49060" i="2"/>
  <c r="F49061" i="2"/>
  <c r="F49062" i="2"/>
  <c r="F49063" i="2"/>
  <c r="F49064" i="2"/>
  <c r="F49065" i="2"/>
  <c r="F49066" i="2"/>
  <c r="F49067" i="2"/>
  <c r="F49068" i="2"/>
  <c r="F49069" i="2"/>
  <c r="F49070" i="2"/>
  <c r="F49071" i="2"/>
  <c r="F49072" i="2"/>
  <c r="F49073" i="2"/>
  <c r="F49074" i="2"/>
  <c r="F49075" i="2"/>
  <c r="F49076" i="2"/>
  <c r="F49077" i="2"/>
  <c r="F49078" i="2"/>
  <c r="F49079" i="2"/>
  <c r="F49080" i="2"/>
  <c r="F49081" i="2"/>
  <c r="F49082" i="2"/>
  <c r="F49083" i="2"/>
  <c r="F49084" i="2"/>
  <c r="F49085" i="2"/>
  <c r="F49086" i="2"/>
  <c r="F49087" i="2"/>
  <c r="F49088" i="2"/>
  <c r="F49089" i="2"/>
  <c r="F49090" i="2"/>
  <c r="F49091" i="2"/>
  <c r="F49092" i="2"/>
  <c r="F49093" i="2"/>
  <c r="F49094" i="2"/>
  <c r="F49095" i="2"/>
  <c r="F49096" i="2"/>
  <c r="F49097" i="2"/>
  <c r="F49098" i="2"/>
  <c r="F49099" i="2"/>
  <c r="F49100" i="2"/>
  <c r="F49101" i="2"/>
  <c r="F49102" i="2"/>
  <c r="F49103" i="2"/>
  <c r="F49104" i="2"/>
  <c r="F49105" i="2"/>
  <c r="F49106" i="2"/>
  <c r="F49107" i="2"/>
  <c r="F49108" i="2"/>
  <c r="F49109" i="2"/>
  <c r="F49110" i="2"/>
  <c r="F49111" i="2"/>
  <c r="F49112" i="2"/>
  <c r="F49113" i="2"/>
  <c r="F49114" i="2"/>
  <c r="F49115" i="2"/>
  <c r="F49116" i="2"/>
  <c r="F49117" i="2"/>
  <c r="F49118" i="2"/>
  <c r="F49119" i="2"/>
  <c r="F49120" i="2"/>
  <c r="F49121" i="2"/>
  <c r="F49122" i="2"/>
  <c r="F49123" i="2"/>
  <c r="F49124" i="2"/>
  <c r="F49125" i="2"/>
  <c r="F49126" i="2"/>
  <c r="F49127" i="2"/>
  <c r="F49128" i="2"/>
  <c r="F49129" i="2"/>
  <c r="F49130" i="2"/>
  <c r="F49131" i="2"/>
  <c r="F49132" i="2"/>
  <c r="F49133" i="2"/>
  <c r="F49134" i="2"/>
  <c r="F49135" i="2"/>
  <c r="F49136" i="2"/>
  <c r="F49137" i="2"/>
  <c r="F49138" i="2"/>
  <c r="F49139" i="2"/>
  <c r="F49140" i="2"/>
  <c r="F49141" i="2"/>
  <c r="F49142" i="2"/>
  <c r="F49143" i="2"/>
  <c r="F49144" i="2"/>
  <c r="F49145" i="2"/>
  <c r="F49146" i="2"/>
  <c r="F49147" i="2"/>
  <c r="F49148" i="2"/>
  <c r="F49149" i="2"/>
  <c r="F49150" i="2"/>
  <c r="F49151" i="2"/>
  <c r="F49152" i="2"/>
  <c r="F49153" i="2"/>
  <c r="F49154" i="2"/>
  <c r="F49155" i="2"/>
  <c r="F49156" i="2"/>
  <c r="F49157" i="2"/>
  <c r="F49158" i="2"/>
  <c r="F49159" i="2"/>
  <c r="F49160" i="2"/>
  <c r="F49161" i="2"/>
  <c r="F49162" i="2"/>
  <c r="F49163" i="2"/>
  <c r="F49164" i="2"/>
  <c r="F49165" i="2"/>
  <c r="F49166" i="2"/>
  <c r="F49167" i="2"/>
  <c r="F49168" i="2"/>
  <c r="F49169" i="2"/>
  <c r="F49170" i="2"/>
  <c r="F49171" i="2"/>
  <c r="F49172" i="2"/>
  <c r="F49173" i="2"/>
  <c r="F49174" i="2"/>
  <c r="F49175" i="2"/>
  <c r="F49176" i="2"/>
  <c r="F49177" i="2"/>
  <c r="F49178" i="2"/>
  <c r="F49179" i="2"/>
  <c r="F49180" i="2"/>
  <c r="F49181" i="2"/>
  <c r="F49182" i="2"/>
  <c r="F49183" i="2"/>
  <c r="F49184" i="2"/>
  <c r="F49185" i="2"/>
  <c r="F49186" i="2"/>
  <c r="F49187" i="2"/>
  <c r="F49188" i="2"/>
  <c r="F49189" i="2"/>
  <c r="F49190" i="2"/>
  <c r="F49191" i="2"/>
  <c r="F49192" i="2"/>
  <c r="F49193" i="2"/>
  <c r="F49194" i="2"/>
  <c r="F49195" i="2"/>
  <c r="F49196" i="2"/>
  <c r="F49197" i="2"/>
  <c r="F49198" i="2"/>
  <c r="F49199" i="2"/>
  <c r="F49200" i="2"/>
  <c r="F49201" i="2"/>
  <c r="F49202" i="2"/>
  <c r="F49203" i="2"/>
  <c r="F49204" i="2"/>
  <c r="F49205" i="2"/>
  <c r="F49206" i="2"/>
  <c r="F49207" i="2"/>
  <c r="F49208" i="2"/>
  <c r="F49209" i="2"/>
  <c r="F49210" i="2"/>
  <c r="F49211" i="2"/>
  <c r="F49212" i="2"/>
  <c r="F49213" i="2"/>
  <c r="F49214" i="2"/>
  <c r="F49215" i="2"/>
  <c r="F49216" i="2"/>
  <c r="F49217" i="2"/>
  <c r="F49218" i="2"/>
  <c r="F49219" i="2"/>
  <c r="F49220" i="2"/>
  <c r="F49221" i="2"/>
  <c r="F49222" i="2"/>
  <c r="F49223" i="2"/>
  <c r="F49224" i="2"/>
  <c r="F49225" i="2"/>
  <c r="F49226" i="2"/>
  <c r="F49227" i="2"/>
  <c r="F49228" i="2"/>
  <c r="F49229" i="2"/>
  <c r="F49230" i="2"/>
  <c r="F49231" i="2"/>
  <c r="F49232" i="2"/>
  <c r="F49233" i="2"/>
  <c r="F49234" i="2"/>
  <c r="F49235" i="2"/>
  <c r="F49236" i="2"/>
  <c r="F49237" i="2"/>
  <c r="F49238" i="2"/>
  <c r="F49239" i="2"/>
  <c r="F49240" i="2"/>
  <c r="F49241" i="2"/>
  <c r="F49242" i="2"/>
  <c r="F49243" i="2"/>
  <c r="F49244" i="2"/>
  <c r="F49245" i="2"/>
  <c r="F49246" i="2"/>
  <c r="F49247" i="2"/>
  <c r="F49248" i="2"/>
  <c r="F49249" i="2"/>
  <c r="F49250" i="2"/>
  <c r="F49251" i="2"/>
  <c r="F49252" i="2"/>
  <c r="F49253" i="2"/>
  <c r="F49254" i="2"/>
  <c r="F49255" i="2"/>
  <c r="F49256" i="2"/>
  <c r="F49257" i="2"/>
  <c r="F49258" i="2"/>
  <c r="F49259" i="2"/>
  <c r="F49260" i="2"/>
  <c r="F49261" i="2"/>
  <c r="F49262" i="2"/>
  <c r="F49263" i="2"/>
  <c r="F49264" i="2"/>
  <c r="F49265" i="2"/>
  <c r="F49266" i="2"/>
  <c r="F49267" i="2"/>
  <c r="F49268" i="2"/>
  <c r="F49269" i="2"/>
  <c r="F49270" i="2"/>
  <c r="F49271" i="2"/>
  <c r="F49272" i="2"/>
  <c r="F49273" i="2"/>
  <c r="F49274" i="2"/>
  <c r="F49275" i="2"/>
  <c r="F49276" i="2"/>
  <c r="F49277" i="2"/>
  <c r="F49278" i="2"/>
  <c r="F49279" i="2"/>
  <c r="F49280" i="2"/>
  <c r="F49281" i="2"/>
  <c r="F49282" i="2"/>
  <c r="F49283" i="2"/>
  <c r="F49284" i="2"/>
  <c r="F49285" i="2"/>
  <c r="F49286" i="2"/>
  <c r="F49287" i="2"/>
  <c r="F49288" i="2"/>
  <c r="F49289" i="2"/>
  <c r="F49290" i="2"/>
  <c r="F49291" i="2"/>
  <c r="F49292" i="2"/>
  <c r="F49293" i="2"/>
  <c r="F49294" i="2"/>
  <c r="F49295" i="2"/>
  <c r="F49296" i="2"/>
  <c r="F49297" i="2"/>
  <c r="F49298" i="2"/>
  <c r="F49299" i="2"/>
  <c r="F49300" i="2"/>
  <c r="F49301" i="2"/>
  <c r="F49302" i="2"/>
  <c r="F49303" i="2"/>
  <c r="F49304" i="2"/>
  <c r="F49305" i="2"/>
  <c r="F49306" i="2"/>
  <c r="F49307" i="2"/>
  <c r="F49308" i="2"/>
  <c r="F49309" i="2"/>
  <c r="F49310" i="2"/>
  <c r="F49311" i="2"/>
  <c r="F49312" i="2"/>
  <c r="F49313" i="2"/>
  <c r="F49314" i="2"/>
  <c r="F49315" i="2"/>
  <c r="F49316" i="2"/>
  <c r="F49317" i="2"/>
  <c r="F49318" i="2"/>
  <c r="F49319" i="2"/>
  <c r="F49320" i="2"/>
  <c r="F49321" i="2"/>
  <c r="F49322" i="2"/>
  <c r="F49323" i="2"/>
  <c r="F49324" i="2"/>
  <c r="F49325" i="2"/>
  <c r="F49326" i="2"/>
  <c r="F49327" i="2"/>
  <c r="F49328" i="2"/>
  <c r="F49329" i="2"/>
  <c r="F49330" i="2"/>
  <c r="F49331" i="2"/>
  <c r="F49332" i="2"/>
  <c r="F49333" i="2"/>
  <c r="F49334" i="2"/>
  <c r="F49335" i="2"/>
  <c r="F49336" i="2"/>
  <c r="F49337" i="2"/>
  <c r="F49338" i="2"/>
  <c r="F49339" i="2"/>
  <c r="F49340" i="2"/>
  <c r="F49341" i="2"/>
  <c r="F49342" i="2"/>
  <c r="F49343" i="2"/>
  <c r="F49344" i="2"/>
  <c r="F49345" i="2"/>
  <c r="F49346" i="2"/>
  <c r="F49347" i="2"/>
  <c r="F49348" i="2"/>
  <c r="F49349" i="2"/>
  <c r="F49350" i="2"/>
  <c r="F49351" i="2"/>
  <c r="F49352" i="2"/>
  <c r="F49353" i="2"/>
  <c r="F49354" i="2"/>
  <c r="F49355" i="2"/>
  <c r="F49356" i="2"/>
  <c r="F49357" i="2"/>
  <c r="F49358" i="2"/>
  <c r="F49359" i="2"/>
  <c r="F49360" i="2"/>
  <c r="F49361" i="2"/>
  <c r="F49362" i="2"/>
  <c r="F49363" i="2"/>
  <c r="F49364" i="2"/>
  <c r="F49365" i="2"/>
  <c r="F49366" i="2"/>
  <c r="F49367" i="2"/>
  <c r="F49368" i="2"/>
  <c r="F49369" i="2"/>
  <c r="F49370" i="2"/>
  <c r="F49371" i="2"/>
  <c r="F49372" i="2"/>
  <c r="F49373" i="2"/>
  <c r="F49374" i="2"/>
  <c r="F49375" i="2"/>
  <c r="F49376" i="2"/>
  <c r="F49377" i="2"/>
  <c r="F49378" i="2"/>
  <c r="F49379" i="2"/>
  <c r="F49380" i="2"/>
  <c r="F49381" i="2"/>
  <c r="F49382" i="2"/>
  <c r="F49383" i="2"/>
  <c r="F49384" i="2"/>
  <c r="F49385" i="2"/>
  <c r="F49386" i="2"/>
  <c r="F49387" i="2"/>
  <c r="F49388" i="2"/>
  <c r="F49389" i="2"/>
  <c r="F49390" i="2"/>
  <c r="F49391" i="2"/>
  <c r="F49392" i="2"/>
  <c r="F49393" i="2"/>
  <c r="F49394" i="2"/>
  <c r="F49395" i="2"/>
  <c r="F49396" i="2"/>
  <c r="F49397" i="2"/>
  <c r="F49398" i="2"/>
  <c r="F49399" i="2"/>
  <c r="F49400" i="2"/>
  <c r="F49401" i="2"/>
  <c r="F49402" i="2"/>
  <c r="F49403" i="2"/>
  <c r="F49404" i="2"/>
  <c r="F49405" i="2"/>
  <c r="F49406" i="2"/>
  <c r="F49407" i="2"/>
  <c r="F49408" i="2"/>
  <c r="F49409" i="2"/>
  <c r="F49410" i="2"/>
  <c r="F49411" i="2"/>
  <c r="F49412" i="2"/>
  <c r="F49413" i="2"/>
  <c r="F49414" i="2"/>
  <c r="F49415" i="2"/>
  <c r="F49416" i="2"/>
  <c r="F49417" i="2"/>
  <c r="F49418" i="2"/>
  <c r="F49419" i="2"/>
  <c r="F49420" i="2"/>
  <c r="F49421" i="2"/>
  <c r="F49422" i="2"/>
  <c r="F49423" i="2"/>
  <c r="F49424" i="2"/>
  <c r="F49425" i="2"/>
  <c r="F49426" i="2"/>
  <c r="F49427" i="2"/>
  <c r="F49428" i="2"/>
  <c r="F49429" i="2"/>
  <c r="F49430" i="2"/>
  <c r="F49431" i="2"/>
  <c r="F49432" i="2"/>
  <c r="F49433" i="2"/>
  <c r="F49434" i="2"/>
  <c r="F49435" i="2"/>
  <c r="F49436" i="2"/>
  <c r="F49437" i="2"/>
  <c r="F49438" i="2"/>
  <c r="F49439" i="2"/>
  <c r="F49440" i="2"/>
  <c r="F49441" i="2"/>
  <c r="F49442" i="2"/>
  <c r="F49443" i="2"/>
  <c r="F49444" i="2"/>
  <c r="F49445" i="2"/>
  <c r="F49446" i="2"/>
  <c r="F49447" i="2"/>
  <c r="F49448" i="2"/>
  <c r="F49449" i="2"/>
  <c r="F49450" i="2"/>
  <c r="F49451" i="2"/>
  <c r="F49452" i="2"/>
  <c r="F49453" i="2"/>
  <c r="F49454" i="2"/>
  <c r="F49455" i="2"/>
  <c r="F49456" i="2"/>
  <c r="F49457" i="2"/>
  <c r="F49458" i="2"/>
  <c r="F49459" i="2"/>
  <c r="F49460" i="2"/>
  <c r="F49461" i="2"/>
  <c r="F49462" i="2"/>
  <c r="F49463" i="2"/>
  <c r="F49464" i="2"/>
  <c r="F49465" i="2"/>
  <c r="F49466" i="2"/>
  <c r="F49467" i="2"/>
  <c r="F49468" i="2"/>
  <c r="F49469" i="2"/>
  <c r="F49470" i="2"/>
  <c r="F49471" i="2"/>
  <c r="F49472" i="2"/>
  <c r="F49473" i="2"/>
  <c r="F49474" i="2"/>
  <c r="F49475" i="2"/>
  <c r="F49476" i="2"/>
  <c r="F49477" i="2"/>
  <c r="F49478" i="2"/>
  <c r="F49479" i="2"/>
  <c r="F49480" i="2"/>
  <c r="F49481" i="2"/>
  <c r="F49482" i="2"/>
  <c r="F49483" i="2"/>
  <c r="F49484" i="2"/>
  <c r="F49485" i="2"/>
  <c r="F49486" i="2"/>
  <c r="F49487" i="2"/>
  <c r="F49488" i="2"/>
  <c r="F49489" i="2"/>
  <c r="F49490" i="2"/>
  <c r="F49491" i="2"/>
  <c r="F49492" i="2"/>
  <c r="F49493" i="2"/>
  <c r="F49494" i="2"/>
  <c r="F49495" i="2"/>
  <c r="F49496" i="2"/>
  <c r="F49497" i="2"/>
  <c r="F49498" i="2"/>
  <c r="F49499" i="2"/>
  <c r="F49500" i="2"/>
  <c r="F49501" i="2"/>
  <c r="F49502" i="2"/>
  <c r="F49503" i="2"/>
  <c r="F49504" i="2"/>
  <c r="F49505" i="2"/>
  <c r="F49506" i="2"/>
  <c r="F49507" i="2"/>
  <c r="F49508" i="2"/>
  <c r="F49509" i="2"/>
  <c r="F49510" i="2"/>
  <c r="F49511" i="2"/>
  <c r="F49512" i="2"/>
  <c r="F49513" i="2"/>
  <c r="F49514" i="2"/>
  <c r="F49515" i="2"/>
  <c r="F49516" i="2"/>
  <c r="F49517" i="2"/>
  <c r="F49518" i="2"/>
  <c r="F49519" i="2"/>
  <c r="F49520" i="2"/>
  <c r="F49521" i="2"/>
  <c r="F49522" i="2"/>
  <c r="F49523" i="2"/>
  <c r="F49524" i="2"/>
  <c r="F49525" i="2"/>
  <c r="F49526" i="2"/>
  <c r="F49527" i="2"/>
  <c r="F49528" i="2"/>
  <c r="F49529" i="2"/>
  <c r="F49530" i="2"/>
  <c r="F49531" i="2"/>
  <c r="F49532" i="2"/>
  <c r="F49533" i="2"/>
  <c r="F49534" i="2"/>
  <c r="F49535" i="2"/>
  <c r="F49536" i="2"/>
  <c r="F49537" i="2"/>
  <c r="F49538" i="2"/>
  <c r="F49539" i="2"/>
  <c r="F49540" i="2"/>
  <c r="F49541" i="2"/>
  <c r="F49542" i="2"/>
  <c r="F49543" i="2"/>
  <c r="F49544" i="2"/>
  <c r="F49545" i="2"/>
  <c r="F49546" i="2"/>
  <c r="F49547" i="2"/>
  <c r="F49548" i="2"/>
  <c r="F49549" i="2"/>
  <c r="F49550" i="2"/>
  <c r="F49551" i="2"/>
  <c r="F49552" i="2"/>
  <c r="F49553" i="2"/>
  <c r="F49554" i="2"/>
  <c r="F49555" i="2"/>
  <c r="F49556" i="2"/>
  <c r="F49557" i="2"/>
  <c r="F49558" i="2"/>
  <c r="F49559" i="2"/>
  <c r="F49560" i="2"/>
  <c r="F49561" i="2"/>
  <c r="F49562" i="2"/>
  <c r="F49563" i="2"/>
  <c r="F49564" i="2"/>
  <c r="F49565" i="2"/>
  <c r="F49566" i="2"/>
  <c r="F49567" i="2"/>
  <c r="F49568" i="2"/>
  <c r="F49569" i="2"/>
  <c r="F49570" i="2"/>
  <c r="F49571" i="2"/>
  <c r="F49572" i="2"/>
  <c r="F49573" i="2"/>
  <c r="F49574" i="2"/>
  <c r="F49575" i="2"/>
  <c r="F49576" i="2"/>
  <c r="F49577" i="2"/>
  <c r="F49578" i="2"/>
  <c r="F49579" i="2"/>
  <c r="F49580" i="2"/>
  <c r="F49581" i="2"/>
  <c r="F49582" i="2"/>
  <c r="F49583" i="2"/>
  <c r="F49584" i="2"/>
  <c r="F49585" i="2"/>
  <c r="F49586" i="2"/>
  <c r="F49587" i="2"/>
  <c r="F49588" i="2"/>
  <c r="F49589" i="2"/>
  <c r="F49590" i="2"/>
  <c r="F49591" i="2"/>
  <c r="F49592" i="2"/>
  <c r="F49593" i="2"/>
  <c r="F49594" i="2"/>
  <c r="F49595" i="2"/>
  <c r="F49596" i="2"/>
  <c r="F49597" i="2"/>
  <c r="F49598" i="2"/>
  <c r="F49599" i="2"/>
  <c r="F49600" i="2"/>
  <c r="F49601" i="2"/>
  <c r="F49602" i="2"/>
  <c r="F49603" i="2"/>
  <c r="F49604" i="2"/>
  <c r="F49605" i="2"/>
  <c r="F49606" i="2"/>
  <c r="F49607" i="2"/>
  <c r="F49608" i="2"/>
  <c r="F49609" i="2"/>
  <c r="F49610" i="2"/>
  <c r="F49611" i="2"/>
  <c r="F49612" i="2"/>
  <c r="F49613" i="2"/>
  <c r="F49614" i="2"/>
  <c r="F49615" i="2"/>
  <c r="F49616" i="2"/>
  <c r="F49617" i="2"/>
  <c r="F49618" i="2"/>
  <c r="F49619" i="2"/>
  <c r="F49620" i="2"/>
  <c r="F49621" i="2"/>
  <c r="F49622" i="2"/>
  <c r="F49623" i="2"/>
  <c r="F49624" i="2"/>
  <c r="F49625" i="2"/>
  <c r="F49626" i="2"/>
  <c r="F49627" i="2"/>
  <c r="F49628" i="2"/>
  <c r="F49629" i="2"/>
  <c r="F49630" i="2"/>
  <c r="F49631" i="2"/>
  <c r="F49632" i="2"/>
  <c r="F49633" i="2"/>
  <c r="F49634" i="2"/>
  <c r="F49635" i="2"/>
  <c r="F49636" i="2"/>
  <c r="F49637" i="2"/>
  <c r="F49638" i="2"/>
  <c r="F49639" i="2"/>
  <c r="F49640" i="2"/>
  <c r="F49641" i="2"/>
  <c r="F49642" i="2"/>
  <c r="F49643" i="2"/>
  <c r="F49644" i="2"/>
  <c r="F49645" i="2"/>
  <c r="F49646" i="2"/>
  <c r="F49647" i="2"/>
  <c r="F49648" i="2"/>
  <c r="F49649" i="2"/>
  <c r="F49650" i="2"/>
  <c r="F49651" i="2"/>
  <c r="F49652" i="2"/>
  <c r="F49653" i="2"/>
  <c r="F49654" i="2"/>
  <c r="F49655" i="2"/>
  <c r="F49656" i="2"/>
  <c r="F49657" i="2"/>
  <c r="F49658" i="2"/>
  <c r="F49659" i="2"/>
  <c r="F49660" i="2"/>
  <c r="F49661" i="2"/>
  <c r="F49662" i="2"/>
  <c r="F49663" i="2"/>
  <c r="F49664" i="2"/>
  <c r="F49665" i="2"/>
  <c r="F49666" i="2"/>
  <c r="F49667" i="2"/>
  <c r="F49668" i="2"/>
  <c r="F49669" i="2"/>
  <c r="F49670" i="2"/>
  <c r="F49671" i="2"/>
  <c r="F49672" i="2"/>
  <c r="F49673" i="2"/>
  <c r="F49674" i="2"/>
  <c r="F49675" i="2"/>
  <c r="F49676" i="2"/>
  <c r="F49677" i="2"/>
  <c r="F49678" i="2"/>
  <c r="F49679" i="2"/>
  <c r="F49680" i="2"/>
  <c r="F49681" i="2"/>
  <c r="F49682" i="2"/>
  <c r="F49683" i="2"/>
  <c r="F49684" i="2"/>
  <c r="F49685" i="2"/>
  <c r="F49686" i="2"/>
  <c r="F49687" i="2"/>
  <c r="F49688" i="2"/>
  <c r="F49689" i="2"/>
  <c r="F49690" i="2"/>
  <c r="F49691" i="2"/>
  <c r="F49692" i="2"/>
  <c r="F49693" i="2"/>
  <c r="F49694" i="2"/>
  <c r="F49695" i="2"/>
  <c r="F49696" i="2"/>
  <c r="F49697" i="2"/>
  <c r="F49698" i="2"/>
  <c r="F49699" i="2"/>
  <c r="F49700" i="2"/>
  <c r="F49701" i="2"/>
  <c r="F49702" i="2"/>
  <c r="F49703" i="2"/>
  <c r="F49704" i="2"/>
  <c r="F49705" i="2"/>
  <c r="F49706" i="2"/>
  <c r="F49707" i="2"/>
  <c r="F49708" i="2"/>
  <c r="F49709" i="2"/>
  <c r="F49710" i="2"/>
  <c r="F49711" i="2"/>
  <c r="F49712" i="2"/>
  <c r="F49713" i="2"/>
  <c r="F49714" i="2"/>
  <c r="F49715" i="2"/>
  <c r="F49716" i="2"/>
  <c r="F49717" i="2"/>
  <c r="F49718" i="2"/>
  <c r="F49719" i="2"/>
  <c r="F49720" i="2"/>
  <c r="F49721" i="2"/>
  <c r="F49722" i="2"/>
  <c r="F49723" i="2"/>
  <c r="F49724" i="2"/>
  <c r="F49725" i="2"/>
  <c r="F49726" i="2"/>
  <c r="F49727" i="2"/>
  <c r="F49728" i="2"/>
  <c r="F49729" i="2"/>
  <c r="F49730" i="2"/>
  <c r="F49731" i="2"/>
  <c r="F49732" i="2"/>
  <c r="F49733" i="2"/>
  <c r="F49734" i="2"/>
  <c r="F49735" i="2"/>
  <c r="F49736" i="2"/>
  <c r="F49737" i="2"/>
  <c r="F49738" i="2"/>
  <c r="F49739" i="2"/>
  <c r="F49740" i="2"/>
  <c r="F49741" i="2"/>
  <c r="F49742" i="2"/>
  <c r="F49743" i="2"/>
  <c r="F49744" i="2"/>
  <c r="F49745" i="2"/>
  <c r="F49746" i="2"/>
  <c r="F49747" i="2"/>
  <c r="F49748" i="2"/>
  <c r="F49749" i="2"/>
  <c r="F49750" i="2"/>
  <c r="F49751" i="2"/>
  <c r="F49752" i="2"/>
  <c r="F49753" i="2"/>
  <c r="F49754" i="2"/>
  <c r="F49755" i="2"/>
  <c r="F49756" i="2"/>
  <c r="F49757" i="2"/>
  <c r="F49758" i="2"/>
  <c r="F49759" i="2"/>
  <c r="F49760" i="2"/>
  <c r="F49761" i="2"/>
  <c r="F49762" i="2"/>
  <c r="F49763" i="2"/>
  <c r="F49764" i="2"/>
  <c r="F49765" i="2"/>
  <c r="F49766" i="2"/>
  <c r="F49767" i="2"/>
  <c r="F49768" i="2"/>
  <c r="F49769" i="2"/>
  <c r="F49770" i="2"/>
  <c r="F49771" i="2"/>
  <c r="F49772" i="2"/>
  <c r="F49773" i="2"/>
  <c r="F49774" i="2"/>
  <c r="F49775" i="2"/>
  <c r="F49776" i="2"/>
  <c r="F49777" i="2"/>
  <c r="F49778" i="2"/>
  <c r="F49779" i="2"/>
  <c r="F49780" i="2"/>
  <c r="F49781" i="2"/>
  <c r="F49782" i="2"/>
  <c r="F49783" i="2"/>
  <c r="F49784" i="2"/>
  <c r="F49785" i="2"/>
  <c r="F49786" i="2"/>
  <c r="F49787" i="2"/>
  <c r="F49788" i="2"/>
  <c r="F49789" i="2"/>
  <c r="F49790" i="2"/>
  <c r="F49791" i="2"/>
  <c r="F49792" i="2"/>
  <c r="F49793" i="2"/>
  <c r="F49794" i="2"/>
  <c r="F49795" i="2"/>
  <c r="F49796" i="2"/>
  <c r="F49797" i="2"/>
  <c r="F49798" i="2"/>
  <c r="F49799" i="2"/>
  <c r="F49800" i="2"/>
  <c r="F49801" i="2"/>
  <c r="F49802" i="2"/>
  <c r="F49803" i="2"/>
  <c r="F49804" i="2"/>
  <c r="F49805" i="2"/>
  <c r="F49806" i="2"/>
  <c r="F49807" i="2"/>
  <c r="F49808" i="2"/>
  <c r="F49809" i="2"/>
  <c r="F49810" i="2"/>
  <c r="F49811" i="2"/>
  <c r="F49812" i="2"/>
  <c r="F49813" i="2"/>
  <c r="F49814" i="2"/>
  <c r="F49815" i="2"/>
  <c r="F49816" i="2"/>
  <c r="F49817" i="2"/>
  <c r="F49818" i="2"/>
  <c r="F49819" i="2"/>
  <c r="F49820" i="2"/>
  <c r="F49821" i="2"/>
  <c r="F49822" i="2"/>
  <c r="F49823" i="2"/>
  <c r="F49824" i="2"/>
  <c r="F49825" i="2"/>
  <c r="F49826" i="2"/>
  <c r="F49827" i="2"/>
  <c r="F49828" i="2"/>
  <c r="F49829" i="2"/>
  <c r="F49830" i="2"/>
  <c r="F49831" i="2"/>
  <c r="F49832" i="2"/>
  <c r="F49833" i="2"/>
  <c r="F49834" i="2"/>
  <c r="F49835" i="2"/>
  <c r="F49836" i="2"/>
  <c r="F49837" i="2"/>
  <c r="F49838" i="2"/>
  <c r="F49839" i="2"/>
  <c r="F49840" i="2"/>
  <c r="F49841" i="2"/>
  <c r="F49842" i="2"/>
  <c r="F49843" i="2"/>
  <c r="F49844" i="2"/>
  <c r="F49845" i="2"/>
  <c r="F49846" i="2"/>
  <c r="F49847" i="2"/>
  <c r="F49848" i="2"/>
  <c r="F49849" i="2"/>
  <c r="F49850" i="2"/>
  <c r="F49851" i="2"/>
  <c r="F49852" i="2"/>
  <c r="F49853" i="2"/>
  <c r="F49854" i="2"/>
  <c r="F49855" i="2"/>
  <c r="F49856" i="2"/>
  <c r="F49857" i="2"/>
  <c r="F49858" i="2"/>
  <c r="F49859" i="2"/>
  <c r="F49860" i="2"/>
  <c r="F49861" i="2"/>
  <c r="F49862" i="2"/>
  <c r="F49863" i="2"/>
  <c r="F49864" i="2"/>
  <c r="F49865" i="2"/>
  <c r="F49866" i="2"/>
  <c r="F49867" i="2"/>
  <c r="F49868" i="2"/>
  <c r="F49869" i="2"/>
  <c r="F49870" i="2"/>
  <c r="F49871" i="2"/>
  <c r="F49872" i="2"/>
  <c r="F49873" i="2"/>
  <c r="F49874" i="2"/>
  <c r="F49875" i="2"/>
  <c r="F49876" i="2"/>
  <c r="F49877" i="2"/>
  <c r="F49878" i="2"/>
  <c r="F49879" i="2"/>
  <c r="F49880" i="2"/>
  <c r="F49881" i="2"/>
  <c r="F49882" i="2"/>
  <c r="F49883" i="2"/>
  <c r="F49884" i="2"/>
  <c r="F49885" i="2"/>
  <c r="F49886" i="2"/>
  <c r="F49887" i="2"/>
  <c r="F49888" i="2"/>
  <c r="F49889" i="2"/>
  <c r="F49890" i="2"/>
  <c r="F49891" i="2"/>
  <c r="F49892" i="2"/>
  <c r="F49893" i="2"/>
  <c r="F49894" i="2"/>
  <c r="F49895" i="2"/>
  <c r="F49896" i="2"/>
  <c r="F49897" i="2"/>
  <c r="F49898" i="2"/>
  <c r="F49899" i="2"/>
  <c r="F49900" i="2"/>
  <c r="F49901" i="2"/>
  <c r="F49902" i="2"/>
  <c r="F49903" i="2"/>
  <c r="F49904" i="2"/>
  <c r="F49905" i="2"/>
  <c r="F49906" i="2"/>
  <c r="F49907" i="2"/>
  <c r="F49908" i="2"/>
  <c r="F49909" i="2"/>
  <c r="F49910" i="2"/>
  <c r="F49911" i="2"/>
  <c r="F49912" i="2"/>
  <c r="F49913" i="2"/>
  <c r="F49914" i="2"/>
  <c r="F49915" i="2"/>
  <c r="F49916" i="2"/>
  <c r="F49917" i="2"/>
  <c r="F49918" i="2"/>
  <c r="F49919" i="2"/>
  <c r="F49920" i="2"/>
  <c r="F49921" i="2"/>
  <c r="F49922" i="2"/>
  <c r="F49923" i="2"/>
  <c r="F49924" i="2"/>
  <c r="F49925" i="2"/>
  <c r="F49926" i="2"/>
  <c r="F49927" i="2"/>
  <c r="F49928" i="2"/>
  <c r="F49929" i="2"/>
  <c r="F49930" i="2"/>
  <c r="F49931" i="2"/>
  <c r="F49932" i="2"/>
  <c r="F49933" i="2"/>
  <c r="F49934" i="2"/>
  <c r="F49935" i="2"/>
  <c r="F49936" i="2"/>
  <c r="F49937" i="2"/>
  <c r="F49938" i="2"/>
  <c r="F49939" i="2"/>
  <c r="F49940" i="2"/>
  <c r="F49941" i="2"/>
  <c r="F49942" i="2"/>
  <c r="F49943" i="2"/>
  <c r="F49944" i="2"/>
  <c r="F49945" i="2"/>
  <c r="F49946" i="2"/>
  <c r="F49947" i="2"/>
  <c r="F49948" i="2"/>
  <c r="F49949" i="2"/>
  <c r="F49950" i="2"/>
  <c r="F49951" i="2"/>
  <c r="F49952" i="2"/>
  <c r="F49953" i="2"/>
  <c r="F49954" i="2"/>
  <c r="F49955" i="2"/>
  <c r="F49956" i="2"/>
  <c r="F49957" i="2"/>
  <c r="F49958" i="2"/>
  <c r="F49959" i="2"/>
  <c r="F49960" i="2"/>
  <c r="F49961" i="2"/>
  <c r="F49962" i="2"/>
  <c r="F49963" i="2"/>
  <c r="F49964" i="2"/>
  <c r="F49965" i="2"/>
  <c r="F49966" i="2"/>
  <c r="F49967" i="2"/>
  <c r="F49968" i="2"/>
  <c r="F49969" i="2"/>
  <c r="F49970" i="2"/>
  <c r="F49971" i="2"/>
  <c r="F49972" i="2"/>
  <c r="F49973" i="2"/>
  <c r="F49974" i="2"/>
  <c r="F49975" i="2"/>
  <c r="F49976" i="2"/>
  <c r="F49977" i="2"/>
  <c r="F49978" i="2"/>
  <c r="F49979" i="2"/>
  <c r="F49980" i="2"/>
  <c r="F49981" i="2"/>
  <c r="F49982" i="2"/>
  <c r="F49983" i="2"/>
  <c r="F49984" i="2"/>
  <c r="F49985" i="2"/>
  <c r="F49986" i="2"/>
  <c r="F49987" i="2"/>
  <c r="F49988" i="2"/>
  <c r="F49989" i="2"/>
  <c r="F49990" i="2"/>
  <c r="F49991" i="2"/>
  <c r="F49992" i="2"/>
  <c r="F49993" i="2"/>
  <c r="F49994" i="2"/>
  <c r="F49995" i="2"/>
  <c r="F49996" i="2"/>
  <c r="F49997" i="2"/>
  <c r="F49998" i="2"/>
  <c r="F49999" i="2"/>
  <c r="F50000" i="2"/>
  <c r="F50001" i="2"/>
  <c r="F50002" i="2"/>
  <c r="F50003" i="2"/>
  <c r="F50004" i="2"/>
  <c r="F50005" i="2"/>
  <c r="F50006" i="2"/>
  <c r="F50007" i="2"/>
  <c r="F50008" i="2"/>
  <c r="F50009" i="2"/>
  <c r="F50010" i="2"/>
  <c r="F50011" i="2"/>
  <c r="F50012" i="2"/>
  <c r="F50013" i="2"/>
  <c r="F50014" i="2"/>
  <c r="F50015" i="2"/>
  <c r="F50016" i="2"/>
  <c r="F50017" i="2"/>
  <c r="F50018" i="2"/>
  <c r="F50019" i="2"/>
  <c r="F50020" i="2"/>
  <c r="F50021" i="2"/>
  <c r="F50022" i="2"/>
  <c r="F50023" i="2"/>
  <c r="F50024" i="2"/>
  <c r="F50025" i="2"/>
  <c r="F50026" i="2"/>
  <c r="F50027" i="2"/>
  <c r="F50028" i="2"/>
  <c r="F50029" i="2"/>
  <c r="F50030" i="2"/>
  <c r="F50031" i="2"/>
  <c r="F50032" i="2"/>
  <c r="F50033" i="2"/>
  <c r="F50034" i="2"/>
  <c r="F50035" i="2"/>
  <c r="F50036" i="2"/>
  <c r="F50037" i="2"/>
  <c r="F50038" i="2"/>
  <c r="F50039" i="2"/>
  <c r="F50040" i="2"/>
  <c r="F50041" i="2"/>
  <c r="F50042" i="2"/>
  <c r="F50043" i="2"/>
  <c r="F50044" i="2"/>
  <c r="F50045" i="2"/>
  <c r="F50046" i="2"/>
  <c r="F50047" i="2"/>
  <c r="F50048" i="2"/>
  <c r="F50049" i="2"/>
  <c r="F50050" i="2"/>
  <c r="F50051" i="2"/>
  <c r="F50052" i="2"/>
  <c r="F50053" i="2"/>
  <c r="F50054" i="2"/>
  <c r="F50055" i="2"/>
  <c r="F50056" i="2"/>
  <c r="F50057" i="2"/>
  <c r="F50058" i="2"/>
  <c r="F50059" i="2"/>
  <c r="F50060" i="2"/>
  <c r="F50061" i="2"/>
  <c r="F50062" i="2"/>
  <c r="F50063" i="2"/>
  <c r="F50064" i="2"/>
  <c r="F50065" i="2"/>
  <c r="F50066" i="2"/>
  <c r="F50067" i="2"/>
  <c r="F50068" i="2"/>
  <c r="F50069" i="2"/>
  <c r="F50070" i="2"/>
  <c r="F50071" i="2"/>
  <c r="F50072" i="2"/>
  <c r="F50073" i="2"/>
  <c r="F50074" i="2"/>
  <c r="F50075" i="2"/>
  <c r="F50076" i="2"/>
  <c r="F50077" i="2"/>
  <c r="F50078" i="2"/>
  <c r="F50079" i="2"/>
  <c r="F50080" i="2"/>
  <c r="F50081" i="2"/>
  <c r="F50082" i="2"/>
  <c r="F50083" i="2"/>
  <c r="F50084" i="2"/>
  <c r="F50085" i="2"/>
  <c r="F50086" i="2"/>
  <c r="F50087" i="2"/>
  <c r="F50088" i="2"/>
  <c r="F50089" i="2"/>
  <c r="F50090" i="2"/>
  <c r="F50091" i="2"/>
  <c r="F50092" i="2"/>
  <c r="F50093" i="2"/>
  <c r="F50094" i="2"/>
  <c r="F50095" i="2"/>
  <c r="F50096" i="2"/>
  <c r="F50097" i="2"/>
  <c r="F50098" i="2"/>
  <c r="F50099" i="2"/>
  <c r="F50100" i="2"/>
  <c r="F50101" i="2"/>
  <c r="F50102" i="2"/>
  <c r="F50103" i="2"/>
  <c r="F50104" i="2"/>
  <c r="F50105" i="2"/>
  <c r="F50106" i="2"/>
  <c r="F50107" i="2"/>
  <c r="F50108" i="2"/>
  <c r="F50109" i="2"/>
  <c r="F50110" i="2"/>
  <c r="F50111" i="2"/>
  <c r="F50112" i="2"/>
  <c r="F50113" i="2"/>
  <c r="F50114" i="2"/>
  <c r="F50115" i="2"/>
  <c r="F50116" i="2"/>
  <c r="F50117" i="2"/>
  <c r="F50118" i="2"/>
  <c r="F50119" i="2"/>
  <c r="F50120" i="2"/>
  <c r="F50121" i="2"/>
  <c r="F50122" i="2"/>
  <c r="F50123" i="2"/>
  <c r="F50124" i="2"/>
  <c r="F50125" i="2"/>
  <c r="F50126" i="2"/>
  <c r="F50127" i="2"/>
  <c r="F50128" i="2"/>
  <c r="F50129" i="2"/>
  <c r="F50130" i="2"/>
  <c r="F50131" i="2"/>
  <c r="F50132" i="2"/>
  <c r="F50133" i="2"/>
  <c r="F50134" i="2"/>
  <c r="F50135" i="2"/>
  <c r="F50136" i="2"/>
  <c r="F50137" i="2"/>
  <c r="F50138" i="2"/>
  <c r="F50139" i="2"/>
  <c r="F50140" i="2"/>
  <c r="F50141" i="2"/>
  <c r="F50142" i="2"/>
  <c r="F50143" i="2"/>
  <c r="F50144" i="2"/>
  <c r="F50145" i="2"/>
  <c r="F50146" i="2"/>
  <c r="F50147" i="2"/>
  <c r="F50148" i="2"/>
  <c r="F50149" i="2"/>
  <c r="F50150" i="2"/>
  <c r="F50151" i="2"/>
  <c r="F50152" i="2"/>
  <c r="F50153" i="2"/>
  <c r="F50154" i="2"/>
  <c r="F50155" i="2"/>
  <c r="F50156" i="2"/>
  <c r="F50157" i="2"/>
  <c r="F50158" i="2"/>
  <c r="F50159" i="2"/>
  <c r="F50160" i="2"/>
  <c r="F50161" i="2"/>
  <c r="F50162" i="2"/>
  <c r="F50163" i="2"/>
  <c r="F50164" i="2"/>
  <c r="F50165" i="2"/>
  <c r="F50166" i="2"/>
  <c r="F50167" i="2"/>
  <c r="F50168" i="2"/>
  <c r="F50169" i="2"/>
  <c r="F50170" i="2"/>
  <c r="F50171" i="2"/>
  <c r="F50172" i="2"/>
  <c r="F50173" i="2"/>
  <c r="F50174" i="2"/>
  <c r="F50175" i="2"/>
  <c r="F50176" i="2"/>
  <c r="F50177" i="2"/>
  <c r="F50178" i="2"/>
  <c r="F50179" i="2"/>
  <c r="F50180" i="2"/>
  <c r="F50181" i="2"/>
  <c r="F50182" i="2"/>
  <c r="F50183" i="2"/>
  <c r="F50184" i="2"/>
  <c r="F50185" i="2"/>
  <c r="F50186" i="2"/>
  <c r="F50187" i="2"/>
  <c r="F50188" i="2"/>
  <c r="F50189" i="2"/>
  <c r="F50190" i="2"/>
  <c r="F50191" i="2"/>
  <c r="F50192" i="2"/>
  <c r="F50193" i="2"/>
  <c r="F50194" i="2"/>
  <c r="F50195" i="2"/>
  <c r="F50196" i="2"/>
  <c r="F50197" i="2"/>
  <c r="F50198" i="2"/>
  <c r="F50199" i="2"/>
  <c r="F50200" i="2"/>
  <c r="F50201" i="2"/>
  <c r="F50202" i="2"/>
  <c r="F50203" i="2"/>
  <c r="F50204" i="2"/>
  <c r="F50205" i="2"/>
  <c r="F50206" i="2"/>
  <c r="F50207" i="2"/>
  <c r="F50208" i="2"/>
  <c r="F50209" i="2"/>
  <c r="F50210" i="2"/>
  <c r="F50211" i="2"/>
  <c r="F50212" i="2"/>
  <c r="F50213" i="2"/>
  <c r="F50214" i="2"/>
  <c r="F50215" i="2"/>
  <c r="F50216" i="2"/>
  <c r="F50217" i="2"/>
  <c r="F50218" i="2"/>
  <c r="F50219" i="2"/>
  <c r="F50220" i="2"/>
  <c r="F50221" i="2"/>
  <c r="F50222" i="2"/>
  <c r="F50223" i="2"/>
  <c r="F50224" i="2"/>
  <c r="F50225" i="2"/>
  <c r="F50226" i="2"/>
  <c r="F50227" i="2"/>
  <c r="F50228" i="2"/>
  <c r="F50229" i="2"/>
  <c r="F50230" i="2"/>
  <c r="F50231" i="2"/>
  <c r="F50232" i="2"/>
  <c r="F50233" i="2"/>
  <c r="F50234" i="2"/>
  <c r="F50235" i="2"/>
  <c r="F50236" i="2"/>
  <c r="F50237" i="2"/>
  <c r="F50238" i="2"/>
  <c r="F50239" i="2"/>
  <c r="F50240" i="2"/>
  <c r="F50241" i="2"/>
  <c r="F50242" i="2"/>
  <c r="F50243" i="2"/>
  <c r="F50244" i="2"/>
  <c r="F50245" i="2"/>
  <c r="F50246" i="2"/>
  <c r="F50247" i="2"/>
  <c r="F50248" i="2"/>
  <c r="F50249" i="2"/>
  <c r="F50250" i="2"/>
  <c r="F50251" i="2"/>
  <c r="F50252" i="2"/>
  <c r="F50253" i="2"/>
  <c r="F50254" i="2"/>
  <c r="F50255" i="2"/>
  <c r="F50256" i="2"/>
  <c r="F50257" i="2"/>
  <c r="F50258" i="2"/>
  <c r="F50259" i="2"/>
  <c r="F50260" i="2"/>
  <c r="F50261" i="2"/>
  <c r="F50262" i="2"/>
  <c r="F50263" i="2"/>
  <c r="F50264" i="2"/>
  <c r="F50265" i="2"/>
  <c r="F50266" i="2"/>
  <c r="F50267" i="2"/>
  <c r="F50268" i="2"/>
  <c r="F50269" i="2"/>
  <c r="F50270" i="2"/>
  <c r="F50271" i="2"/>
  <c r="F50272" i="2"/>
  <c r="F50273" i="2"/>
  <c r="F50274" i="2"/>
  <c r="F50275" i="2"/>
  <c r="F50276" i="2"/>
  <c r="F50277" i="2"/>
  <c r="F50278" i="2"/>
  <c r="F50279" i="2"/>
  <c r="F50280" i="2"/>
  <c r="F50281" i="2"/>
  <c r="F50282" i="2"/>
  <c r="F50283" i="2"/>
  <c r="F50284" i="2"/>
  <c r="F50285" i="2"/>
  <c r="F50286" i="2"/>
  <c r="F50287" i="2"/>
  <c r="F50288" i="2"/>
  <c r="F50289" i="2"/>
  <c r="F50290" i="2"/>
  <c r="F50291" i="2"/>
  <c r="F50292" i="2"/>
  <c r="F50293" i="2"/>
  <c r="F50294" i="2"/>
  <c r="F50295" i="2"/>
  <c r="F50296" i="2"/>
  <c r="F50297" i="2"/>
  <c r="F50298" i="2"/>
  <c r="F50299" i="2"/>
  <c r="F50300" i="2"/>
  <c r="F50301" i="2"/>
  <c r="F50302" i="2"/>
  <c r="F50303" i="2"/>
  <c r="F50304" i="2"/>
  <c r="F50305" i="2"/>
  <c r="F50306" i="2"/>
  <c r="F50307" i="2"/>
  <c r="F50308" i="2"/>
  <c r="F50309" i="2"/>
  <c r="F50310" i="2"/>
  <c r="F50311" i="2"/>
  <c r="F50312" i="2"/>
  <c r="F50313" i="2"/>
  <c r="F50314" i="2"/>
  <c r="F50315" i="2"/>
  <c r="F50316" i="2"/>
  <c r="F50317" i="2"/>
  <c r="F50318" i="2"/>
  <c r="F50319" i="2"/>
  <c r="F50320" i="2"/>
  <c r="F50321" i="2"/>
  <c r="F50322" i="2"/>
  <c r="F50323" i="2"/>
  <c r="F50324" i="2"/>
  <c r="F50325" i="2"/>
  <c r="F50326" i="2"/>
  <c r="F50327" i="2"/>
  <c r="F50328" i="2"/>
  <c r="F50329" i="2"/>
  <c r="F50330" i="2"/>
  <c r="F50331" i="2"/>
  <c r="F50332" i="2"/>
  <c r="F50333" i="2"/>
  <c r="F50334" i="2"/>
  <c r="F50335" i="2"/>
  <c r="F50336" i="2"/>
  <c r="F50337" i="2"/>
  <c r="F50338" i="2"/>
  <c r="F50339" i="2"/>
  <c r="F50340" i="2"/>
  <c r="F50341" i="2"/>
  <c r="F50342" i="2"/>
  <c r="F50343" i="2"/>
  <c r="F50344" i="2"/>
  <c r="F50345" i="2"/>
  <c r="F50346" i="2"/>
  <c r="F50347" i="2"/>
  <c r="F50348" i="2"/>
  <c r="F50349" i="2"/>
  <c r="F50350" i="2"/>
  <c r="F50351" i="2"/>
  <c r="F50352" i="2"/>
  <c r="F50353" i="2"/>
  <c r="F50354" i="2"/>
  <c r="F50355" i="2"/>
  <c r="F50356" i="2"/>
  <c r="F50357" i="2"/>
  <c r="F50358" i="2"/>
  <c r="F50359" i="2"/>
  <c r="F50360" i="2"/>
  <c r="F50361" i="2"/>
  <c r="F50362" i="2"/>
  <c r="F50363" i="2"/>
  <c r="F50364" i="2"/>
  <c r="F50365" i="2"/>
  <c r="F50366" i="2"/>
  <c r="F50367" i="2"/>
  <c r="F50368" i="2"/>
  <c r="F50369" i="2"/>
  <c r="F50370" i="2"/>
  <c r="F50371" i="2"/>
  <c r="F50372" i="2"/>
  <c r="F50373" i="2"/>
  <c r="F50374" i="2"/>
  <c r="F50375" i="2"/>
  <c r="F50376" i="2"/>
  <c r="F50377" i="2"/>
  <c r="F50378" i="2"/>
  <c r="F50379" i="2"/>
  <c r="F50380" i="2"/>
  <c r="F50381" i="2"/>
  <c r="F50382" i="2"/>
  <c r="F50383" i="2"/>
  <c r="F50384" i="2"/>
  <c r="F50385" i="2"/>
  <c r="F50386" i="2"/>
  <c r="F50387" i="2"/>
  <c r="F50388" i="2"/>
  <c r="F50389" i="2"/>
  <c r="F50390" i="2"/>
  <c r="F50391" i="2"/>
  <c r="F50392" i="2"/>
  <c r="F50393" i="2"/>
  <c r="F50394" i="2"/>
  <c r="F50395" i="2"/>
  <c r="F50396" i="2"/>
  <c r="F50397" i="2"/>
  <c r="F50398" i="2"/>
  <c r="F50399" i="2"/>
  <c r="F50400" i="2"/>
  <c r="F50401" i="2"/>
  <c r="F50402" i="2"/>
  <c r="F50403" i="2"/>
  <c r="F50404" i="2"/>
  <c r="F50405" i="2"/>
  <c r="F50406" i="2"/>
  <c r="F50407" i="2"/>
  <c r="F50408" i="2"/>
  <c r="F50409" i="2"/>
  <c r="F50410" i="2"/>
  <c r="F50411" i="2"/>
  <c r="F50412" i="2"/>
  <c r="F50413" i="2"/>
  <c r="F50414" i="2"/>
  <c r="F50415" i="2"/>
  <c r="F50416" i="2"/>
  <c r="F50417" i="2"/>
  <c r="F50418" i="2"/>
  <c r="F50419" i="2"/>
  <c r="F50420" i="2"/>
  <c r="F50421" i="2"/>
  <c r="F50422" i="2"/>
  <c r="F50423" i="2"/>
  <c r="F50424" i="2"/>
  <c r="F50425" i="2"/>
  <c r="F50426" i="2"/>
  <c r="F50427" i="2"/>
  <c r="F50428" i="2"/>
  <c r="F50429" i="2"/>
  <c r="F50430" i="2"/>
  <c r="F50431" i="2"/>
  <c r="F50432" i="2"/>
  <c r="F50433" i="2"/>
  <c r="F50434" i="2"/>
  <c r="F50435" i="2"/>
  <c r="F50436" i="2"/>
  <c r="F50437" i="2"/>
  <c r="F50438" i="2"/>
  <c r="F50439" i="2"/>
  <c r="F50440" i="2"/>
  <c r="F50441" i="2"/>
  <c r="F50442" i="2"/>
  <c r="F50443" i="2"/>
  <c r="F50444" i="2"/>
  <c r="F50445" i="2"/>
  <c r="F50446" i="2"/>
  <c r="F50447" i="2"/>
  <c r="F50448" i="2"/>
  <c r="F50449" i="2"/>
  <c r="F50450" i="2"/>
  <c r="F50451" i="2"/>
  <c r="F50452" i="2"/>
  <c r="F50453" i="2"/>
  <c r="F50454" i="2"/>
  <c r="F50455" i="2"/>
  <c r="F50456" i="2"/>
  <c r="F50457" i="2"/>
  <c r="F50458" i="2"/>
  <c r="F50459" i="2"/>
  <c r="F50460" i="2"/>
  <c r="F50461" i="2"/>
  <c r="F50462" i="2"/>
  <c r="F50463" i="2"/>
  <c r="F50464" i="2"/>
  <c r="F50465" i="2"/>
  <c r="F50466" i="2"/>
  <c r="F50467" i="2"/>
  <c r="F50468" i="2"/>
  <c r="F50469" i="2"/>
  <c r="F50470" i="2"/>
  <c r="F50471" i="2"/>
  <c r="F50472" i="2"/>
  <c r="F50473" i="2"/>
  <c r="F50474" i="2"/>
  <c r="F50475" i="2"/>
  <c r="F50476" i="2"/>
  <c r="F50477" i="2"/>
  <c r="F50478" i="2"/>
  <c r="F50479" i="2"/>
  <c r="F50480" i="2"/>
  <c r="F50481" i="2"/>
  <c r="F50482" i="2"/>
  <c r="F50483" i="2"/>
  <c r="F50484" i="2"/>
  <c r="F50485" i="2"/>
  <c r="F50486" i="2"/>
  <c r="F50487" i="2"/>
  <c r="F50488" i="2"/>
  <c r="F50489" i="2"/>
  <c r="F50490" i="2"/>
  <c r="F50491" i="2"/>
  <c r="F50492" i="2"/>
  <c r="F50493" i="2"/>
  <c r="F50494" i="2"/>
  <c r="F50495" i="2"/>
  <c r="F50496" i="2"/>
  <c r="F50497" i="2"/>
  <c r="F50498" i="2"/>
  <c r="F50499" i="2"/>
  <c r="F50500" i="2"/>
  <c r="F50501" i="2"/>
  <c r="F50502" i="2"/>
  <c r="F50503" i="2"/>
  <c r="F50504" i="2"/>
  <c r="F50505" i="2"/>
  <c r="F50506" i="2"/>
  <c r="F50507" i="2"/>
  <c r="F50508" i="2"/>
  <c r="F50509" i="2"/>
  <c r="F50510" i="2"/>
  <c r="F50511" i="2"/>
  <c r="F50512" i="2"/>
  <c r="F50513" i="2"/>
  <c r="F50514" i="2"/>
  <c r="F50515" i="2"/>
  <c r="F50516" i="2"/>
  <c r="F50517" i="2"/>
  <c r="F50518" i="2"/>
  <c r="F50519" i="2"/>
  <c r="F50520" i="2"/>
  <c r="F50521" i="2"/>
  <c r="F50522" i="2"/>
  <c r="F50523" i="2"/>
  <c r="F50524" i="2"/>
  <c r="F50525" i="2"/>
  <c r="F50526" i="2"/>
  <c r="F50527" i="2"/>
  <c r="F50528" i="2"/>
  <c r="F50529" i="2"/>
  <c r="F50530" i="2"/>
  <c r="F50531" i="2"/>
  <c r="F50532" i="2"/>
  <c r="F50533" i="2"/>
  <c r="F50534" i="2"/>
  <c r="F50535" i="2"/>
  <c r="F50536" i="2"/>
  <c r="F50537" i="2"/>
  <c r="F50538" i="2"/>
  <c r="F50539" i="2"/>
  <c r="F50540" i="2"/>
  <c r="F50541" i="2"/>
  <c r="F50542" i="2"/>
  <c r="F50543" i="2"/>
  <c r="F50544" i="2"/>
  <c r="F50545" i="2"/>
  <c r="F50546" i="2"/>
  <c r="F50547" i="2"/>
  <c r="F50548" i="2"/>
  <c r="F50549" i="2"/>
  <c r="F50550" i="2"/>
  <c r="F50551" i="2"/>
  <c r="F50552" i="2"/>
  <c r="F50553" i="2"/>
  <c r="F50554" i="2"/>
  <c r="F50555" i="2"/>
  <c r="F50556" i="2"/>
  <c r="F50557" i="2"/>
  <c r="F50558" i="2"/>
  <c r="F50559" i="2"/>
  <c r="F50560" i="2"/>
  <c r="F50561" i="2"/>
  <c r="F50562" i="2"/>
  <c r="F50563" i="2"/>
  <c r="F50564" i="2"/>
  <c r="F50565" i="2"/>
  <c r="F50566" i="2"/>
  <c r="F50567" i="2"/>
  <c r="F50568" i="2"/>
  <c r="F50569" i="2"/>
  <c r="F50570" i="2"/>
  <c r="F50571" i="2"/>
  <c r="F50572" i="2"/>
  <c r="F50573" i="2"/>
  <c r="F50574" i="2"/>
  <c r="F50575" i="2"/>
  <c r="F50576" i="2"/>
  <c r="F50577" i="2"/>
  <c r="F50578" i="2"/>
  <c r="F50579" i="2"/>
  <c r="F50580" i="2"/>
  <c r="F50581" i="2"/>
  <c r="F50582" i="2"/>
  <c r="F50583" i="2"/>
  <c r="F50584" i="2"/>
  <c r="F50585" i="2"/>
  <c r="F50586" i="2"/>
  <c r="F50587" i="2"/>
  <c r="F50588" i="2"/>
  <c r="F50589" i="2"/>
  <c r="F50590" i="2"/>
  <c r="F50591" i="2"/>
  <c r="F50592" i="2"/>
  <c r="F50593" i="2"/>
  <c r="F50594" i="2"/>
  <c r="F50595" i="2"/>
  <c r="F50596" i="2"/>
  <c r="F50597" i="2"/>
  <c r="F50598" i="2"/>
  <c r="F50599" i="2"/>
  <c r="F50600" i="2"/>
  <c r="F50601" i="2"/>
  <c r="F50602" i="2"/>
  <c r="F50603" i="2"/>
  <c r="F50604" i="2"/>
  <c r="F50605" i="2"/>
  <c r="F50606" i="2"/>
  <c r="F50607" i="2"/>
  <c r="F50608" i="2"/>
  <c r="F50609" i="2"/>
  <c r="F50610" i="2"/>
  <c r="F50611" i="2"/>
  <c r="F50612" i="2"/>
  <c r="F50613" i="2"/>
  <c r="F50614" i="2"/>
  <c r="F50615" i="2"/>
  <c r="F50616" i="2"/>
  <c r="F50617" i="2"/>
  <c r="F50618" i="2"/>
  <c r="F50619" i="2"/>
  <c r="F50620" i="2"/>
  <c r="F50621" i="2"/>
  <c r="F50622" i="2"/>
  <c r="F50623" i="2"/>
  <c r="F50624" i="2"/>
  <c r="F50625" i="2"/>
  <c r="F50626" i="2"/>
  <c r="F50627" i="2"/>
  <c r="F50628" i="2"/>
  <c r="F50629" i="2"/>
  <c r="F50630" i="2"/>
  <c r="F50631" i="2"/>
  <c r="F50632" i="2"/>
  <c r="F50633" i="2"/>
  <c r="F50634" i="2"/>
  <c r="F50635" i="2"/>
  <c r="F50636" i="2"/>
  <c r="F50637" i="2"/>
  <c r="F50638" i="2"/>
  <c r="F50639" i="2"/>
  <c r="F50640" i="2"/>
  <c r="F50641" i="2"/>
  <c r="F50642" i="2"/>
  <c r="F50643" i="2"/>
  <c r="F50644" i="2"/>
  <c r="F50645" i="2"/>
  <c r="F50646" i="2"/>
  <c r="F50647" i="2"/>
  <c r="F50648" i="2"/>
  <c r="F50649" i="2"/>
  <c r="F50650" i="2"/>
  <c r="F50651" i="2"/>
  <c r="F50652" i="2"/>
  <c r="F50653" i="2"/>
  <c r="F50654" i="2"/>
  <c r="F50655" i="2"/>
  <c r="F50656" i="2"/>
  <c r="F50657" i="2"/>
  <c r="F50658" i="2"/>
  <c r="F50659" i="2"/>
  <c r="F50660" i="2"/>
  <c r="F50661" i="2"/>
  <c r="F50662" i="2"/>
  <c r="F50663" i="2"/>
  <c r="F50664" i="2"/>
  <c r="F50665" i="2"/>
  <c r="F50666" i="2"/>
  <c r="F50667" i="2"/>
  <c r="F50668" i="2"/>
  <c r="F50669" i="2"/>
  <c r="F50670" i="2"/>
  <c r="F50671" i="2"/>
  <c r="F50672" i="2"/>
  <c r="F50673" i="2"/>
  <c r="F50674" i="2"/>
  <c r="F50675" i="2"/>
  <c r="F50676" i="2"/>
  <c r="F50677" i="2"/>
  <c r="F50678" i="2"/>
  <c r="F50679" i="2"/>
  <c r="F50680" i="2"/>
  <c r="F50681" i="2"/>
  <c r="F50682" i="2"/>
  <c r="F50683" i="2"/>
  <c r="F50684" i="2"/>
  <c r="F50685" i="2"/>
  <c r="F50686" i="2"/>
  <c r="F50687" i="2"/>
  <c r="F50688" i="2"/>
  <c r="F50689" i="2"/>
  <c r="F50690" i="2"/>
  <c r="F50691" i="2"/>
  <c r="F50692" i="2"/>
  <c r="F50693" i="2"/>
  <c r="F50694" i="2"/>
  <c r="F50695" i="2"/>
  <c r="F50696" i="2"/>
  <c r="F50697" i="2"/>
  <c r="F50698" i="2"/>
  <c r="F50699" i="2"/>
  <c r="F50700" i="2"/>
  <c r="F50701" i="2"/>
  <c r="F50702" i="2"/>
  <c r="F50703" i="2"/>
  <c r="F50704" i="2"/>
  <c r="F50705" i="2"/>
  <c r="F50706" i="2"/>
  <c r="F50707" i="2"/>
  <c r="F50708" i="2"/>
  <c r="F50709" i="2"/>
  <c r="F50710" i="2"/>
  <c r="F50711" i="2"/>
  <c r="F50712" i="2"/>
  <c r="F50713" i="2"/>
  <c r="F50714" i="2"/>
  <c r="F50715" i="2"/>
  <c r="F50716" i="2"/>
  <c r="F50717" i="2"/>
  <c r="F50718" i="2"/>
  <c r="F50719" i="2"/>
  <c r="F50720" i="2"/>
  <c r="F50721" i="2"/>
  <c r="F50722" i="2"/>
  <c r="F50723" i="2"/>
  <c r="F50724" i="2"/>
  <c r="F50725" i="2"/>
  <c r="F50726" i="2"/>
  <c r="F50727" i="2"/>
  <c r="F50728" i="2"/>
  <c r="F50729" i="2"/>
  <c r="F50730" i="2"/>
  <c r="F50731" i="2"/>
  <c r="F50732" i="2"/>
  <c r="F50733" i="2"/>
  <c r="F50734" i="2"/>
  <c r="F50735" i="2"/>
  <c r="F50736" i="2"/>
  <c r="F50737" i="2"/>
  <c r="F50738" i="2"/>
  <c r="F50739" i="2"/>
  <c r="F50740" i="2"/>
  <c r="F50741" i="2"/>
  <c r="F50742" i="2"/>
  <c r="F50743" i="2"/>
  <c r="F50744" i="2"/>
  <c r="F50745" i="2"/>
  <c r="F50746" i="2"/>
  <c r="F50747" i="2"/>
  <c r="F50748" i="2"/>
  <c r="F50749" i="2"/>
  <c r="F50750" i="2"/>
  <c r="F50751" i="2"/>
  <c r="F50752" i="2"/>
  <c r="F50753" i="2"/>
  <c r="F50754" i="2"/>
  <c r="F50755" i="2"/>
  <c r="F50756" i="2"/>
  <c r="F50757" i="2"/>
  <c r="F50758" i="2"/>
  <c r="F50759" i="2"/>
  <c r="F50760" i="2"/>
  <c r="F50761" i="2"/>
  <c r="F50762" i="2"/>
  <c r="F50763" i="2"/>
  <c r="F50764" i="2"/>
  <c r="F50765" i="2"/>
  <c r="F50766" i="2"/>
  <c r="F50767" i="2"/>
  <c r="F50768" i="2"/>
  <c r="F50769" i="2"/>
  <c r="F50770" i="2"/>
  <c r="F50771" i="2"/>
  <c r="F50772" i="2"/>
  <c r="F50773" i="2"/>
  <c r="F50774" i="2"/>
  <c r="F50775" i="2"/>
  <c r="F50776" i="2"/>
  <c r="F50777" i="2"/>
  <c r="F50778" i="2"/>
  <c r="F50779" i="2"/>
  <c r="F50780" i="2"/>
  <c r="F50781" i="2"/>
  <c r="F50782" i="2"/>
  <c r="F50783" i="2"/>
  <c r="F50784" i="2"/>
  <c r="F50785" i="2"/>
  <c r="F50786" i="2"/>
  <c r="F50787" i="2"/>
  <c r="F50788" i="2"/>
  <c r="F50789" i="2"/>
  <c r="F50790" i="2"/>
  <c r="F50791" i="2"/>
  <c r="F50792" i="2"/>
  <c r="F50793" i="2"/>
  <c r="F50794" i="2"/>
  <c r="F50795" i="2"/>
  <c r="F50796" i="2"/>
  <c r="F50797" i="2"/>
  <c r="F50798" i="2"/>
  <c r="F50799" i="2"/>
  <c r="F50800" i="2"/>
  <c r="F50801" i="2"/>
  <c r="F50802" i="2"/>
  <c r="F50803" i="2"/>
  <c r="F50804" i="2"/>
  <c r="F50805" i="2"/>
  <c r="F50806" i="2"/>
  <c r="F50807" i="2"/>
  <c r="F50808" i="2"/>
  <c r="F50809" i="2"/>
  <c r="F50810" i="2"/>
  <c r="F50811" i="2"/>
  <c r="F50812" i="2"/>
  <c r="F50813" i="2"/>
  <c r="F50814" i="2"/>
  <c r="F50815" i="2"/>
  <c r="F50816" i="2"/>
  <c r="F50817" i="2"/>
  <c r="F50818" i="2"/>
  <c r="F50819" i="2"/>
  <c r="F50820" i="2"/>
  <c r="F50821" i="2"/>
  <c r="F50822" i="2"/>
  <c r="F50823" i="2"/>
  <c r="F50824" i="2"/>
  <c r="F50825" i="2"/>
  <c r="F50826" i="2"/>
  <c r="F50827" i="2"/>
  <c r="F50828" i="2"/>
  <c r="F50829" i="2"/>
  <c r="F50830" i="2"/>
  <c r="F50831" i="2"/>
  <c r="F50832" i="2"/>
  <c r="F50833" i="2"/>
  <c r="F50834" i="2"/>
  <c r="F50835" i="2"/>
  <c r="F50836" i="2"/>
  <c r="F50837" i="2"/>
  <c r="F50838" i="2"/>
  <c r="F50839" i="2"/>
  <c r="F50840" i="2"/>
  <c r="F50841" i="2"/>
  <c r="F50842" i="2"/>
  <c r="F50843" i="2"/>
  <c r="F50844" i="2"/>
  <c r="F50845" i="2"/>
  <c r="F50846" i="2"/>
  <c r="F50847" i="2"/>
  <c r="F50848" i="2"/>
  <c r="F50849" i="2"/>
  <c r="F50850" i="2"/>
  <c r="F50851" i="2"/>
  <c r="F50852" i="2"/>
  <c r="F50853" i="2"/>
  <c r="F50854" i="2"/>
  <c r="F50855" i="2"/>
  <c r="F50856" i="2"/>
  <c r="F50857" i="2"/>
  <c r="F50858" i="2"/>
  <c r="F50859" i="2"/>
  <c r="F50860" i="2"/>
  <c r="F50861" i="2"/>
  <c r="F50862" i="2"/>
  <c r="F50863" i="2"/>
  <c r="F50864" i="2"/>
  <c r="F50865" i="2"/>
  <c r="F50866" i="2"/>
  <c r="F50867" i="2"/>
  <c r="F50868" i="2"/>
  <c r="F50869" i="2"/>
  <c r="F50870" i="2"/>
  <c r="F50871" i="2"/>
  <c r="F50872" i="2"/>
  <c r="F50873" i="2"/>
  <c r="F50874" i="2"/>
  <c r="F50875" i="2"/>
  <c r="F50876" i="2"/>
  <c r="F50877" i="2"/>
  <c r="F50878" i="2"/>
  <c r="F50879" i="2"/>
  <c r="F50880" i="2"/>
  <c r="F50881" i="2"/>
  <c r="F50882" i="2"/>
  <c r="F50883" i="2"/>
  <c r="F50884" i="2"/>
  <c r="F50885" i="2"/>
  <c r="F50886" i="2"/>
  <c r="F50887" i="2"/>
  <c r="F50888" i="2"/>
  <c r="F50889" i="2"/>
  <c r="F50890" i="2"/>
  <c r="F50891" i="2"/>
  <c r="F50892" i="2"/>
  <c r="F50893" i="2"/>
  <c r="F50894" i="2"/>
  <c r="F50895" i="2"/>
  <c r="F50896" i="2"/>
  <c r="F50897" i="2"/>
  <c r="F50898" i="2"/>
  <c r="F50899" i="2"/>
  <c r="F50900" i="2"/>
  <c r="F50901" i="2"/>
  <c r="F50902" i="2"/>
  <c r="F50903" i="2"/>
  <c r="F50904" i="2"/>
  <c r="F50905" i="2"/>
  <c r="F50906" i="2"/>
  <c r="F50907" i="2"/>
  <c r="F50908" i="2"/>
  <c r="F50909" i="2"/>
  <c r="F50910" i="2"/>
  <c r="F50911" i="2"/>
  <c r="F50912" i="2"/>
  <c r="F50913" i="2"/>
  <c r="F50914" i="2"/>
  <c r="F50915" i="2"/>
  <c r="F50916" i="2"/>
  <c r="F50917" i="2"/>
  <c r="F50918" i="2"/>
  <c r="F50919" i="2"/>
  <c r="F50920" i="2"/>
  <c r="F50921" i="2"/>
  <c r="F50922" i="2"/>
  <c r="F50923" i="2"/>
  <c r="F50924" i="2"/>
  <c r="F50925" i="2"/>
  <c r="F50926" i="2"/>
  <c r="F50927" i="2"/>
  <c r="F50928" i="2"/>
  <c r="F50929" i="2"/>
  <c r="F50930" i="2"/>
  <c r="F50931" i="2"/>
  <c r="F50932" i="2"/>
  <c r="F50933" i="2"/>
  <c r="F50934" i="2"/>
  <c r="F50935" i="2"/>
  <c r="F50936" i="2"/>
  <c r="F50937" i="2"/>
  <c r="F50938" i="2"/>
  <c r="F50939" i="2"/>
  <c r="F50940" i="2"/>
  <c r="F50941" i="2"/>
  <c r="F50942" i="2"/>
  <c r="F50943" i="2"/>
  <c r="F50944" i="2"/>
  <c r="F50945" i="2"/>
  <c r="F50946" i="2"/>
  <c r="F50947" i="2"/>
  <c r="F50948" i="2"/>
  <c r="F50949" i="2"/>
  <c r="F50950" i="2"/>
  <c r="F50951" i="2"/>
  <c r="F50952" i="2"/>
  <c r="F50953" i="2"/>
  <c r="F50954" i="2"/>
  <c r="F50955" i="2"/>
  <c r="F50956" i="2"/>
  <c r="F50957" i="2"/>
  <c r="F50958" i="2"/>
  <c r="F50959" i="2"/>
  <c r="F50960" i="2"/>
  <c r="F50961" i="2"/>
  <c r="F50962" i="2"/>
  <c r="F50963" i="2"/>
  <c r="F50964" i="2"/>
  <c r="F50965" i="2"/>
  <c r="F50966" i="2"/>
  <c r="F50967" i="2"/>
  <c r="F50968" i="2"/>
  <c r="F50969" i="2"/>
  <c r="F50970" i="2"/>
  <c r="F50971" i="2"/>
  <c r="F50972" i="2"/>
  <c r="F50973" i="2"/>
  <c r="F50974" i="2"/>
  <c r="F50975" i="2"/>
  <c r="F50976" i="2"/>
  <c r="F50977" i="2"/>
  <c r="F50978" i="2"/>
  <c r="F50979" i="2"/>
  <c r="F50980" i="2"/>
  <c r="F50981" i="2"/>
  <c r="F50982" i="2"/>
  <c r="F50983" i="2"/>
  <c r="F50984" i="2"/>
  <c r="F50985" i="2"/>
  <c r="F50986" i="2"/>
  <c r="F50987" i="2"/>
  <c r="F50988" i="2"/>
  <c r="F50989" i="2"/>
  <c r="F50990" i="2"/>
  <c r="F50991" i="2"/>
  <c r="F50992" i="2"/>
  <c r="F50993" i="2"/>
  <c r="F50994" i="2"/>
  <c r="F50995" i="2"/>
  <c r="F50996" i="2"/>
  <c r="F50997" i="2"/>
  <c r="F50998" i="2"/>
  <c r="F50999" i="2"/>
  <c r="F51000" i="2"/>
  <c r="F51001" i="2"/>
  <c r="F51002" i="2"/>
  <c r="F51003" i="2"/>
  <c r="F51004" i="2"/>
  <c r="F51005" i="2"/>
  <c r="F51006" i="2"/>
  <c r="F51007" i="2"/>
  <c r="F51008" i="2"/>
  <c r="F51009" i="2"/>
  <c r="F51010" i="2"/>
  <c r="F51011" i="2"/>
  <c r="F51012" i="2"/>
  <c r="F51013" i="2"/>
  <c r="F51014" i="2"/>
  <c r="F51015" i="2"/>
  <c r="F51016" i="2"/>
  <c r="F51017" i="2"/>
  <c r="F51018" i="2"/>
  <c r="F51019" i="2"/>
  <c r="F51020" i="2"/>
  <c r="F51021" i="2"/>
  <c r="F51022" i="2"/>
  <c r="F51023" i="2"/>
  <c r="F51024" i="2"/>
  <c r="F51025" i="2"/>
  <c r="F51026" i="2"/>
  <c r="F51027" i="2"/>
  <c r="F51028" i="2"/>
  <c r="F51029" i="2"/>
  <c r="F51030" i="2"/>
  <c r="F51031" i="2"/>
  <c r="F51032" i="2"/>
  <c r="F51033" i="2"/>
  <c r="F51034" i="2"/>
  <c r="F51035" i="2"/>
  <c r="F51036" i="2"/>
  <c r="F51037" i="2"/>
  <c r="F51038" i="2"/>
  <c r="F51039" i="2"/>
  <c r="F51040" i="2"/>
  <c r="F51041" i="2"/>
  <c r="F51042" i="2"/>
  <c r="F51043" i="2"/>
  <c r="F51044" i="2"/>
  <c r="F51045" i="2"/>
  <c r="F51046" i="2"/>
  <c r="F51047" i="2"/>
  <c r="F51048" i="2"/>
  <c r="F51049" i="2"/>
  <c r="F51050" i="2"/>
  <c r="F51051" i="2"/>
  <c r="F51052" i="2"/>
  <c r="F51053" i="2"/>
  <c r="F51054" i="2"/>
  <c r="F51055" i="2"/>
  <c r="F51056" i="2"/>
  <c r="F51057" i="2"/>
  <c r="F51058" i="2"/>
  <c r="F51059" i="2"/>
  <c r="F51060" i="2"/>
  <c r="F51061" i="2"/>
  <c r="F51062" i="2"/>
  <c r="F51063" i="2"/>
  <c r="F51064" i="2"/>
  <c r="F51065" i="2"/>
  <c r="F51066" i="2"/>
  <c r="F51067" i="2"/>
  <c r="F51068" i="2"/>
  <c r="F51069" i="2"/>
  <c r="F51070" i="2"/>
  <c r="F51071" i="2"/>
  <c r="F51072" i="2"/>
  <c r="F51073" i="2"/>
  <c r="F51074" i="2"/>
  <c r="F51075" i="2"/>
  <c r="F51076" i="2"/>
  <c r="F51077" i="2"/>
  <c r="F51078" i="2"/>
  <c r="F51079" i="2"/>
  <c r="F51080" i="2"/>
  <c r="F51081" i="2"/>
  <c r="F51082" i="2"/>
  <c r="F51083" i="2"/>
  <c r="F51084" i="2"/>
  <c r="F51085" i="2"/>
  <c r="F51086" i="2"/>
  <c r="F51087" i="2"/>
  <c r="F51088" i="2"/>
  <c r="F51089" i="2"/>
  <c r="F51090" i="2"/>
  <c r="F51091" i="2"/>
  <c r="F51092" i="2"/>
  <c r="F51093" i="2"/>
  <c r="F51094" i="2"/>
  <c r="F51095" i="2"/>
  <c r="F51096" i="2"/>
  <c r="F51097" i="2"/>
  <c r="F51098" i="2"/>
  <c r="F51099" i="2"/>
  <c r="F51100" i="2"/>
  <c r="F51101" i="2"/>
  <c r="F51102" i="2"/>
  <c r="F51103" i="2"/>
  <c r="F51104" i="2"/>
  <c r="F51105" i="2"/>
  <c r="F51106" i="2"/>
  <c r="F51107" i="2"/>
  <c r="F51108" i="2"/>
  <c r="F51109" i="2"/>
  <c r="F51110" i="2"/>
  <c r="F51111" i="2"/>
  <c r="F51112" i="2"/>
  <c r="F51113" i="2"/>
  <c r="F51114" i="2"/>
  <c r="F51115" i="2"/>
  <c r="F51116" i="2"/>
  <c r="F51117" i="2"/>
  <c r="F51118" i="2"/>
  <c r="F51119" i="2"/>
  <c r="F51120" i="2"/>
  <c r="F51121" i="2"/>
  <c r="F51122" i="2"/>
  <c r="F51123" i="2"/>
  <c r="F51124" i="2"/>
  <c r="F51125" i="2"/>
  <c r="F51126" i="2"/>
  <c r="F51127" i="2"/>
  <c r="F51128" i="2"/>
  <c r="F51129" i="2"/>
  <c r="F51130" i="2"/>
  <c r="F51131" i="2"/>
  <c r="F51132" i="2"/>
  <c r="F51133" i="2"/>
  <c r="F51134" i="2"/>
  <c r="F51135" i="2"/>
  <c r="F51136" i="2"/>
  <c r="F51137" i="2"/>
  <c r="F51138" i="2"/>
  <c r="F51139" i="2"/>
  <c r="F51140" i="2"/>
  <c r="F51141" i="2"/>
  <c r="F51142" i="2"/>
  <c r="F51143" i="2"/>
  <c r="F51144" i="2"/>
  <c r="F51145" i="2"/>
  <c r="F51146" i="2"/>
  <c r="F51147" i="2"/>
  <c r="F51148" i="2"/>
  <c r="F51149" i="2"/>
  <c r="F51150" i="2"/>
  <c r="F51151" i="2"/>
  <c r="F51152" i="2"/>
  <c r="F51153" i="2"/>
  <c r="F51154" i="2"/>
  <c r="F51155" i="2"/>
  <c r="F51156" i="2"/>
  <c r="F51157" i="2"/>
  <c r="F51158" i="2"/>
  <c r="F51159" i="2"/>
  <c r="F51160" i="2"/>
  <c r="F51161" i="2"/>
  <c r="F51162" i="2"/>
  <c r="F51163" i="2"/>
  <c r="F51164" i="2"/>
  <c r="F51165" i="2"/>
  <c r="F51166" i="2"/>
  <c r="F51167" i="2"/>
  <c r="F51168" i="2"/>
  <c r="F51169" i="2"/>
  <c r="F51170" i="2"/>
  <c r="F51171" i="2"/>
  <c r="F51172" i="2"/>
  <c r="F51173" i="2"/>
  <c r="F51174" i="2"/>
  <c r="F51175" i="2"/>
  <c r="F51176" i="2"/>
  <c r="F51177" i="2"/>
  <c r="F51178" i="2"/>
  <c r="F51179" i="2"/>
  <c r="F51180" i="2"/>
  <c r="F51181" i="2"/>
  <c r="F51182" i="2"/>
  <c r="F51183" i="2"/>
  <c r="F51184" i="2"/>
  <c r="F51185" i="2"/>
  <c r="F51186" i="2"/>
  <c r="F51187" i="2"/>
  <c r="F51188" i="2"/>
  <c r="F51189" i="2"/>
  <c r="F51190" i="2"/>
  <c r="F51191" i="2"/>
  <c r="F51192" i="2"/>
  <c r="F51193" i="2"/>
  <c r="F51194" i="2"/>
  <c r="F51195" i="2"/>
  <c r="F51196" i="2"/>
  <c r="F51197" i="2"/>
  <c r="F51198" i="2"/>
  <c r="F51199" i="2"/>
  <c r="F51200" i="2"/>
  <c r="F51201" i="2"/>
  <c r="F51202" i="2"/>
  <c r="F51203" i="2"/>
  <c r="F51204" i="2"/>
  <c r="F51205" i="2"/>
  <c r="F51206" i="2"/>
  <c r="F51207" i="2"/>
  <c r="F51208" i="2"/>
  <c r="F51209" i="2"/>
  <c r="F51210" i="2"/>
  <c r="F51211" i="2"/>
  <c r="F51212" i="2"/>
  <c r="F51213" i="2"/>
  <c r="F51214" i="2"/>
  <c r="F51215" i="2"/>
  <c r="F51216" i="2"/>
  <c r="F51217" i="2"/>
  <c r="F51218" i="2"/>
  <c r="F51219" i="2"/>
  <c r="F51220" i="2"/>
  <c r="F51221" i="2"/>
  <c r="F51222" i="2"/>
  <c r="F51223" i="2"/>
  <c r="F51224" i="2"/>
  <c r="F51225" i="2"/>
  <c r="F51226" i="2"/>
  <c r="F51227" i="2"/>
  <c r="F51228" i="2"/>
  <c r="F51229" i="2"/>
  <c r="F51230" i="2"/>
  <c r="F51231" i="2"/>
  <c r="F51232" i="2"/>
  <c r="F51233" i="2"/>
  <c r="F51234" i="2"/>
  <c r="F51235" i="2"/>
  <c r="F51236" i="2"/>
  <c r="F51237" i="2"/>
  <c r="F51238" i="2"/>
  <c r="F51239" i="2"/>
  <c r="F51240" i="2"/>
  <c r="F51241" i="2"/>
  <c r="F51242" i="2"/>
  <c r="F51243" i="2"/>
  <c r="F51244" i="2"/>
  <c r="F51245" i="2"/>
  <c r="F51246" i="2"/>
  <c r="F51247" i="2"/>
  <c r="F51248" i="2"/>
  <c r="F51249" i="2"/>
  <c r="F51250" i="2"/>
  <c r="F51251" i="2"/>
  <c r="F51252" i="2"/>
  <c r="F51253" i="2"/>
  <c r="F51254" i="2"/>
  <c r="F51255" i="2"/>
  <c r="F51256" i="2"/>
  <c r="F51257" i="2"/>
  <c r="F51258" i="2"/>
  <c r="F51259" i="2"/>
  <c r="F51260" i="2"/>
  <c r="F51261" i="2"/>
  <c r="F51262" i="2"/>
  <c r="F51263" i="2"/>
  <c r="F51264" i="2"/>
  <c r="F51265" i="2"/>
  <c r="F51266" i="2"/>
  <c r="F51267" i="2"/>
  <c r="F51268" i="2"/>
  <c r="F51269" i="2"/>
  <c r="F51270" i="2"/>
  <c r="F51271" i="2"/>
  <c r="F51272" i="2"/>
  <c r="F51273" i="2"/>
  <c r="F51274" i="2"/>
  <c r="F51275" i="2"/>
  <c r="F51276" i="2"/>
  <c r="F51277" i="2"/>
  <c r="F51278" i="2"/>
  <c r="F51279" i="2"/>
  <c r="F51280" i="2"/>
  <c r="F51281" i="2"/>
  <c r="F51282" i="2"/>
  <c r="F51283" i="2"/>
  <c r="F51284" i="2"/>
  <c r="F51285" i="2"/>
  <c r="F51286" i="2"/>
  <c r="F51287" i="2"/>
  <c r="F51288" i="2"/>
  <c r="F51289" i="2"/>
  <c r="F51290" i="2"/>
  <c r="F51291" i="2"/>
  <c r="F51292" i="2"/>
  <c r="F51293" i="2"/>
  <c r="F51294" i="2"/>
  <c r="F51295" i="2"/>
  <c r="F51296" i="2"/>
  <c r="F51297" i="2"/>
  <c r="F51298" i="2"/>
  <c r="F51299" i="2"/>
  <c r="F51300" i="2"/>
  <c r="F51301" i="2"/>
  <c r="F51302" i="2"/>
  <c r="F51303" i="2"/>
  <c r="F51304" i="2"/>
  <c r="F51305" i="2"/>
  <c r="F51306" i="2"/>
  <c r="F51307" i="2"/>
  <c r="F51308" i="2"/>
  <c r="F51309" i="2"/>
  <c r="F51310" i="2"/>
  <c r="F51311" i="2"/>
  <c r="F51312" i="2"/>
  <c r="F51313" i="2"/>
  <c r="F51314" i="2"/>
  <c r="F51315" i="2"/>
  <c r="F51316" i="2"/>
  <c r="F51317" i="2"/>
  <c r="F51318" i="2"/>
  <c r="F51319" i="2"/>
  <c r="F51320" i="2"/>
  <c r="F51321" i="2"/>
  <c r="F51322" i="2"/>
  <c r="F51323" i="2"/>
  <c r="F51324" i="2"/>
  <c r="F51325" i="2"/>
  <c r="F51326" i="2"/>
  <c r="F51327" i="2"/>
  <c r="F51328" i="2"/>
  <c r="F51329" i="2"/>
  <c r="F51330" i="2"/>
  <c r="F51331" i="2"/>
  <c r="F51332" i="2"/>
  <c r="F51333" i="2"/>
  <c r="F51334" i="2"/>
  <c r="F51335" i="2"/>
  <c r="F51336" i="2"/>
  <c r="F51337" i="2"/>
  <c r="F51338" i="2"/>
  <c r="F51339" i="2"/>
  <c r="F51340" i="2"/>
  <c r="F51341" i="2"/>
  <c r="F51342" i="2"/>
  <c r="F51343" i="2"/>
  <c r="F51344" i="2"/>
  <c r="F51345" i="2"/>
  <c r="F51346" i="2"/>
  <c r="F51347" i="2"/>
  <c r="F51348" i="2"/>
  <c r="F51349" i="2"/>
  <c r="F51350" i="2"/>
  <c r="F51351" i="2"/>
  <c r="F51352" i="2"/>
  <c r="F51353" i="2"/>
  <c r="F51354" i="2"/>
  <c r="F51355" i="2"/>
  <c r="F51356" i="2"/>
  <c r="F51357" i="2"/>
  <c r="F51358" i="2"/>
  <c r="F51359" i="2"/>
  <c r="F51360" i="2"/>
  <c r="F51361" i="2"/>
  <c r="F51362" i="2"/>
  <c r="F51363" i="2"/>
  <c r="F51364" i="2"/>
  <c r="F51365" i="2"/>
  <c r="F51366" i="2"/>
  <c r="F51367" i="2"/>
  <c r="F51368" i="2"/>
  <c r="F51369" i="2"/>
  <c r="F51370" i="2"/>
  <c r="F51371" i="2"/>
  <c r="F51372" i="2"/>
  <c r="F51373" i="2"/>
  <c r="F51374" i="2"/>
  <c r="F51375" i="2"/>
  <c r="F51376" i="2"/>
  <c r="F51377" i="2"/>
  <c r="F51378" i="2"/>
  <c r="F51379" i="2"/>
  <c r="F51380" i="2"/>
  <c r="F51381" i="2"/>
  <c r="F51382" i="2"/>
  <c r="F51383" i="2"/>
  <c r="F51384" i="2"/>
  <c r="F51385" i="2"/>
  <c r="F51386" i="2"/>
  <c r="F51387" i="2"/>
  <c r="F51388" i="2"/>
  <c r="F51389" i="2"/>
  <c r="F51390" i="2"/>
  <c r="F51391" i="2"/>
  <c r="F51392" i="2"/>
  <c r="F51393" i="2"/>
  <c r="F51394" i="2"/>
  <c r="F51395" i="2"/>
  <c r="F51396" i="2"/>
  <c r="F51397" i="2"/>
  <c r="F51398" i="2"/>
  <c r="F51399" i="2"/>
  <c r="F51400" i="2"/>
  <c r="F51401" i="2"/>
  <c r="F51402" i="2"/>
  <c r="F51403" i="2"/>
  <c r="F51404" i="2"/>
  <c r="F51405" i="2"/>
  <c r="F51406" i="2"/>
  <c r="F51407" i="2"/>
  <c r="F51408" i="2"/>
  <c r="F51409" i="2"/>
  <c r="F51410" i="2"/>
  <c r="F51411" i="2"/>
  <c r="F51412" i="2"/>
  <c r="F51413" i="2"/>
  <c r="F51414" i="2"/>
  <c r="F51415" i="2"/>
  <c r="F51416" i="2"/>
  <c r="F51417" i="2"/>
  <c r="F51418" i="2"/>
  <c r="F51419" i="2"/>
  <c r="F51420" i="2"/>
  <c r="F51421" i="2"/>
  <c r="F51422" i="2"/>
  <c r="F51423" i="2"/>
  <c r="F51424" i="2"/>
  <c r="F51425" i="2"/>
  <c r="F51426" i="2"/>
  <c r="F51427" i="2"/>
  <c r="F51428" i="2"/>
  <c r="F51429" i="2"/>
  <c r="F51430" i="2"/>
  <c r="F51431" i="2"/>
  <c r="F51432" i="2"/>
  <c r="F51433" i="2"/>
  <c r="F51434" i="2"/>
  <c r="F51435" i="2"/>
  <c r="F51436" i="2"/>
  <c r="F51437" i="2"/>
  <c r="F51438" i="2"/>
  <c r="F51439" i="2"/>
  <c r="F51440" i="2"/>
  <c r="F51441" i="2"/>
  <c r="F51442" i="2"/>
  <c r="F51443" i="2"/>
  <c r="F51444" i="2"/>
  <c r="F51445" i="2"/>
  <c r="F51446" i="2"/>
  <c r="F51447" i="2"/>
  <c r="F51448" i="2"/>
  <c r="F51449" i="2"/>
  <c r="F51450" i="2"/>
  <c r="F51451" i="2"/>
  <c r="F51452" i="2"/>
  <c r="F51453" i="2"/>
  <c r="F51454" i="2"/>
  <c r="F51455" i="2"/>
  <c r="F51456" i="2"/>
  <c r="F51457" i="2"/>
  <c r="F51458" i="2"/>
  <c r="F51459" i="2"/>
  <c r="F51460" i="2"/>
  <c r="F51461" i="2"/>
  <c r="F51462" i="2"/>
  <c r="F51463" i="2"/>
  <c r="F51464" i="2"/>
  <c r="F51465" i="2"/>
  <c r="F51466" i="2"/>
  <c r="F51467" i="2"/>
  <c r="F51468" i="2"/>
  <c r="F51469" i="2"/>
  <c r="F51470" i="2"/>
  <c r="F51471" i="2"/>
  <c r="F51472" i="2"/>
  <c r="F51473" i="2"/>
  <c r="F51474" i="2"/>
  <c r="F51475" i="2"/>
  <c r="F51476" i="2"/>
  <c r="F51477" i="2"/>
  <c r="F51478" i="2"/>
  <c r="F51479" i="2"/>
  <c r="F51480" i="2"/>
  <c r="F51481" i="2"/>
  <c r="F51482" i="2"/>
  <c r="F51483" i="2"/>
  <c r="F51484" i="2"/>
  <c r="F51485" i="2"/>
  <c r="F51486" i="2"/>
  <c r="F51487" i="2"/>
  <c r="F51488" i="2"/>
  <c r="F51489" i="2"/>
  <c r="F51490" i="2"/>
  <c r="F51491" i="2"/>
  <c r="F51492" i="2"/>
  <c r="F51493" i="2"/>
  <c r="F51494" i="2"/>
  <c r="F51495" i="2"/>
  <c r="F51496" i="2"/>
  <c r="F51497" i="2"/>
  <c r="F51498" i="2"/>
  <c r="F51499" i="2"/>
  <c r="F51500" i="2"/>
  <c r="F51501" i="2"/>
  <c r="F51502" i="2"/>
  <c r="F51503" i="2"/>
  <c r="F51504" i="2"/>
  <c r="F51505" i="2"/>
  <c r="F51506" i="2"/>
  <c r="F51507" i="2"/>
  <c r="F51508" i="2"/>
  <c r="F51509" i="2"/>
  <c r="F51510" i="2"/>
  <c r="F51511" i="2"/>
  <c r="F51512" i="2"/>
  <c r="F51513" i="2"/>
  <c r="F51514" i="2"/>
  <c r="F51515" i="2"/>
  <c r="F51516" i="2"/>
  <c r="F51517" i="2"/>
  <c r="F51518" i="2"/>
  <c r="F51519" i="2"/>
  <c r="F51520" i="2"/>
  <c r="F51521" i="2"/>
  <c r="F51522" i="2"/>
  <c r="F51523" i="2"/>
  <c r="F51524" i="2"/>
  <c r="F51525" i="2"/>
  <c r="F51526" i="2"/>
  <c r="F51527" i="2"/>
  <c r="F51528" i="2"/>
  <c r="F51529" i="2"/>
  <c r="F51530" i="2"/>
  <c r="F51531" i="2"/>
  <c r="F51532" i="2"/>
  <c r="F51533" i="2"/>
  <c r="F51534" i="2"/>
  <c r="F51535" i="2"/>
  <c r="F51536" i="2"/>
  <c r="F51537" i="2"/>
  <c r="F51538" i="2"/>
  <c r="F51539" i="2"/>
  <c r="F51540" i="2"/>
  <c r="F51541" i="2"/>
  <c r="F51542" i="2"/>
  <c r="F51543" i="2"/>
  <c r="F51544" i="2"/>
  <c r="F51545" i="2"/>
  <c r="F51546" i="2"/>
  <c r="F51547" i="2"/>
  <c r="F51548" i="2"/>
  <c r="F51549" i="2"/>
  <c r="F51550" i="2"/>
  <c r="F51551" i="2"/>
  <c r="F51552" i="2"/>
  <c r="F51553" i="2"/>
  <c r="F51554" i="2"/>
  <c r="F51555" i="2"/>
  <c r="F51556" i="2"/>
  <c r="F51557" i="2"/>
  <c r="F51558" i="2"/>
  <c r="F51559" i="2"/>
  <c r="F51560" i="2"/>
  <c r="F51561" i="2"/>
  <c r="F51562" i="2"/>
  <c r="F51563" i="2"/>
  <c r="F51564" i="2"/>
  <c r="F51565" i="2"/>
  <c r="F51566" i="2"/>
  <c r="F51567" i="2"/>
  <c r="F51568" i="2"/>
  <c r="F51569" i="2"/>
  <c r="F51570" i="2"/>
  <c r="F51571" i="2"/>
  <c r="F51572" i="2"/>
  <c r="F51573" i="2"/>
  <c r="F51574" i="2"/>
  <c r="F51575" i="2"/>
  <c r="F51576" i="2"/>
  <c r="F51577" i="2"/>
  <c r="F51578" i="2"/>
  <c r="F51579" i="2"/>
  <c r="F51580" i="2"/>
  <c r="F51581" i="2"/>
  <c r="F51582" i="2"/>
  <c r="F51583" i="2"/>
  <c r="F51584" i="2"/>
  <c r="F51585" i="2"/>
  <c r="F51586" i="2"/>
  <c r="F51587" i="2"/>
  <c r="F51588" i="2"/>
  <c r="F51589" i="2"/>
  <c r="F51590" i="2"/>
  <c r="F51591" i="2"/>
  <c r="F51592" i="2"/>
  <c r="F51593" i="2"/>
  <c r="F51594" i="2"/>
  <c r="F51595" i="2"/>
  <c r="F51596" i="2"/>
  <c r="F51597" i="2"/>
  <c r="F51598" i="2"/>
  <c r="F51599" i="2"/>
  <c r="F51600" i="2"/>
  <c r="F51601" i="2"/>
  <c r="F51602" i="2"/>
  <c r="F51603" i="2"/>
  <c r="F51604" i="2"/>
  <c r="F51605" i="2"/>
  <c r="F51606" i="2"/>
  <c r="F51607" i="2"/>
  <c r="F51608" i="2"/>
  <c r="F51609" i="2"/>
  <c r="F51610" i="2"/>
  <c r="F51611" i="2"/>
  <c r="F51612" i="2"/>
  <c r="F51613" i="2"/>
  <c r="F51614" i="2"/>
  <c r="F51615" i="2"/>
  <c r="F51616" i="2"/>
  <c r="F51617" i="2"/>
  <c r="F51618" i="2"/>
  <c r="F51619" i="2"/>
  <c r="F51620" i="2"/>
  <c r="F51621" i="2"/>
  <c r="F51622" i="2"/>
  <c r="F51623" i="2"/>
  <c r="F51624" i="2"/>
  <c r="F51625" i="2"/>
  <c r="F51626" i="2"/>
  <c r="F51627" i="2"/>
  <c r="F51628" i="2"/>
  <c r="F51629" i="2"/>
  <c r="F51630" i="2"/>
  <c r="F51631" i="2"/>
  <c r="F51632" i="2"/>
  <c r="F51633" i="2"/>
  <c r="F51634" i="2"/>
  <c r="F51635" i="2"/>
  <c r="F51636" i="2"/>
  <c r="F51637" i="2"/>
  <c r="F51638" i="2"/>
  <c r="F51639" i="2"/>
  <c r="F51640" i="2"/>
  <c r="F51641" i="2"/>
  <c r="F51642" i="2"/>
  <c r="F51643" i="2"/>
  <c r="F51644" i="2"/>
  <c r="F51645" i="2"/>
  <c r="F51646" i="2"/>
  <c r="F51647" i="2"/>
  <c r="F51648" i="2"/>
  <c r="F51649" i="2"/>
  <c r="F51650" i="2"/>
  <c r="F51651" i="2"/>
  <c r="F51652" i="2"/>
  <c r="F51653" i="2"/>
  <c r="F51654" i="2"/>
  <c r="F51655" i="2"/>
  <c r="F51656" i="2"/>
  <c r="F51657" i="2"/>
  <c r="F51658" i="2"/>
  <c r="F51659" i="2"/>
  <c r="F51660" i="2"/>
  <c r="F51661" i="2"/>
  <c r="F51662" i="2"/>
  <c r="F51663" i="2"/>
  <c r="F51664" i="2"/>
  <c r="F51665" i="2"/>
  <c r="F51666" i="2"/>
  <c r="F51667" i="2"/>
  <c r="F51668" i="2"/>
  <c r="F51669" i="2"/>
  <c r="F51670" i="2"/>
  <c r="F51671" i="2"/>
  <c r="F51672" i="2"/>
  <c r="F51673" i="2"/>
  <c r="F51674" i="2"/>
  <c r="F51675" i="2"/>
  <c r="F51676" i="2"/>
  <c r="F51677" i="2"/>
  <c r="F51678" i="2"/>
  <c r="F51679" i="2"/>
  <c r="F51680" i="2"/>
  <c r="F51681" i="2"/>
  <c r="F51682" i="2"/>
  <c r="F51683" i="2"/>
  <c r="F51684" i="2"/>
  <c r="F51685" i="2"/>
  <c r="F51686" i="2"/>
  <c r="F51687" i="2"/>
  <c r="F51688" i="2"/>
  <c r="F51689" i="2"/>
  <c r="F51690" i="2"/>
  <c r="F51691" i="2"/>
  <c r="F51692" i="2"/>
  <c r="F51693" i="2"/>
  <c r="F51694" i="2"/>
  <c r="F51695" i="2"/>
  <c r="F51696" i="2"/>
  <c r="F51697" i="2"/>
  <c r="F51698" i="2"/>
  <c r="F51699" i="2"/>
  <c r="F51700" i="2"/>
  <c r="F51701" i="2"/>
  <c r="F51702" i="2"/>
  <c r="F51703" i="2"/>
  <c r="F51704" i="2"/>
  <c r="F51705" i="2"/>
  <c r="F51706" i="2"/>
  <c r="F51707" i="2"/>
  <c r="F51708" i="2"/>
  <c r="F51709" i="2"/>
  <c r="F51710" i="2"/>
  <c r="F51711" i="2"/>
  <c r="F51712" i="2"/>
  <c r="F51713" i="2"/>
  <c r="F51714" i="2"/>
  <c r="F51715" i="2"/>
  <c r="F51716" i="2"/>
  <c r="F51717" i="2"/>
  <c r="F51718" i="2"/>
  <c r="F51719" i="2"/>
  <c r="F51720" i="2"/>
  <c r="F51721" i="2"/>
  <c r="F51722" i="2"/>
  <c r="F51723" i="2"/>
  <c r="F51724" i="2"/>
  <c r="F51725" i="2"/>
  <c r="F51726" i="2"/>
  <c r="F51727" i="2"/>
  <c r="F51728" i="2"/>
  <c r="F51729" i="2"/>
  <c r="F51730" i="2"/>
  <c r="F51731" i="2"/>
  <c r="F51732" i="2"/>
  <c r="F51733" i="2"/>
  <c r="F51734" i="2"/>
  <c r="F51735" i="2"/>
  <c r="F51736" i="2"/>
  <c r="F51737" i="2"/>
  <c r="F51738" i="2"/>
  <c r="F51739" i="2"/>
  <c r="F51740" i="2"/>
  <c r="F51741" i="2"/>
  <c r="F51742" i="2"/>
  <c r="F51743" i="2"/>
  <c r="F51744" i="2"/>
  <c r="F51745" i="2"/>
  <c r="F51746" i="2"/>
  <c r="F51747" i="2"/>
  <c r="F51748" i="2"/>
  <c r="F51749" i="2"/>
  <c r="F51750" i="2"/>
  <c r="F51751" i="2"/>
  <c r="F51752" i="2"/>
  <c r="F51753" i="2"/>
  <c r="F51754" i="2"/>
  <c r="F51755" i="2"/>
  <c r="F51756" i="2"/>
  <c r="F51757" i="2"/>
  <c r="F51758" i="2"/>
  <c r="F51759" i="2"/>
  <c r="F51760" i="2"/>
  <c r="F51761" i="2"/>
  <c r="F51762" i="2"/>
  <c r="F51763" i="2"/>
  <c r="F51764" i="2"/>
  <c r="F51765" i="2"/>
  <c r="F51766" i="2"/>
  <c r="F51767" i="2"/>
  <c r="F51768" i="2"/>
  <c r="F51769" i="2"/>
  <c r="F51770" i="2"/>
  <c r="F51771" i="2"/>
  <c r="F51772" i="2"/>
  <c r="F51773" i="2"/>
  <c r="F51774" i="2"/>
  <c r="F51775" i="2"/>
  <c r="F51776" i="2"/>
  <c r="F51777" i="2"/>
  <c r="F51778" i="2"/>
  <c r="F51779" i="2"/>
  <c r="F51780" i="2"/>
  <c r="F51781" i="2"/>
  <c r="F51782" i="2"/>
  <c r="F51783" i="2"/>
  <c r="F51784" i="2"/>
  <c r="F51785" i="2"/>
  <c r="F51786" i="2"/>
  <c r="F51787" i="2"/>
  <c r="F51788" i="2"/>
  <c r="F51789" i="2"/>
  <c r="F51790" i="2"/>
  <c r="F51791" i="2"/>
  <c r="F51792" i="2"/>
  <c r="F51793" i="2"/>
  <c r="F51794" i="2"/>
  <c r="F51795" i="2"/>
  <c r="F51796" i="2"/>
  <c r="F51797" i="2"/>
  <c r="F51798" i="2"/>
  <c r="F51799" i="2"/>
  <c r="F51800" i="2"/>
  <c r="F51801" i="2"/>
  <c r="F51802" i="2"/>
  <c r="F51803" i="2"/>
  <c r="F51804" i="2"/>
  <c r="F51805" i="2"/>
  <c r="F51806" i="2"/>
  <c r="F51807" i="2"/>
  <c r="F51808" i="2"/>
  <c r="F51809" i="2"/>
  <c r="F51810" i="2"/>
  <c r="F51811" i="2"/>
  <c r="F51812" i="2"/>
  <c r="F51813" i="2"/>
  <c r="F51814" i="2"/>
  <c r="F51815" i="2"/>
  <c r="F51816" i="2"/>
  <c r="F51817" i="2"/>
  <c r="F51818" i="2"/>
  <c r="F51819" i="2"/>
  <c r="F51820" i="2"/>
  <c r="F51821" i="2"/>
  <c r="F51822" i="2"/>
  <c r="F51823" i="2"/>
  <c r="F51824" i="2"/>
  <c r="F51825" i="2"/>
  <c r="F51826" i="2"/>
  <c r="F51827" i="2"/>
  <c r="F51828" i="2"/>
  <c r="F51829" i="2"/>
  <c r="F51830" i="2"/>
  <c r="F51831" i="2"/>
  <c r="F51832" i="2"/>
  <c r="F51833" i="2"/>
  <c r="F51834" i="2"/>
  <c r="F51835" i="2"/>
  <c r="F51836" i="2"/>
  <c r="F51837" i="2"/>
  <c r="F51838" i="2"/>
  <c r="F51839" i="2"/>
  <c r="F51840" i="2"/>
  <c r="F51841" i="2"/>
  <c r="F51842" i="2"/>
  <c r="F51843" i="2"/>
  <c r="F51844" i="2"/>
  <c r="F51845" i="2"/>
  <c r="F51846" i="2"/>
  <c r="F51847" i="2"/>
  <c r="F51848" i="2"/>
  <c r="F51849" i="2"/>
  <c r="F51850" i="2"/>
  <c r="F51851" i="2"/>
  <c r="F51852" i="2"/>
  <c r="F51853" i="2"/>
  <c r="F51854" i="2"/>
  <c r="F51855" i="2"/>
  <c r="F51856" i="2"/>
  <c r="F51857" i="2"/>
  <c r="F51858" i="2"/>
  <c r="F51859" i="2"/>
  <c r="F51860" i="2"/>
  <c r="F51861" i="2"/>
  <c r="F51862" i="2"/>
  <c r="F51863" i="2"/>
  <c r="F51864" i="2"/>
  <c r="F51865" i="2"/>
  <c r="F51866" i="2"/>
  <c r="F51867" i="2"/>
  <c r="F51868" i="2"/>
  <c r="F51869" i="2"/>
  <c r="F51870" i="2"/>
  <c r="F51871" i="2"/>
  <c r="F51872" i="2"/>
  <c r="F51873" i="2"/>
  <c r="F51874" i="2"/>
  <c r="F51875" i="2"/>
  <c r="F51876" i="2"/>
  <c r="F51877" i="2"/>
  <c r="F51878" i="2"/>
  <c r="F51879" i="2"/>
  <c r="F51880" i="2"/>
  <c r="F51881" i="2"/>
  <c r="F51882" i="2"/>
  <c r="F51883" i="2"/>
  <c r="F51884" i="2"/>
  <c r="F51885" i="2"/>
  <c r="F51886" i="2"/>
  <c r="F51887" i="2"/>
  <c r="F51888" i="2"/>
  <c r="F51889" i="2"/>
  <c r="F51890" i="2"/>
  <c r="F51891" i="2"/>
  <c r="F51892" i="2"/>
  <c r="F51893" i="2"/>
  <c r="F51894" i="2"/>
  <c r="F51895" i="2"/>
  <c r="F51896" i="2"/>
  <c r="F51897" i="2"/>
  <c r="F51898" i="2"/>
  <c r="F51899" i="2"/>
  <c r="F51900" i="2"/>
  <c r="F51901" i="2"/>
  <c r="F51902" i="2"/>
  <c r="F51903" i="2"/>
  <c r="F51904" i="2"/>
  <c r="F51905" i="2"/>
  <c r="F51906" i="2"/>
  <c r="F51907" i="2"/>
  <c r="F51908" i="2"/>
  <c r="F51909" i="2"/>
  <c r="F51910" i="2"/>
  <c r="F51911" i="2"/>
  <c r="F51912" i="2"/>
  <c r="F51913" i="2"/>
  <c r="F51914" i="2"/>
  <c r="F51915" i="2"/>
  <c r="F51916" i="2"/>
  <c r="F51917" i="2"/>
  <c r="F51918" i="2"/>
  <c r="F51919" i="2"/>
  <c r="F51920" i="2"/>
  <c r="F51921" i="2"/>
  <c r="F51922" i="2"/>
  <c r="F51923" i="2"/>
  <c r="F51924" i="2"/>
  <c r="F51925" i="2"/>
  <c r="F51926" i="2"/>
  <c r="F51927" i="2"/>
  <c r="F51928" i="2"/>
  <c r="F51929" i="2"/>
  <c r="F51930" i="2"/>
  <c r="F51931" i="2"/>
  <c r="F51932" i="2"/>
  <c r="F51933" i="2"/>
  <c r="F51934" i="2"/>
  <c r="F51935" i="2"/>
  <c r="F51936" i="2"/>
  <c r="F51937" i="2"/>
  <c r="F51938" i="2"/>
  <c r="F51939" i="2"/>
  <c r="F51940" i="2"/>
  <c r="F51941" i="2"/>
  <c r="F51942" i="2"/>
  <c r="F51943" i="2"/>
  <c r="F51944" i="2"/>
  <c r="F51945" i="2"/>
  <c r="F51946" i="2"/>
  <c r="F51947" i="2"/>
  <c r="F51948" i="2"/>
  <c r="F51949" i="2"/>
  <c r="F51950" i="2"/>
  <c r="F51951" i="2"/>
  <c r="F51952" i="2"/>
  <c r="F51953" i="2"/>
  <c r="F51954" i="2"/>
  <c r="F51955" i="2"/>
  <c r="F51956" i="2"/>
  <c r="F51957" i="2"/>
  <c r="F51958" i="2"/>
  <c r="F51959" i="2"/>
  <c r="F51960" i="2"/>
  <c r="F51961" i="2"/>
  <c r="F51962" i="2"/>
  <c r="F51963" i="2"/>
  <c r="F51964" i="2"/>
  <c r="F51965" i="2"/>
  <c r="F51966" i="2"/>
  <c r="F51967" i="2"/>
  <c r="F51968" i="2"/>
  <c r="F51969" i="2"/>
  <c r="F51970" i="2"/>
  <c r="F51971" i="2"/>
  <c r="F51972" i="2"/>
  <c r="F51973" i="2"/>
  <c r="F51974" i="2"/>
  <c r="F51975" i="2"/>
  <c r="F51976" i="2"/>
  <c r="F51977" i="2"/>
  <c r="F51978" i="2"/>
  <c r="F51979" i="2"/>
  <c r="F51980" i="2"/>
  <c r="F51981" i="2"/>
  <c r="F51982" i="2"/>
  <c r="F51983" i="2"/>
  <c r="F51984" i="2"/>
  <c r="F51985" i="2"/>
  <c r="F51986" i="2"/>
  <c r="F51987" i="2"/>
  <c r="F51988" i="2"/>
  <c r="F51989" i="2"/>
  <c r="F51990" i="2"/>
  <c r="F51991" i="2"/>
  <c r="F51992" i="2"/>
  <c r="F51993" i="2"/>
  <c r="F51994" i="2"/>
  <c r="F51995" i="2"/>
  <c r="F51996" i="2"/>
  <c r="F51997" i="2"/>
  <c r="F51998" i="2"/>
  <c r="F51999" i="2"/>
  <c r="F52000" i="2"/>
  <c r="F52001" i="2"/>
  <c r="F52002" i="2"/>
  <c r="F52003" i="2"/>
  <c r="F52004" i="2"/>
  <c r="F52005" i="2"/>
  <c r="F52006" i="2"/>
  <c r="F52007" i="2"/>
  <c r="F52008" i="2"/>
  <c r="F52009" i="2"/>
  <c r="F52010" i="2"/>
  <c r="F52011" i="2"/>
  <c r="F52012" i="2"/>
  <c r="F52013" i="2"/>
  <c r="F52014" i="2"/>
  <c r="F52015" i="2"/>
  <c r="F52016" i="2"/>
  <c r="F52017" i="2"/>
  <c r="F52018" i="2"/>
  <c r="F52019" i="2"/>
  <c r="F52020" i="2"/>
  <c r="F52021" i="2"/>
  <c r="F52022" i="2"/>
  <c r="F52023" i="2"/>
  <c r="F52024" i="2"/>
  <c r="F52025" i="2"/>
  <c r="F52026" i="2"/>
  <c r="F52027" i="2"/>
  <c r="F52028" i="2"/>
  <c r="F52029" i="2"/>
  <c r="F52030" i="2"/>
  <c r="F52031" i="2"/>
  <c r="F52032" i="2"/>
  <c r="F52033" i="2"/>
  <c r="F52034" i="2"/>
  <c r="F52035" i="2"/>
  <c r="F52036" i="2"/>
  <c r="F52037" i="2"/>
  <c r="F52038" i="2"/>
  <c r="F52039" i="2"/>
  <c r="F52040" i="2"/>
  <c r="F52041" i="2"/>
  <c r="F52042" i="2"/>
  <c r="F52043" i="2"/>
  <c r="F52044" i="2"/>
  <c r="F52045" i="2"/>
  <c r="F52046" i="2"/>
  <c r="F52047" i="2"/>
  <c r="F52048" i="2"/>
  <c r="F52049" i="2"/>
  <c r="F52050" i="2"/>
  <c r="F52051" i="2"/>
  <c r="F52052" i="2"/>
  <c r="F52053" i="2"/>
  <c r="F52054" i="2"/>
  <c r="F52055" i="2"/>
  <c r="F52056" i="2"/>
  <c r="F52057" i="2"/>
  <c r="F52058" i="2"/>
  <c r="F52059" i="2"/>
  <c r="F52060" i="2"/>
  <c r="F52061" i="2"/>
  <c r="F52062" i="2"/>
  <c r="F52063" i="2"/>
  <c r="F52064" i="2"/>
  <c r="F52065" i="2"/>
  <c r="F52066" i="2"/>
  <c r="F52067" i="2"/>
  <c r="F52068" i="2"/>
  <c r="F52069" i="2"/>
  <c r="F52070" i="2"/>
  <c r="F52071" i="2"/>
  <c r="F52072" i="2"/>
  <c r="F52073" i="2"/>
  <c r="F52074" i="2"/>
  <c r="F52075" i="2"/>
  <c r="F52076" i="2"/>
  <c r="F52077" i="2"/>
  <c r="F52078" i="2"/>
  <c r="F52079" i="2"/>
  <c r="F52080" i="2"/>
  <c r="F52081" i="2"/>
  <c r="F52082" i="2"/>
  <c r="F52083" i="2"/>
  <c r="F52084" i="2"/>
  <c r="F52085" i="2"/>
  <c r="F52086" i="2"/>
  <c r="F52087" i="2"/>
  <c r="F52088" i="2"/>
  <c r="F52089" i="2"/>
  <c r="F52090" i="2"/>
  <c r="F52091" i="2"/>
  <c r="F52092" i="2"/>
  <c r="F52093" i="2"/>
  <c r="F52094" i="2"/>
  <c r="F52095" i="2"/>
  <c r="F52096" i="2"/>
  <c r="F52097" i="2"/>
  <c r="F52098" i="2"/>
  <c r="F52099" i="2"/>
  <c r="F52100" i="2"/>
  <c r="F52101" i="2"/>
  <c r="F52102" i="2"/>
  <c r="F52103" i="2"/>
  <c r="F52104" i="2"/>
  <c r="F52105" i="2"/>
  <c r="F52106" i="2"/>
  <c r="F52107" i="2"/>
  <c r="F52108" i="2"/>
  <c r="F52109" i="2"/>
  <c r="F52110" i="2"/>
  <c r="F52111" i="2"/>
  <c r="F52112" i="2"/>
  <c r="F52113" i="2"/>
  <c r="F52114" i="2"/>
  <c r="F52115" i="2"/>
  <c r="F52116" i="2"/>
  <c r="F52117" i="2"/>
  <c r="F52118" i="2"/>
  <c r="F52119" i="2"/>
  <c r="F52120" i="2"/>
  <c r="F52121" i="2"/>
  <c r="F52122" i="2"/>
  <c r="F52123" i="2"/>
  <c r="F52124" i="2"/>
  <c r="F52125" i="2"/>
  <c r="F52126" i="2"/>
  <c r="F52127" i="2"/>
  <c r="F52128" i="2"/>
  <c r="F52129" i="2"/>
  <c r="F52130" i="2"/>
  <c r="F52131" i="2"/>
  <c r="F52132" i="2"/>
  <c r="F52133" i="2"/>
  <c r="F52134" i="2"/>
  <c r="F52135" i="2"/>
  <c r="F52136" i="2"/>
  <c r="F52137" i="2"/>
  <c r="F52138" i="2"/>
  <c r="F52139" i="2"/>
  <c r="F52140" i="2"/>
  <c r="F52141" i="2"/>
  <c r="F52142" i="2"/>
  <c r="F52143" i="2"/>
  <c r="F52144" i="2"/>
  <c r="F52145" i="2"/>
  <c r="F52146" i="2"/>
  <c r="F52147" i="2"/>
  <c r="F52148" i="2"/>
  <c r="F52149" i="2"/>
  <c r="F52150" i="2"/>
  <c r="F52151" i="2"/>
  <c r="F52152" i="2"/>
  <c r="F52153" i="2"/>
  <c r="F52154" i="2"/>
  <c r="F52155" i="2"/>
  <c r="F52156" i="2"/>
  <c r="F52157" i="2"/>
  <c r="F52158" i="2"/>
  <c r="F52159" i="2"/>
  <c r="F52160" i="2"/>
  <c r="F52161" i="2"/>
  <c r="F52162" i="2"/>
  <c r="F52163" i="2"/>
  <c r="F52164" i="2"/>
  <c r="F52165" i="2"/>
  <c r="F52166" i="2"/>
  <c r="F52167" i="2"/>
  <c r="F52168" i="2"/>
  <c r="F52169" i="2"/>
  <c r="F52170" i="2"/>
  <c r="F52171" i="2"/>
  <c r="F52172" i="2"/>
  <c r="F52173" i="2"/>
  <c r="F52174" i="2"/>
  <c r="F52175" i="2"/>
  <c r="F52176" i="2"/>
  <c r="F52177" i="2"/>
  <c r="F52178" i="2"/>
  <c r="F52179" i="2"/>
  <c r="F52180" i="2"/>
  <c r="F52181" i="2"/>
  <c r="F52182" i="2"/>
  <c r="F52183" i="2"/>
  <c r="F52184" i="2"/>
  <c r="F52185" i="2"/>
  <c r="F52186" i="2"/>
  <c r="F52187" i="2"/>
  <c r="F52188" i="2"/>
  <c r="F52189" i="2"/>
  <c r="F52190" i="2"/>
  <c r="F52191" i="2"/>
  <c r="F52192" i="2"/>
  <c r="F52193" i="2"/>
  <c r="F52194" i="2"/>
  <c r="F52195" i="2"/>
  <c r="F52196" i="2"/>
  <c r="F52197" i="2"/>
  <c r="F52198" i="2"/>
  <c r="F52199" i="2"/>
  <c r="F52200" i="2"/>
  <c r="F52201" i="2"/>
  <c r="F52202" i="2"/>
  <c r="F52203" i="2"/>
  <c r="F52204" i="2"/>
  <c r="F52205" i="2"/>
  <c r="F52206" i="2"/>
  <c r="F52207" i="2"/>
  <c r="F52208" i="2"/>
  <c r="F52209" i="2"/>
  <c r="F52210" i="2"/>
  <c r="F52211" i="2"/>
  <c r="F52212" i="2"/>
  <c r="F52213" i="2"/>
  <c r="F52214" i="2"/>
  <c r="F52215" i="2"/>
  <c r="F52216" i="2"/>
  <c r="F52217" i="2"/>
  <c r="F52218" i="2"/>
  <c r="F52219" i="2"/>
  <c r="F52220" i="2"/>
  <c r="F52221" i="2"/>
  <c r="F52222" i="2"/>
  <c r="F52223" i="2"/>
  <c r="F52224" i="2"/>
  <c r="F52225" i="2"/>
  <c r="F52226" i="2"/>
  <c r="F52227" i="2"/>
  <c r="F52228" i="2"/>
  <c r="F52229" i="2"/>
  <c r="F52230" i="2"/>
  <c r="F52231" i="2"/>
  <c r="F52232" i="2"/>
  <c r="F52233" i="2"/>
  <c r="F52234" i="2"/>
  <c r="F52235" i="2"/>
  <c r="F52236" i="2"/>
  <c r="F52237" i="2"/>
  <c r="F52238" i="2"/>
  <c r="F52239" i="2"/>
  <c r="F52240" i="2"/>
  <c r="F52241" i="2"/>
  <c r="F52242" i="2"/>
  <c r="F52243" i="2"/>
  <c r="F52244" i="2"/>
  <c r="F52245" i="2"/>
  <c r="F52246" i="2"/>
  <c r="F52247" i="2"/>
  <c r="F52248" i="2"/>
  <c r="F52249" i="2"/>
  <c r="F52250" i="2"/>
  <c r="F52251" i="2"/>
  <c r="F52252" i="2"/>
  <c r="F52253" i="2"/>
  <c r="F52254" i="2"/>
  <c r="F52255" i="2"/>
  <c r="F52256" i="2"/>
  <c r="F52257" i="2"/>
  <c r="F52258" i="2"/>
  <c r="F52259" i="2"/>
  <c r="F52260" i="2"/>
  <c r="F52261" i="2"/>
  <c r="F52262" i="2"/>
  <c r="F52263" i="2"/>
  <c r="F52264" i="2"/>
  <c r="F52265" i="2"/>
  <c r="F52266" i="2"/>
  <c r="F52267" i="2"/>
  <c r="F52268" i="2"/>
  <c r="F52269" i="2"/>
  <c r="F52270" i="2"/>
  <c r="F52271" i="2"/>
  <c r="F52272" i="2"/>
  <c r="F52273" i="2"/>
  <c r="F52274" i="2"/>
  <c r="F52275" i="2"/>
  <c r="F52276" i="2"/>
  <c r="F52277" i="2"/>
  <c r="F52278" i="2"/>
  <c r="F52279" i="2"/>
  <c r="F52280" i="2"/>
  <c r="F52281" i="2"/>
  <c r="F52282" i="2"/>
  <c r="F52283" i="2"/>
  <c r="F52284" i="2"/>
  <c r="F52285" i="2"/>
  <c r="F52286" i="2"/>
  <c r="F52287" i="2"/>
  <c r="F52288" i="2"/>
  <c r="F52289" i="2"/>
  <c r="F52290" i="2"/>
  <c r="F52291" i="2"/>
  <c r="F52292" i="2"/>
  <c r="F52293" i="2"/>
  <c r="F52294" i="2"/>
  <c r="F52295" i="2"/>
  <c r="F52296" i="2"/>
  <c r="F52297" i="2"/>
  <c r="F52298" i="2"/>
  <c r="F52299" i="2"/>
  <c r="F52300" i="2"/>
  <c r="F52301" i="2"/>
  <c r="F52302" i="2"/>
  <c r="F52303" i="2"/>
  <c r="F52304" i="2"/>
  <c r="F52305" i="2"/>
  <c r="F52306" i="2"/>
  <c r="F52307" i="2"/>
  <c r="F52308" i="2"/>
  <c r="F52309" i="2"/>
  <c r="F52310" i="2"/>
  <c r="F52311" i="2"/>
  <c r="F52312" i="2"/>
  <c r="F52313" i="2"/>
  <c r="F52314" i="2"/>
  <c r="F52315" i="2"/>
  <c r="F52316" i="2"/>
  <c r="F52317" i="2"/>
  <c r="F52318" i="2"/>
  <c r="F52319" i="2"/>
  <c r="F52320" i="2"/>
  <c r="F52321" i="2"/>
  <c r="F52322" i="2"/>
  <c r="F52323" i="2"/>
  <c r="F52324" i="2"/>
  <c r="F52325" i="2"/>
  <c r="F52326" i="2"/>
  <c r="F52327" i="2"/>
  <c r="F52328" i="2"/>
  <c r="F52329" i="2"/>
  <c r="F52330" i="2"/>
  <c r="F52331" i="2"/>
  <c r="F52332" i="2"/>
  <c r="F52333" i="2"/>
  <c r="F52334" i="2"/>
  <c r="F52335" i="2"/>
  <c r="F52336" i="2"/>
  <c r="F52337" i="2"/>
  <c r="F52338" i="2"/>
  <c r="F52339" i="2"/>
  <c r="F52340" i="2"/>
  <c r="F52341" i="2"/>
  <c r="F52342" i="2"/>
  <c r="F52343" i="2"/>
  <c r="F52344" i="2"/>
  <c r="F52345" i="2"/>
  <c r="F52346" i="2"/>
  <c r="F52347" i="2"/>
  <c r="F52348" i="2"/>
  <c r="F52349" i="2"/>
  <c r="F52350" i="2"/>
  <c r="F52351" i="2"/>
  <c r="F52352" i="2"/>
  <c r="F52353" i="2"/>
  <c r="F52354" i="2"/>
  <c r="F52355" i="2"/>
  <c r="F52356" i="2"/>
  <c r="F52357" i="2"/>
  <c r="F52358" i="2"/>
  <c r="F52359" i="2"/>
  <c r="F52360" i="2"/>
  <c r="F52361" i="2"/>
  <c r="F52362" i="2"/>
  <c r="F52363" i="2"/>
  <c r="F52364" i="2"/>
  <c r="F52365" i="2"/>
  <c r="F52366" i="2"/>
  <c r="F52367" i="2"/>
  <c r="F52368" i="2"/>
  <c r="F52369" i="2"/>
  <c r="F52370" i="2"/>
  <c r="F52371" i="2"/>
  <c r="F52372" i="2"/>
  <c r="F52373" i="2"/>
  <c r="F52374" i="2"/>
  <c r="F52375" i="2"/>
  <c r="F52376" i="2"/>
  <c r="F52377" i="2"/>
  <c r="F52378" i="2"/>
  <c r="F52379" i="2"/>
  <c r="F52380" i="2"/>
  <c r="F52381" i="2"/>
  <c r="F52382" i="2"/>
  <c r="F52383" i="2"/>
  <c r="F52384" i="2"/>
  <c r="F52385" i="2"/>
  <c r="F52386" i="2"/>
  <c r="F52387" i="2"/>
  <c r="F52388" i="2"/>
  <c r="F52389" i="2"/>
  <c r="F52390" i="2"/>
  <c r="F52391" i="2"/>
  <c r="F52392" i="2"/>
  <c r="F52393" i="2"/>
  <c r="F52394" i="2"/>
  <c r="F52395" i="2"/>
  <c r="F52396" i="2"/>
  <c r="F52397" i="2"/>
  <c r="F52398" i="2"/>
  <c r="F52399" i="2"/>
  <c r="F52400" i="2"/>
  <c r="F52401" i="2"/>
  <c r="F52402" i="2"/>
  <c r="F52403" i="2"/>
  <c r="F52404" i="2"/>
  <c r="F52405" i="2"/>
  <c r="F52406" i="2"/>
  <c r="F52407" i="2"/>
  <c r="F52408" i="2"/>
  <c r="F52409" i="2"/>
  <c r="F52410" i="2"/>
  <c r="F52411" i="2"/>
  <c r="F52412" i="2"/>
  <c r="F52413" i="2"/>
  <c r="F52414" i="2"/>
  <c r="F52415" i="2"/>
  <c r="F52416" i="2"/>
  <c r="F52417" i="2"/>
  <c r="F52418" i="2"/>
  <c r="F52419" i="2"/>
  <c r="F52420" i="2"/>
  <c r="F52421" i="2"/>
  <c r="F52422" i="2"/>
  <c r="F52423" i="2"/>
  <c r="F52424" i="2"/>
  <c r="F52425" i="2"/>
  <c r="F52426" i="2"/>
  <c r="F52427" i="2"/>
  <c r="F52428" i="2"/>
  <c r="F52429" i="2"/>
  <c r="F52430" i="2"/>
  <c r="F52431" i="2"/>
  <c r="F52432" i="2"/>
  <c r="F52433" i="2"/>
  <c r="F52434" i="2"/>
  <c r="F52435" i="2"/>
  <c r="F52436" i="2"/>
  <c r="F52437" i="2"/>
  <c r="F52438" i="2"/>
  <c r="F52439" i="2"/>
  <c r="F52440" i="2"/>
  <c r="F52441" i="2"/>
  <c r="F52442" i="2"/>
  <c r="F52443" i="2"/>
  <c r="F52444" i="2"/>
  <c r="F52445" i="2"/>
  <c r="F52446" i="2"/>
  <c r="F52447" i="2"/>
  <c r="F52448" i="2"/>
  <c r="F52449" i="2"/>
  <c r="F52450" i="2"/>
  <c r="F52451" i="2"/>
  <c r="F52452" i="2"/>
  <c r="F52453" i="2"/>
  <c r="F52454" i="2"/>
  <c r="F52455" i="2"/>
  <c r="F52456" i="2"/>
  <c r="F52457" i="2"/>
  <c r="F52458" i="2"/>
  <c r="F52459" i="2"/>
  <c r="F52460" i="2"/>
  <c r="F52461" i="2"/>
  <c r="F52462" i="2"/>
  <c r="F52463" i="2"/>
  <c r="F52464" i="2"/>
  <c r="F52465" i="2"/>
  <c r="F52466" i="2"/>
  <c r="F52467" i="2"/>
  <c r="F52468" i="2"/>
  <c r="F52469" i="2"/>
  <c r="F52470" i="2"/>
  <c r="F52471" i="2"/>
  <c r="F52472" i="2"/>
  <c r="F52473" i="2"/>
  <c r="F52474" i="2"/>
  <c r="F52475" i="2"/>
  <c r="F52476" i="2"/>
  <c r="F52477" i="2"/>
  <c r="F52478" i="2"/>
  <c r="F52479" i="2"/>
  <c r="F52480" i="2"/>
  <c r="F52481" i="2"/>
  <c r="F52482" i="2"/>
  <c r="F52483" i="2"/>
  <c r="F52484" i="2"/>
  <c r="F52485" i="2"/>
  <c r="F52486" i="2"/>
  <c r="F52487" i="2"/>
  <c r="F52488" i="2"/>
  <c r="F52489" i="2"/>
  <c r="F52490" i="2"/>
  <c r="F52491" i="2"/>
  <c r="F52492" i="2"/>
  <c r="F52493" i="2"/>
  <c r="F52494" i="2"/>
  <c r="F52495" i="2"/>
  <c r="F52496" i="2"/>
  <c r="F52497" i="2"/>
  <c r="F52498" i="2"/>
  <c r="F52499" i="2"/>
  <c r="F52500" i="2"/>
  <c r="F52501" i="2"/>
  <c r="F52502" i="2"/>
  <c r="F52503" i="2"/>
  <c r="F52504" i="2"/>
  <c r="F52505" i="2"/>
  <c r="F52506" i="2"/>
  <c r="F52507" i="2"/>
  <c r="F52508" i="2"/>
  <c r="F52509" i="2"/>
  <c r="F52510" i="2"/>
  <c r="F52511" i="2"/>
  <c r="F52512" i="2"/>
  <c r="F52513" i="2"/>
  <c r="F52514" i="2"/>
  <c r="F52515" i="2"/>
  <c r="F52516" i="2"/>
  <c r="F52517" i="2"/>
  <c r="F52518" i="2"/>
  <c r="F52519" i="2"/>
  <c r="F52520" i="2"/>
  <c r="F52521" i="2"/>
  <c r="F52522" i="2"/>
  <c r="F52523" i="2"/>
  <c r="F52524" i="2"/>
  <c r="F52525" i="2"/>
  <c r="F52526" i="2"/>
  <c r="F52527" i="2"/>
  <c r="F52528" i="2"/>
  <c r="F52529" i="2"/>
  <c r="F52530" i="2"/>
  <c r="F52531" i="2"/>
  <c r="F52532" i="2"/>
  <c r="F52533" i="2"/>
  <c r="F52534" i="2"/>
  <c r="F52535" i="2"/>
  <c r="F52536" i="2"/>
  <c r="F52537" i="2"/>
  <c r="F52538" i="2"/>
  <c r="F52539" i="2"/>
  <c r="F52540" i="2"/>
  <c r="F52541" i="2"/>
  <c r="F52542" i="2"/>
  <c r="F52543" i="2"/>
  <c r="F52544" i="2"/>
  <c r="F52545" i="2"/>
  <c r="F52546" i="2"/>
  <c r="F52547" i="2"/>
  <c r="F52548" i="2"/>
  <c r="F52549" i="2"/>
  <c r="F52550" i="2"/>
  <c r="F52551" i="2"/>
  <c r="F52552" i="2"/>
  <c r="F52553" i="2"/>
  <c r="F52554" i="2"/>
  <c r="F52555" i="2"/>
  <c r="F52556" i="2"/>
  <c r="F52557" i="2"/>
  <c r="F52558" i="2"/>
  <c r="F52559" i="2"/>
  <c r="F52560" i="2"/>
  <c r="F52561" i="2"/>
  <c r="F52562" i="2"/>
  <c r="F52563" i="2"/>
  <c r="F52564" i="2"/>
  <c r="F52565" i="2"/>
  <c r="F52566" i="2"/>
  <c r="F52567" i="2"/>
  <c r="F52568" i="2"/>
  <c r="F52569" i="2"/>
  <c r="F52570" i="2"/>
  <c r="F52571" i="2"/>
  <c r="F52572" i="2"/>
  <c r="F52573" i="2"/>
  <c r="F52574" i="2"/>
  <c r="F52575" i="2"/>
  <c r="F52576" i="2"/>
  <c r="F52577" i="2"/>
  <c r="F52578" i="2"/>
  <c r="F52579" i="2"/>
  <c r="F52580" i="2"/>
  <c r="F52581" i="2"/>
  <c r="F52582" i="2"/>
  <c r="F52583" i="2"/>
  <c r="F52584" i="2"/>
  <c r="F52585" i="2"/>
  <c r="F52586" i="2"/>
  <c r="F52587" i="2"/>
  <c r="F52588" i="2"/>
  <c r="F52589" i="2"/>
  <c r="F52590" i="2"/>
  <c r="F52591" i="2"/>
  <c r="F52592" i="2"/>
  <c r="F52593" i="2"/>
  <c r="F52594" i="2"/>
  <c r="F52595" i="2"/>
  <c r="F52596" i="2"/>
  <c r="F52597" i="2"/>
  <c r="F52598" i="2"/>
  <c r="F52599" i="2"/>
  <c r="F52600" i="2"/>
  <c r="F52601" i="2"/>
  <c r="F52602" i="2"/>
  <c r="F52603" i="2"/>
  <c r="F52604" i="2"/>
  <c r="F52605" i="2"/>
  <c r="F52606" i="2"/>
  <c r="F52607" i="2"/>
  <c r="F52608" i="2"/>
  <c r="F52609" i="2"/>
  <c r="F52610" i="2"/>
  <c r="F52611" i="2"/>
  <c r="F52612" i="2"/>
  <c r="F52613" i="2"/>
  <c r="F52614" i="2"/>
  <c r="F52615" i="2"/>
  <c r="F52616" i="2"/>
  <c r="F52617" i="2"/>
  <c r="F52618" i="2"/>
  <c r="F52619" i="2"/>
  <c r="F52620" i="2"/>
  <c r="F52621" i="2"/>
  <c r="F52622" i="2"/>
  <c r="F52623" i="2"/>
  <c r="F52624" i="2"/>
  <c r="F52625" i="2"/>
  <c r="F52626" i="2"/>
  <c r="F52627" i="2"/>
  <c r="F52628" i="2"/>
  <c r="F52629" i="2"/>
  <c r="F52630" i="2"/>
  <c r="F52631" i="2"/>
  <c r="F52632" i="2"/>
  <c r="F52633" i="2"/>
  <c r="F52634" i="2"/>
  <c r="F52635" i="2"/>
  <c r="F52636" i="2"/>
  <c r="F52637" i="2"/>
  <c r="F52638" i="2"/>
  <c r="F52639" i="2"/>
  <c r="F52640" i="2"/>
  <c r="F52641" i="2"/>
  <c r="F52642" i="2"/>
  <c r="F52643" i="2"/>
  <c r="F52644" i="2"/>
  <c r="F52645" i="2"/>
  <c r="F52646" i="2"/>
  <c r="F52647" i="2"/>
  <c r="F52648" i="2"/>
  <c r="F52649" i="2"/>
  <c r="F52650" i="2"/>
  <c r="F52651" i="2"/>
  <c r="F52652" i="2"/>
  <c r="F52653" i="2"/>
  <c r="F52654" i="2"/>
  <c r="F52655" i="2"/>
  <c r="F52656" i="2"/>
  <c r="F52657" i="2"/>
  <c r="F52658" i="2"/>
  <c r="F52659" i="2"/>
  <c r="F52660" i="2"/>
  <c r="F52661" i="2"/>
  <c r="F52662" i="2"/>
  <c r="F52663" i="2"/>
  <c r="F52664" i="2"/>
  <c r="F52665" i="2"/>
  <c r="F52666" i="2"/>
  <c r="F52667" i="2"/>
  <c r="F52668" i="2"/>
  <c r="F52669" i="2"/>
  <c r="F52670" i="2"/>
  <c r="F52671" i="2"/>
  <c r="F52672" i="2"/>
  <c r="F52673" i="2"/>
  <c r="F52674" i="2"/>
  <c r="F52675" i="2"/>
  <c r="F52676" i="2"/>
  <c r="F52677" i="2"/>
  <c r="F52678" i="2"/>
  <c r="F52679" i="2"/>
  <c r="F52680" i="2"/>
  <c r="F52681" i="2"/>
  <c r="F52682" i="2"/>
  <c r="F52683" i="2"/>
  <c r="F52684" i="2"/>
  <c r="F52685" i="2"/>
  <c r="F52686" i="2"/>
  <c r="F52687" i="2"/>
  <c r="F52688" i="2"/>
  <c r="F52689" i="2"/>
  <c r="F52690" i="2"/>
  <c r="F52691" i="2"/>
  <c r="F52692" i="2"/>
  <c r="F52693" i="2"/>
  <c r="F52694" i="2"/>
  <c r="F52695" i="2"/>
  <c r="F52696" i="2"/>
  <c r="F52697" i="2"/>
  <c r="F52698" i="2"/>
  <c r="F52699" i="2"/>
  <c r="F52700" i="2"/>
  <c r="F52701" i="2"/>
  <c r="F52702" i="2"/>
  <c r="F52703" i="2"/>
  <c r="F52704" i="2"/>
  <c r="F52705" i="2"/>
  <c r="F52706" i="2"/>
  <c r="F52707" i="2"/>
  <c r="F52708" i="2"/>
  <c r="F52709" i="2"/>
  <c r="F52710" i="2"/>
  <c r="F52711" i="2"/>
  <c r="F52712" i="2"/>
  <c r="F52713" i="2"/>
  <c r="F52714" i="2"/>
  <c r="F52715" i="2"/>
  <c r="F52716" i="2"/>
  <c r="F52717" i="2"/>
  <c r="F52718" i="2"/>
  <c r="F52719" i="2"/>
  <c r="F52720" i="2"/>
  <c r="F52721" i="2"/>
  <c r="F52722" i="2"/>
  <c r="F52723" i="2"/>
  <c r="F52724" i="2"/>
  <c r="F52725" i="2"/>
  <c r="F52726" i="2"/>
  <c r="F52727" i="2"/>
  <c r="F52728" i="2"/>
  <c r="F52729" i="2"/>
  <c r="F52730" i="2"/>
  <c r="F52731" i="2"/>
  <c r="F52732" i="2"/>
  <c r="F52733" i="2"/>
  <c r="F52734" i="2"/>
  <c r="F52735" i="2"/>
  <c r="F52736" i="2"/>
  <c r="F52737" i="2"/>
  <c r="F52738" i="2"/>
  <c r="F52739" i="2"/>
  <c r="F52740" i="2"/>
  <c r="F52741" i="2"/>
  <c r="F52742" i="2"/>
  <c r="F52743" i="2"/>
  <c r="F52744" i="2"/>
  <c r="F52745" i="2"/>
  <c r="F52746" i="2"/>
  <c r="F52747" i="2"/>
  <c r="F52748" i="2"/>
  <c r="F52749" i="2"/>
  <c r="F52750" i="2"/>
  <c r="F52751" i="2"/>
  <c r="F52752" i="2"/>
  <c r="F52753" i="2"/>
  <c r="F52754" i="2"/>
  <c r="F52755" i="2"/>
  <c r="F52756" i="2"/>
  <c r="F52757" i="2"/>
  <c r="F52758" i="2"/>
  <c r="F52759" i="2"/>
  <c r="F52760" i="2"/>
  <c r="F52761" i="2"/>
  <c r="F52762" i="2"/>
  <c r="F52763" i="2"/>
  <c r="F52764" i="2"/>
  <c r="F52765" i="2"/>
  <c r="F52766" i="2"/>
  <c r="F52767" i="2"/>
  <c r="F52768" i="2"/>
  <c r="F52769" i="2"/>
  <c r="F52770" i="2"/>
  <c r="F52771" i="2"/>
  <c r="F52772" i="2"/>
  <c r="F52773" i="2"/>
  <c r="F52774" i="2"/>
  <c r="F52775" i="2"/>
  <c r="F52776" i="2"/>
  <c r="F52777" i="2"/>
  <c r="F52778" i="2"/>
  <c r="F52779" i="2"/>
  <c r="F52780" i="2"/>
  <c r="F52781" i="2"/>
  <c r="F52782" i="2"/>
  <c r="F52783" i="2"/>
  <c r="F52784" i="2"/>
  <c r="F52785" i="2"/>
  <c r="F52786" i="2"/>
  <c r="F52787" i="2"/>
  <c r="F52788" i="2"/>
  <c r="F52789" i="2"/>
  <c r="F52790" i="2"/>
  <c r="F52791" i="2"/>
  <c r="F52792" i="2"/>
  <c r="F52793" i="2"/>
  <c r="F52794" i="2"/>
  <c r="F52795" i="2"/>
  <c r="F52796" i="2"/>
  <c r="F52797" i="2"/>
  <c r="F52798" i="2"/>
  <c r="F52799" i="2"/>
  <c r="F52800" i="2"/>
  <c r="F52801" i="2"/>
  <c r="F52802" i="2"/>
  <c r="F52803" i="2"/>
  <c r="F52804" i="2"/>
  <c r="F52805" i="2"/>
  <c r="F52806" i="2"/>
  <c r="F52807" i="2"/>
  <c r="F52808" i="2"/>
  <c r="F52809" i="2"/>
  <c r="F52810" i="2"/>
  <c r="F52811" i="2"/>
  <c r="F52812" i="2"/>
  <c r="F52813" i="2"/>
  <c r="F52814" i="2"/>
  <c r="F52815" i="2"/>
  <c r="F52816" i="2"/>
  <c r="F52817" i="2"/>
  <c r="F52818" i="2"/>
  <c r="F52819" i="2"/>
  <c r="F52820" i="2"/>
  <c r="F52821" i="2"/>
  <c r="F52822" i="2"/>
  <c r="F52823" i="2"/>
  <c r="F52824" i="2"/>
  <c r="F52825" i="2"/>
  <c r="F52826" i="2"/>
  <c r="F52827" i="2"/>
  <c r="F52828" i="2"/>
  <c r="F52829" i="2"/>
  <c r="F52830" i="2"/>
  <c r="F52831" i="2"/>
  <c r="F52832" i="2"/>
  <c r="F52833" i="2"/>
  <c r="F52834" i="2"/>
  <c r="F52835" i="2"/>
  <c r="F52836" i="2"/>
  <c r="F52837" i="2"/>
  <c r="F52838" i="2"/>
  <c r="F52839" i="2"/>
  <c r="F52840" i="2"/>
  <c r="F52841" i="2"/>
  <c r="F52842" i="2"/>
  <c r="F52843" i="2"/>
  <c r="F52844" i="2"/>
  <c r="F52845" i="2"/>
  <c r="F52846" i="2"/>
  <c r="F52847" i="2"/>
  <c r="F52848" i="2"/>
  <c r="F52849" i="2"/>
  <c r="F52850" i="2"/>
  <c r="F52851" i="2"/>
  <c r="F52852" i="2"/>
  <c r="F52853" i="2"/>
  <c r="F52854" i="2"/>
  <c r="F52855" i="2"/>
  <c r="F52856" i="2"/>
  <c r="F52857" i="2"/>
  <c r="F52858" i="2"/>
  <c r="F52859" i="2"/>
  <c r="F52860" i="2"/>
  <c r="F52861" i="2"/>
  <c r="F52862" i="2"/>
  <c r="F52863" i="2"/>
  <c r="F52864" i="2"/>
  <c r="F52865" i="2"/>
  <c r="F52866" i="2"/>
  <c r="F52867" i="2"/>
  <c r="F52868" i="2"/>
  <c r="F52869" i="2"/>
  <c r="F52870" i="2"/>
  <c r="F52871" i="2"/>
  <c r="F52872" i="2"/>
  <c r="F52873" i="2"/>
  <c r="F52874" i="2"/>
  <c r="F52875" i="2"/>
  <c r="F52876" i="2"/>
  <c r="F52877" i="2"/>
  <c r="F52878" i="2"/>
  <c r="F52879" i="2"/>
  <c r="F52880" i="2"/>
  <c r="F52881" i="2"/>
  <c r="F52882" i="2"/>
  <c r="F52883" i="2"/>
  <c r="F52884" i="2"/>
  <c r="F52885" i="2"/>
  <c r="F52886" i="2"/>
  <c r="F52887" i="2"/>
  <c r="F52888" i="2"/>
  <c r="F52889" i="2"/>
  <c r="F52890" i="2"/>
  <c r="F52891" i="2"/>
  <c r="F52892" i="2"/>
  <c r="F52893" i="2"/>
  <c r="F52894" i="2"/>
  <c r="F52895" i="2"/>
  <c r="F52896" i="2"/>
  <c r="F52897" i="2"/>
  <c r="F52898" i="2"/>
  <c r="F52899" i="2"/>
  <c r="F52900" i="2"/>
  <c r="F52901" i="2"/>
  <c r="F52902" i="2"/>
  <c r="F52903" i="2"/>
  <c r="F52904" i="2"/>
  <c r="F52905" i="2"/>
  <c r="F52906" i="2"/>
  <c r="F52907" i="2"/>
  <c r="F52908" i="2"/>
  <c r="F52909" i="2"/>
  <c r="F52910" i="2"/>
  <c r="F52911" i="2"/>
  <c r="F52912" i="2"/>
  <c r="F52913" i="2"/>
  <c r="F52914" i="2"/>
  <c r="F52915" i="2"/>
  <c r="F52916" i="2"/>
  <c r="F52917" i="2"/>
  <c r="F52918" i="2"/>
  <c r="F52919" i="2"/>
  <c r="F52920" i="2"/>
  <c r="F52921" i="2"/>
  <c r="F52922" i="2"/>
  <c r="F52923" i="2"/>
  <c r="F52924" i="2"/>
  <c r="F52925" i="2"/>
  <c r="F52926" i="2"/>
  <c r="F52927" i="2"/>
  <c r="F52928" i="2"/>
  <c r="F52929" i="2"/>
  <c r="F52930" i="2"/>
  <c r="F52931" i="2"/>
  <c r="F52932" i="2"/>
  <c r="F52933" i="2"/>
  <c r="F52934" i="2"/>
  <c r="F52935" i="2"/>
  <c r="F52936" i="2"/>
  <c r="F52937" i="2"/>
  <c r="F52938" i="2"/>
  <c r="F52939" i="2"/>
  <c r="F52940" i="2"/>
  <c r="F52941" i="2"/>
  <c r="F52942" i="2"/>
  <c r="F52943" i="2"/>
  <c r="F52944" i="2"/>
  <c r="F52945" i="2"/>
  <c r="F52946" i="2"/>
  <c r="F52947" i="2"/>
  <c r="F52948" i="2"/>
  <c r="F52949" i="2"/>
  <c r="F52950" i="2"/>
  <c r="F52951" i="2"/>
  <c r="F52952" i="2"/>
  <c r="F52953" i="2"/>
  <c r="F52954" i="2"/>
  <c r="F52955" i="2"/>
  <c r="F52956" i="2"/>
  <c r="F52957" i="2"/>
  <c r="F52958" i="2"/>
  <c r="F52959" i="2"/>
  <c r="F52960" i="2"/>
  <c r="F52961" i="2"/>
  <c r="F52962" i="2"/>
  <c r="F52963" i="2"/>
  <c r="F52964" i="2"/>
  <c r="F52965" i="2"/>
  <c r="F52966" i="2"/>
  <c r="F52967" i="2"/>
  <c r="F52968" i="2"/>
  <c r="F52969" i="2"/>
  <c r="F52970" i="2"/>
  <c r="F52971" i="2"/>
  <c r="F52972" i="2"/>
  <c r="F52973" i="2"/>
  <c r="F52974" i="2"/>
  <c r="F52975" i="2"/>
  <c r="F52976" i="2"/>
  <c r="F52977" i="2"/>
  <c r="F52978" i="2"/>
  <c r="F52979" i="2"/>
  <c r="F52980" i="2"/>
  <c r="F52981" i="2"/>
  <c r="F52982" i="2"/>
  <c r="F52983" i="2"/>
  <c r="F52984" i="2"/>
  <c r="F52985" i="2"/>
  <c r="F52986" i="2"/>
  <c r="F52987" i="2"/>
  <c r="F52988" i="2"/>
  <c r="F52989" i="2"/>
  <c r="F52990" i="2"/>
  <c r="F52991" i="2"/>
  <c r="F52992" i="2"/>
  <c r="F52993" i="2"/>
  <c r="F52994" i="2"/>
  <c r="F52995" i="2"/>
  <c r="F52996" i="2"/>
  <c r="F52997" i="2"/>
  <c r="F52998" i="2"/>
  <c r="F52999" i="2"/>
  <c r="F53000" i="2"/>
  <c r="F53001" i="2"/>
  <c r="F53002" i="2"/>
  <c r="F53003" i="2"/>
  <c r="F53004" i="2"/>
  <c r="F53005" i="2"/>
  <c r="F53006" i="2"/>
  <c r="F53007" i="2"/>
  <c r="F53008" i="2"/>
  <c r="F53009" i="2"/>
  <c r="F53010" i="2"/>
  <c r="F53011" i="2"/>
  <c r="F53012" i="2"/>
  <c r="F53013" i="2"/>
  <c r="F53014" i="2"/>
  <c r="F53015" i="2"/>
  <c r="F53016" i="2"/>
  <c r="F53017" i="2"/>
  <c r="F53018" i="2"/>
  <c r="F53019" i="2"/>
  <c r="F53020" i="2"/>
  <c r="F53021" i="2"/>
  <c r="F53022" i="2"/>
  <c r="F53023" i="2"/>
  <c r="F53024" i="2"/>
  <c r="F53025" i="2"/>
  <c r="F53026" i="2"/>
  <c r="F53027" i="2"/>
  <c r="F53028" i="2"/>
  <c r="F53029" i="2"/>
  <c r="F53030" i="2"/>
  <c r="F53031" i="2"/>
  <c r="F53032" i="2"/>
  <c r="F53033" i="2"/>
  <c r="F53034" i="2"/>
  <c r="F53035" i="2"/>
  <c r="F53036" i="2"/>
  <c r="F53037" i="2"/>
  <c r="F53038" i="2"/>
  <c r="F53039" i="2"/>
  <c r="F53040" i="2"/>
  <c r="F53041" i="2"/>
  <c r="F53042" i="2"/>
  <c r="F53043" i="2"/>
  <c r="F53044" i="2"/>
  <c r="F53045" i="2"/>
  <c r="F53046" i="2"/>
  <c r="F53047" i="2"/>
  <c r="F53048" i="2"/>
  <c r="F53049" i="2"/>
  <c r="F53050" i="2"/>
  <c r="F53051" i="2"/>
  <c r="F53052" i="2"/>
  <c r="F53053" i="2"/>
  <c r="F53054" i="2"/>
  <c r="F53055" i="2"/>
  <c r="F53056" i="2"/>
  <c r="F53057" i="2"/>
  <c r="F53058" i="2"/>
  <c r="F53059" i="2"/>
  <c r="F53060" i="2"/>
  <c r="F53061" i="2"/>
  <c r="F53062" i="2"/>
  <c r="F53063" i="2"/>
  <c r="F53064" i="2"/>
  <c r="F53065" i="2"/>
  <c r="F53066" i="2"/>
  <c r="F53067" i="2"/>
  <c r="F53068" i="2"/>
  <c r="F53069" i="2"/>
  <c r="F53070" i="2"/>
  <c r="F53071" i="2"/>
  <c r="F53072" i="2"/>
  <c r="F53073" i="2"/>
  <c r="F53074" i="2"/>
  <c r="F53075" i="2"/>
  <c r="F53076" i="2"/>
  <c r="F53077" i="2"/>
  <c r="F53078" i="2"/>
  <c r="F53079" i="2"/>
  <c r="F53080" i="2"/>
  <c r="F53081" i="2"/>
  <c r="F53082" i="2"/>
  <c r="F53083" i="2"/>
  <c r="F53084" i="2"/>
  <c r="F53085" i="2"/>
  <c r="F53086" i="2"/>
  <c r="F53087" i="2"/>
  <c r="F53088" i="2"/>
  <c r="F53089" i="2"/>
  <c r="F53090" i="2"/>
  <c r="F53091" i="2"/>
  <c r="F53092" i="2"/>
  <c r="F53093" i="2"/>
  <c r="F53094" i="2"/>
  <c r="F53095" i="2"/>
  <c r="F53096" i="2"/>
  <c r="F53097" i="2"/>
  <c r="F53098" i="2"/>
  <c r="F53099" i="2"/>
  <c r="F53100" i="2"/>
  <c r="F53101" i="2"/>
  <c r="F53102" i="2"/>
  <c r="F53103" i="2"/>
  <c r="F53104" i="2"/>
  <c r="F53105" i="2"/>
  <c r="F53106" i="2"/>
  <c r="F53107" i="2"/>
  <c r="F53108" i="2"/>
  <c r="F53109" i="2"/>
  <c r="F53110" i="2"/>
  <c r="F53111" i="2"/>
  <c r="F53112" i="2"/>
  <c r="F53113" i="2"/>
  <c r="F53114" i="2"/>
  <c r="F53115" i="2"/>
  <c r="F53116" i="2"/>
  <c r="F53117" i="2"/>
  <c r="F53118" i="2"/>
  <c r="F53119" i="2"/>
  <c r="F53120" i="2"/>
  <c r="F53121" i="2"/>
  <c r="F53122" i="2"/>
  <c r="F53123" i="2"/>
  <c r="F53124" i="2"/>
  <c r="F53125" i="2"/>
  <c r="F53126" i="2"/>
  <c r="F53127" i="2"/>
  <c r="F53128" i="2"/>
  <c r="F53129" i="2"/>
  <c r="F53130" i="2"/>
  <c r="F53131" i="2"/>
  <c r="F53132" i="2"/>
  <c r="F53133" i="2"/>
  <c r="F53134" i="2"/>
  <c r="F53135" i="2"/>
  <c r="F53136" i="2"/>
  <c r="F53137" i="2"/>
  <c r="F53138" i="2"/>
  <c r="F53139" i="2"/>
  <c r="F53140" i="2"/>
  <c r="F53141" i="2"/>
  <c r="F53142" i="2"/>
  <c r="F53143" i="2"/>
  <c r="F53144" i="2"/>
  <c r="F53145" i="2"/>
  <c r="F53146" i="2"/>
  <c r="F53147" i="2"/>
  <c r="F53148" i="2"/>
  <c r="F53149" i="2"/>
  <c r="F53150" i="2"/>
  <c r="F53151" i="2"/>
  <c r="F53152" i="2"/>
  <c r="F53153" i="2"/>
  <c r="F53154" i="2"/>
  <c r="F53155" i="2"/>
  <c r="F53156" i="2"/>
  <c r="F53157" i="2"/>
  <c r="F53158" i="2"/>
  <c r="F53159" i="2"/>
  <c r="F53160" i="2"/>
  <c r="F53161" i="2"/>
  <c r="F53162" i="2"/>
  <c r="F53163" i="2"/>
  <c r="F53164" i="2"/>
  <c r="F53165" i="2"/>
  <c r="F53166" i="2"/>
  <c r="F53167" i="2"/>
  <c r="F53168" i="2"/>
  <c r="F53169" i="2"/>
  <c r="F53170" i="2"/>
  <c r="F53171" i="2"/>
  <c r="F53172" i="2"/>
  <c r="F53173" i="2"/>
  <c r="F53174" i="2"/>
  <c r="F53175" i="2"/>
  <c r="F53176" i="2"/>
  <c r="F53177" i="2"/>
  <c r="F53178" i="2"/>
  <c r="F53179" i="2"/>
  <c r="F53180" i="2"/>
  <c r="F53181" i="2"/>
  <c r="F53182" i="2"/>
  <c r="F53183" i="2"/>
  <c r="F53184" i="2"/>
  <c r="F53185" i="2"/>
  <c r="F53186" i="2"/>
  <c r="F53187" i="2"/>
  <c r="F53188" i="2"/>
  <c r="F53189" i="2"/>
  <c r="F53190" i="2"/>
  <c r="F53191" i="2"/>
  <c r="F53192" i="2"/>
  <c r="F53193" i="2"/>
  <c r="F53194" i="2"/>
  <c r="F53195" i="2"/>
  <c r="F53196" i="2"/>
  <c r="F53197" i="2"/>
  <c r="F53198" i="2"/>
  <c r="F53199" i="2"/>
  <c r="F53200" i="2"/>
  <c r="F53201" i="2"/>
  <c r="F53202" i="2"/>
  <c r="F53203" i="2"/>
  <c r="F53204" i="2"/>
  <c r="F53205" i="2"/>
  <c r="F53206" i="2"/>
  <c r="F53207" i="2"/>
  <c r="F53208" i="2"/>
  <c r="F53209" i="2"/>
  <c r="F53210" i="2"/>
  <c r="F53211" i="2"/>
  <c r="F53212" i="2"/>
  <c r="F53213" i="2"/>
  <c r="F53214" i="2"/>
  <c r="F53215" i="2"/>
  <c r="F53216" i="2"/>
  <c r="F53217" i="2"/>
  <c r="F53218" i="2"/>
  <c r="F53219" i="2"/>
  <c r="F53220" i="2"/>
  <c r="F53221" i="2"/>
  <c r="F53222" i="2"/>
  <c r="F53223" i="2"/>
  <c r="F53224" i="2"/>
  <c r="F53225" i="2"/>
  <c r="F53226" i="2"/>
  <c r="F53227" i="2"/>
  <c r="F53228" i="2"/>
  <c r="F53229" i="2"/>
  <c r="F53230" i="2"/>
  <c r="F53231" i="2"/>
  <c r="F53232" i="2"/>
  <c r="F53233" i="2"/>
  <c r="F53234" i="2"/>
  <c r="F53235" i="2"/>
  <c r="F53236" i="2"/>
  <c r="F53237" i="2"/>
  <c r="F53238" i="2"/>
  <c r="F53239" i="2"/>
  <c r="F53240" i="2"/>
  <c r="F53241" i="2"/>
  <c r="F53242" i="2"/>
  <c r="F53243" i="2"/>
  <c r="F53244" i="2"/>
  <c r="F53245" i="2"/>
  <c r="F53246" i="2"/>
  <c r="F53247" i="2"/>
  <c r="F53248" i="2"/>
  <c r="F53249" i="2"/>
  <c r="F53250" i="2"/>
  <c r="F53251" i="2"/>
  <c r="F53252" i="2"/>
  <c r="F53253" i="2"/>
  <c r="F53254" i="2"/>
  <c r="F53255" i="2"/>
  <c r="F53256" i="2"/>
  <c r="F53257" i="2"/>
  <c r="F53258" i="2"/>
  <c r="F53259" i="2"/>
  <c r="F53260" i="2"/>
  <c r="F53261" i="2"/>
  <c r="F53262" i="2"/>
  <c r="F53263" i="2"/>
  <c r="F53264" i="2"/>
  <c r="F53265" i="2"/>
  <c r="F53266" i="2"/>
  <c r="F53267" i="2"/>
  <c r="F53268" i="2"/>
  <c r="F53269" i="2"/>
  <c r="F53270" i="2"/>
  <c r="F53271" i="2"/>
  <c r="F53272" i="2"/>
  <c r="F53273" i="2"/>
  <c r="F53274" i="2"/>
  <c r="F53275" i="2"/>
  <c r="F53276" i="2"/>
  <c r="F53277" i="2"/>
  <c r="F53278" i="2"/>
  <c r="F53279" i="2"/>
  <c r="F53280" i="2"/>
  <c r="F53281" i="2"/>
  <c r="F53282" i="2"/>
  <c r="F53283" i="2"/>
  <c r="F53284" i="2"/>
  <c r="F53285" i="2"/>
  <c r="F53286" i="2"/>
  <c r="F53287" i="2"/>
  <c r="F53288" i="2"/>
  <c r="F53289" i="2"/>
  <c r="F53290" i="2"/>
  <c r="F53291" i="2"/>
  <c r="F53292" i="2"/>
  <c r="F53293" i="2"/>
  <c r="F53294" i="2"/>
  <c r="F53295" i="2"/>
  <c r="F53296" i="2"/>
  <c r="F53297" i="2"/>
  <c r="F53298" i="2"/>
  <c r="F53299" i="2"/>
  <c r="F53300" i="2"/>
  <c r="F53301" i="2"/>
  <c r="F53302" i="2"/>
  <c r="F53303" i="2"/>
  <c r="F53304" i="2"/>
  <c r="F53305" i="2"/>
  <c r="F53306" i="2"/>
  <c r="F53307" i="2"/>
  <c r="F53308" i="2"/>
  <c r="F53309" i="2"/>
  <c r="F53310" i="2"/>
  <c r="F53311" i="2"/>
  <c r="F53312" i="2"/>
  <c r="F53313" i="2"/>
  <c r="F53314" i="2"/>
  <c r="F53315" i="2"/>
  <c r="F53316" i="2"/>
  <c r="F53317" i="2"/>
  <c r="F53318" i="2"/>
  <c r="F53319" i="2"/>
  <c r="F53320" i="2"/>
  <c r="F53321" i="2"/>
  <c r="F53322" i="2"/>
  <c r="F53323" i="2"/>
  <c r="F53324" i="2"/>
  <c r="F53325" i="2"/>
  <c r="F53326" i="2"/>
  <c r="F53327" i="2"/>
  <c r="F53328" i="2"/>
  <c r="F53329" i="2"/>
  <c r="F53330" i="2"/>
  <c r="F53331" i="2"/>
  <c r="F53332" i="2"/>
  <c r="F53333" i="2"/>
  <c r="F53334" i="2"/>
  <c r="F53335" i="2"/>
  <c r="F53336" i="2"/>
  <c r="F53337" i="2"/>
  <c r="F53338" i="2"/>
  <c r="F53339" i="2"/>
  <c r="F53340" i="2"/>
  <c r="F53341" i="2"/>
  <c r="F53342" i="2"/>
  <c r="F53343" i="2"/>
  <c r="F53344" i="2"/>
  <c r="F53345" i="2"/>
  <c r="F53346" i="2"/>
  <c r="F53347" i="2"/>
  <c r="F53348" i="2"/>
  <c r="F53349" i="2"/>
  <c r="F53350" i="2"/>
  <c r="F53351" i="2"/>
  <c r="F53352" i="2"/>
  <c r="F53353" i="2"/>
  <c r="F53354" i="2"/>
  <c r="F53355" i="2"/>
  <c r="F53356" i="2"/>
  <c r="F53357" i="2"/>
  <c r="F53358" i="2"/>
  <c r="F53359" i="2"/>
  <c r="F53360" i="2"/>
  <c r="F53361" i="2"/>
  <c r="F53362" i="2"/>
  <c r="F53363" i="2"/>
  <c r="F53364" i="2"/>
  <c r="F53365" i="2"/>
  <c r="F53366" i="2"/>
  <c r="F53367" i="2"/>
  <c r="F53368" i="2"/>
  <c r="F53369" i="2"/>
  <c r="F53370" i="2"/>
  <c r="F53371" i="2"/>
  <c r="F53372" i="2"/>
  <c r="F53373" i="2"/>
  <c r="F53374" i="2"/>
  <c r="F53375" i="2"/>
  <c r="F53376" i="2"/>
  <c r="F53377" i="2"/>
  <c r="F53378" i="2"/>
  <c r="F53379" i="2"/>
  <c r="F53380" i="2"/>
  <c r="F53381" i="2"/>
  <c r="F53382" i="2"/>
  <c r="F53383" i="2"/>
  <c r="F53384" i="2"/>
  <c r="F53385" i="2"/>
  <c r="F53386" i="2"/>
  <c r="F53387" i="2"/>
  <c r="F53388" i="2"/>
  <c r="F53389" i="2"/>
  <c r="F53390" i="2"/>
  <c r="F53391" i="2"/>
  <c r="F53392" i="2"/>
  <c r="F53393" i="2"/>
  <c r="F53394" i="2"/>
  <c r="F53395" i="2"/>
  <c r="F53396" i="2"/>
  <c r="F53397" i="2"/>
  <c r="F53398" i="2"/>
  <c r="F53399" i="2"/>
  <c r="F53400" i="2"/>
  <c r="F53401" i="2"/>
  <c r="F53402" i="2"/>
  <c r="F53403" i="2"/>
  <c r="F53404" i="2"/>
  <c r="F53405" i="2"/>
  <c r="F53406" i="2"/>
  <c r="F53407" i="2"/>
  <c r="F53408" i="2"/>
  <c r="F53409" i="2"/>
  <c r="F53410" i="2"/>
  <c r="F53411" i="2"/>
  <c r="F53412" i="2"/>
  <c r="F53413" i="2"/>
  <c r="F53414" i="2"/>
  <c r="F53415" i="2"/>
  <c r="F53416" i="2"/>
  <c r="F53417" i="2"/>
  <c r="F53418" i="2"/>
  <c r="F53419" i="2"/>
  <c r="F53420" i="2"/>
  <c r="F53421" i="2"/>
  <c r="F53422" i="2"/>
  <c r="F53423" i="2"/>
  <c r="F53424" i="2"/>
  <c r="F53425" i="2"/>
  <c r="F53426" i="2"/>
  <c r="F53427" i="2"/>
  <c r="F53428" i="2"/>
  <c r="F53429" i="2"/>
  <c r="F53430" i="2"/>
  <c r="F53431" i="2"/>
  <c r="F53432" i="2"/>
  <c r="F53433" i="2"/>
  <c r="F53434" i="2"/>
  <c r="F53435" i="2"/>
  <c r="F53436" i="2"/>
  <c r="F53437" i="2"/>
  <c r="F53438" i="2"/>
  <c r="F53439" i="2"/>
  <c r="F53440" i="2"/>
  <c r="F53441" i="2"/>
  <c r="F53442" i="2"/>
  <c r="F53443" i="2"/>
  <c r="F53444" i="2"/>
  <c r="F53445" i="2"/>
  <c r="F53446" i="2"/>
  <c r="F53447" i="2"/>
  <c r="F53448" i="2"/>
  <c r="F53449" i="2"/>
  <c r="F53450" i="2"/>
  <c r="F53451" i="2"/>
  <c r="F53452" i="2"/>
  <c r="F53453" i="2"/>
  <c r="F53454" i="2"/>
  <c r="F53455" i="2"/>
  <c r="F53456" i="2"/>
  <c r="F53457" i="2"/>
  <c r="F53458" i="2"/>
  <c r="F53459" i="2"/>
  <c r="F53460" i="2"/>
  <c r="F53461" i="2"/>
  <c r="F53462" i="2"/>
  <c r="F53463" i="2"/>
  <c r="F53464" i="2"/>
  <c r="F53465" i="2"/>
  <c r="F53466" i="2"/>
  <c r="F53467" i="2"/>
  <c r="F53468" i="2"/>
  <c r="F53469" i="2"/>
  <c r="F53470" i="2"/>
  <c r="F53471" i="2"/>
  <c r="F53472" i="2"/>
  <c r="F53473" i="2"/>
  <c r="F53474" i="2"/>
  <c r="F53475" i="2"/>
  <c r="F53476" i="2"/>
  <c r="F53477" i="2"/>
  <c r="F53478" i="2"/>
  <c r="F53479" i="2"/>
  <c r="F53480" i="2"/>
  <c r="F53481" i="2"/>
  <c r="F53482" i="2"/>
  <c r="F53483" i="2"/>
  <c r="F53484" i="2"/>
  <c r="F53485" i="2"/>
  <c r="F53486" i="2"/>
  <c r="F53487" i="2"/>
  <c r="F53488" i="2"/>
  <c r="F53489" i="2"/>
  <c r="F53490" i="2"/>
  <c r="F53491" i="2"/>
  <c r="F53492" i="2"/>
  <c r="F53493" i="2"/>
  <c r="F53494" i="2"/>
  <c r="F53495" i="2"/>
  <c r="F53496" i="2"/>
  <c r="F53497" i="2"/>
  <c r="F53498" i="2"/>
  <c r="F53499" i="2"/>
  <c r="F53500" i="2"/>
  <c r="F53501" i="2"/>
  <c r="F53502" i="2"/>
  <c r="F53503" i="2"/>
  <c r="F53504" i="2"/>
  <c r="F53505" i="2"/>
  <c r="F53506" i="2"/>
  <c r="F53507" i="2"/>
  <c r="F53508" i="2"/>
  <c r="F53509" i="2"/>
  <c r="F53510" i="2"/>
  <c r="F53511" i="2"/>
  <c r="F53512" i="2"/>
  <c r="F53513" i="2"/>
  <c r="F53514" i="2"/>
  <c r="F53515" i="2"/>
  <c r="F53516" i="2"/>
  <c r="F53517" i="2"/>
  <c r="F53518" i="2"/>
  <c r="F53519" i="2"/>
  <c r="F53520" i="2"/>
  <c r="F53521" i="2"/>
  <c r="F53522" i="2"/>
  <c r="F53523" i="2"/>
  <c r="F53524" i="2"/>
  <c r="F53525" i="2"/>
  <c r="F53526" i="2"/>
  <c r="F53527" i="2"/>
  <c r="F53528" i="2"/>
  <c r="F53529" i="2"/>
  <c r="F53530" i="2"/>
  <c r="F53531" i="2"/>
  <c r="F53532" i="2"/>
  <c r="F53533" i="2"/>
  <c r="F53534" i="2"/>
  <c r="F53535" i="2"/>
  <c r="F53536" i="2"/>
  <c r="F53537" i="2"/>
  <c r="F53538" i="2"/>
  <c r="F53539" i="2"/>
  <c r="F53540" i="2"/>
  <c r="F53541" i="2"/>
  <c r="F53542" i="2"/>
  <c r="F53543" i="2"/>
  <c r="F53544" i="2"/>
  <c r="F53545" i="2"/>
  <c r="F53546" i="2"/>
  <c r="F53547" i="2"/>
  <c r="F53548" i="2"/>
  <c r="F53549" i="2"/>
  <c r="F53550" i="2"/>
  <c r="F53551" i="2"/>
  <c r="F53552" i="2"/>
  <c r="F53553" i="2"/>
  <c r="F53554" i="2"/>
  <c r="F53555" i="2"/>
  <c r="F53556" i="2"/>
  <c r="F53557" i="2"/>
  <c r="F53558" i="2"/>
  <c r="F53559" i="2"/>
  <c r="F53560" i="2"/>
  <c r="F53561" i="2"/>
  <c r="F53562" i="2"/>
  <c r="F53563" i="2"/>
  <c r="F53564" i="2"/>
  <c r="F53565" i="2"/>
  <c r="F53566" i="2"/>
  <c r="F53567" i="2"/>
  <c r="F53568" i="2"/>
  <c r="F53569" i="2"/>
  <c r="F53570" i="2"/>
  <c r="F53571" i="2"/>
  <c r="F53572" i="2"/>
  <c r="F53573" i="2"/>
  <c r="F53574" i="2"/>
  <c r="F53575" i="2"/>
  <c r="F53576" i="2"/>
  <c r="F53577" i="2"/>
  <c r="F53578" i="2"/>
  <c r="F53579" i="2"/>
  <c r="F53580" i="2"/>
  <c r="F53581" i="2"/>
  <c r="F53582" i="2"/>
  <c r="F53583" i="2"/>
  <c r="F53584" i="2"/>
  <c r="F53585" i="2"/>
  <c r="F53586" i="2"/>
  <c r="F53587" i="2"/>
  <c r="F53588" i="2"/>
  <c r="F53589" i="2"/>
  <c r="F53590" i="2"/>
  <c r="F53591" i="2"/>
  <c r="F53592" i="2"/>
  <c r="F53593" i="2"/>
  <c r="F53594" i="2"/>
  <c r="F53595" i="2"/>
  <c r="F53596" i="2"/>
  <c r="F53597" i="2"/>
  <c r="F53598" i="2"/>
  <c r="F53599" i="2"/>
  <c r="F53600" i="2"/>
  <c r="F53601" i="2"/>
  <c r="F53602" i="2"/>
  <c r="F53603" i="2"/>
  <c r="F53604" i="2"/>
  <c r="F53605" i="2"/>
  <c r="F53606" i="2"/>
  <c r="F53607" i="2"/>
  <c r="F53608" i="2"/>
  <c r="F53609" i="2"/>
  <c r="F53610" i="2"/>
  <c r="F53611" i="2"/>
  <c r="F53612" i="2"/>
  <c r="F53613" i="2"/>
  <c r="F53614" i="2"/>
  <c r="F53615" i="2"/>
  <c r="F53616" i="2"/>
  <c r="F53617" i="2"/>
  <c r="F53618" i="2"/>
  <c r="F53619" i="2"/>
  <c r="F53620" i="2"/>
  <c r="F53621" i="2"/>
  <c r="F53622" i="2"/>
  <c r="F53623" i="2"/>
  <c r="F53624" i="2"/>
  <c r="F53625" i="2"/>
  <c r="F53626" i="2"/>
  <c r="F53627" i="2"/>
  <c r="F53628" i="2"/>
  <c r="F53629" i="2"/>
  <c r="F53630" i="2"/>
  <c r="F53631" i="2"/>
  <c r="F53632" i="2"/>
  <c r="F53633" i="2"/>
  <c r="F53634" i="2"/>
  <c r="F53635" i="2"/>
  <c r="F53636" i="2"/>
  <c r="F53637" i="2"/>
  <c r="F53638" i="2"/>
  <c r="F53639" i="2"/>
  <c r="F53640" i="2"/>
  <c r="F53641" i="2"/>
  <c r="F53642" i="2"/>
  <c r="F53643" i="2"/>
  <c r="F53644" i="2"/>
  <c r="F53645" i="2"/>
  <c r="F53646" i="2"/>
  <c r="F53647" i="2"/>
  <c r="F53648" i="2"/>
  <c r="F53649" i="2"/>
  <c r="F53650" i="2"/>
  <c r="F53651" i="2"/>
  <c r="F53652" i="2"/>
  <c r="F53653" i="2"/>
  <c r="F53654" i="2"/>
  <c r="F53655" i="2"/>
  <c r="F53656" i="2"/>
  <c r="F53657" i="2"/>
  <c r="F53658" i="2"/>
  <c r="F53659" i="2"/>
  <c r="F53660" i="2"/>
  <c r="F53661" i="2"/>
  <c r="F53662" i="2"/>
  <c r="F53663" i="2"/>
  <c r="F53664" i="2"/>
  <c r="F53665" i="2"/>
  <c r="F53666" i="2"/>
  <c r="F53667" i="2"/>
  <c r="F53668" i="2"/>
  <c r="F53669" i="2"/>
  <c r="F53670" i="2"/>
  <c r="F53671" i="2"/>
  <c r="F53672" i="2"/>
  <c r="F53673" i="2"/>
  <c r="F53674" i="2"/>
  <c r="F53675" i="2"/>
  <c r="F53676" i="2"/>
  <c r="F53677" i="2"/>
  <c r="F53678" i="2"/>
  <c r="F53679" i="2"/>
  <c r="F53680" i="2"/>
  <c r="F53681" i="2"/>
  <c r="F53682" i="2"/>
  <c r="F53683" i="2"/>
  <c r="F53684" i="2"/>
  <c r="F53685" i="2"/>
  <c r="F53686" i="2"/>
  <c r="F53687" i="2"/>
  <c r="F53688" i="2"/>
  <c r="F53689" i="2"/>
  <c r="F53690" i="2"/>
  <c r="F53691" i="2"/>
  <c r="F53692" i="2"/>
  <c r="F53693" i="2"/>
  <c r="F53694" i="2"/>
  <c r="F53695" i="2"/>
  <c r="F53696" i="2"/>
  <c r="F53697" i="2"/>
  <c r="F53698" i="2"/>
  <c r="F53699" i="2"/>
  <c r="F53700" i="2"/>
  <c r="F53701" i="2"/>
  <c r="F53702" i="2"/>
  <c r="F53703" i="2"/>
  <c r="F53704" i="2"/>
  <c r="F53705" i="2"/>
  <c r="F53706" i="2"/>
  <c r="F53707" i="2"/>
  <c r="F53708" i="2"/>
  <c r="F53709" i="2"/>
  <c r="F53710" i="2"/>
  <c r="F53711" i="2"/>
  <c r="F53712" i="2"/>
  <c r="F53713" i="2"/>
  <c r="F53714" i="2"/>
  <c r="F53715" i="2"/>
  <c r="F53716" i="2"/>
  <c r="F53717" i="2"/>
  <c r="F53718" i="2"/>
  <c r="F53719" i="2"/>
  <c r="F53720" i="2"/>
  <c r="F53721" i="2"/>
  <c r="F53722" i="2"/>
  <c r="F53723" i="2"/>
  <c r="F53724" i="2"/>
  <c r="F53725" i="2"/>
  <c r="F53726" i="2"/>
  <c r="F53727" i="2"/>
  <c r="F53728" i="2"/>
  <c r="F53729" i="2"/>
  <c r="F53730" i="2"/>
  <c r="F53731" i="2"/>
  <c r="F53732" i="2"/>
  <c r="F53733" i="2"/>
  <c r="F53734" i="2"/>
  <c r="F53735" i="2"/>
  <c r="F53736" i="2"/>
  <c r="F53737" i="2"/>
  <c r="F53738" i="2"/>
  <c r="F53739" i="2"/>
  <c r="F53740" i="2"/>
  <c r="F53741" i="2"/>
  <c r="F53742" i="2"/>
  <c r="F53743" i="2"/>
  <c r="F53744" i="2"/>
  <c r="F53745" i="2"/>
  <c r="F53746" i="2"/>
  <c r="F53747" i="2"/>
  <c r="F53748" i="2"/>
  <c r="F53749" i="2"/>
  <c r="F53750" i="2"/>
  <c r="F53751" i="2"/>
  <c r="F53752" i="2"/>
  <c r="F53753" i="2"/>
  <c r="F53754" i="2"/>
  <c r="F53755" i="2"/>
  <c r="F53756" i="2"/>
  <c r="F53757" i="2"/>
  <c r="F53758" i="2"/>
  <c r="F53759" i="2"/>
  <c r="F53760" i="2"/>
  <c r="F53761" i="2"/>
  <c r="F53762" i="2"/>
  <c r="F53763" i="2"/>
  <c r="F53764" i="2"/>
  <c r="F53765" i="2"/>
  <c r="F53766" i="2"/>
  <c r="F53767" i="2"/>
  <c r="F53768" i="2"/>
  <c r="F53769" i="2"/>
  <c r="F53770" i="2"/>
  <c r="F53771" i="2"/>
  <c r="F53772" i="2"/>
  <c r="F53773" i="2"/>
  <c r="F53774" i="2"/>
  <c r="F53775" i="2"/>
  <c r="F53776" i="2"/>
  <c r="F53777" i="2"/>
  <c r="F53778" i="2"/>
  <c r="F53779" i="2"/>
  <c r="F53780" i="2"/>
  <c r="F53781" i="2"/>
  <c r="F53782" i="2"/>
  <c r="F53783" i="2"/>
  <c r="F53784" i="2"/>
  <c r="F53785" i="2"/>
  <c r="F53786" i="2"/>
  <c r="F53787" i="2"/>
  <c r="F53788" i="2"/>
  <c r="F53789" i="2"/>
  <c r="F53790" i="2"/>
  <c r="F53791" i="2"/>
  <c r="F53792" i="2"/>
  <c r="F53793" i="2"/>
  <c r="F53794" i="2"/>
  <c r="F53795" i="2"/>
  <c r="F53796" i="2"/>
  <c r="F53797" i="2"/>
  <c r="F53798" i="2"/>
  <c r="F53799" i="2"/>
  <c r="F53800" i="2"/>
  <c r="F53801" i="2"/>
  <c r="F53802" i="2"/>
  <c r="F53803" i="2"/>
  <c r="F53804" i="2"/>
  <c r="F53805" i="2"/>
  <c r="F53806" i="2"/>
  <c r="F53807" i="2"/>
  <c r="F53808" i="2"/>
  <c r="F53809" i="2"/>
  <c r="F53810" i="2"/>
  <c r="F53811" i="2"/>
  <c r="F53812" i="2"/>
  <c r="F53813" i="2"/>
  <c r="F53814" i="2"/>
  <c r="F53815" i="2"/>
  <c r="F53816" i="2"/>
  <c r="F53817" i="2"/>
  <c r="F53818" i="2"/>
  <c r="F53819" i="2"/>
  <c r="F53820" i="2"/>
  <c r="F53821" i="2"/>
  <c r="F53822" i="2"/>
  <c r="F53823" i="2"/>
  <c r="F53824" i="2"/>
  <c r="F53825" i="2"/>
  <c r="F53826" i="2"/>
  <c r="F53827" i="2"/>
  <c r="F53828" i="2"/>
  <c r="F53829" i="2"/>
  <c r="F53830" i="2"/>
  <c r="F53831" i="2"/>
  <c r="F53832" i="2"/>
  <c r="F53833" i="2"/>
  <c r="F53834" i="2"/>
  <c r="F53835" i="2"/>
  <c r="F53836" i="2"/>
  <c r="F53837" i="2"/>
  <c r="F53838" i="2"/>
  <c r="F53839" i="2"/>
  <c r="F53840" i="2"/>
  <c r="F53841" i="2"/>
  <c r="F53842" i="2"/>
  <c r="F53843" i="2"/>
  <c r="F53844" i="2"/>
  <c r="F53845" i="2"/>
  <c r="F53846" i="2"/>
  <c r="F53847" i="2"/>
  <c r="F53848" i="2"/>
  <c r="F53849" i="2"/>
  <c r="F53850" i="2"/>
  <c r="F53851" i="2"/>
  <c r="F53852" i="2"/>
  <c r="F53853" i="2"/>
  <c r="F53854" i="2"/>
  <c r="F53855" i="2"/>
  <c r="F53856" i="2"/>
  <c r="F53857" i="2"/>
  <c r="F53858" i="2"/>
  <c r="F53859" i="2"/>
  <c r="F53860" i="2"/>
  <c r="F53861" i="2"/>
  <c r="F53862" i="2"/>
  <c r="F53863" i="2"/>
  <c r="F53864" i="2"/>
  <c r="F53865" i="2"/>
  <c r="F53866" i="2"/>
  <c r="F53867" i="2"/>
  <c r="F53868" i="2"/>
  <c r="F53869" i="2"/>
  <c r="F53870" i="2"/>
  <c r="F53871" i="2"/>
  <c r="F53872" i="2"/>
  <c r="F53873" i="2"/>
  <c r="F53874" i="2"/>
  <c r="F53875" i="2"/>
  <c r="F53876" i="2"/>
  <c r="F53877" i="2"/>
  <c r="F53878" i="2"/>
  <c r="F53879" i="2"/>
  <c r="F53880" i="2"/>
  <c r="F53881" i="2"/>
  <c r="F53882" i="2"/>
  <c r="F53883" i="2"/>
  <c r="F53884" i="2"/>
  <c r="F53885" i="2"/>
  <c r="F53886" i="2"/>
  <c r="F53887" i="2"/>
  <c r="F53888" i="2"/>
  <c r="F53889" i="2"/>
  <c r="F53890" i="2"/>
  <c r="F53891" i="2"/>
  <c r="F53892" i="2"/>
  <c r="F53893" i="2"/>
  <c r="F53894" i="2"/>
  <c r="F53895" i="2"/>
  <c r="F53896" i="2"/>
  <c r="F53897" i="2"/>
  <c r="F53898" i="2"/>
  <c r="F53899" i="2"/>
  <c r="F53900" i="2"/>
  <c r="F53901" i="2"/>
  <c r="F53902" i="2"/>
  <c r="F53903" i="2"/>
  <c r="F53904" i="2"/>
  <c r="F53905" i="2"/>
  <c r="F53906" i="2"/>
  <c r="F53907" i="2"/>
  <c r="F53908" i="2"/>
  <c r="F53909" i="2"/>
  <c r="F53910" i="2"/>
  <c r="F53911" i="2"/>
  <c r="F53912" i="2"/>
  <c r="F53913" i="2"/>
  <c r="F53914" i="2"/>
  <c r="F53915" i="2"/>
  <c r="F53916" i="2"/>
  <c r="F53917" i="2"/>
  <c r="F53918" i="2"/>
  <c r="F53919" i="2"/>
  <c r="F53920" i="2"/>
  <c r="F53921" i="2"/>
  <c r="F53922" i="2"/>
  <c r="F53923" i="2"/>
  <c r="F53924" i="2"/>
  <c r="F53925" i="2"/>
  <c r="F53926" i="2"/>
  <c r="F53927" i="2"/>
  <c r="F53928" i="2"/>
  <c r="F53929" i="2"/>
  <c r="F53930" i="2"/>
  <c r="F53931" i="2"/>
  <c r="F53932" i="2"/>
  <c r="F53933" i="2"/>
  <c r="F53934" i="2"/>
  <c r="F53935" i="2"/>
  <c r="F53936" i="2"/>
  <c r="F53937" i="2"/>
  <c r="F53938" i="2"/>
  <c r="F53939" i="2"/>
  <c r="F53940" i="2"/>
  <c r="F53941" i="2"/>
  <c r="F53942" i="2"/>
  <c r="F53943" i="2"/>
  <c r="F53944" i="2"/>
  <c r="F53945" i="2"/>
  <c r="F53946" i="2"/>
  <c r="F53947" i="2"/>
  <c r="F53948" i="2"/>
  <c r="F53949" i="2"/>
  <c r="F53950" i="2"/>
  <c r="F53951" i="2"/>
  <c r="F53952" i="2"/>
  <c r="F53953" i="2"/>
  <c r="F53954" i="2"/>
  <c r="F53955" i="2"/>
  <c r="F53956" i="2"/>
  <c r="F53957" i="2"/>
  <c r="F53958" i="2"/>
  <c r="F53959" i="2"/>
  <c r="F53960" i="2"/>
  <c r="F53961" i="2"/>
  <c r="F53962" i="2"/>
  <c r="F53963" i="2"/>
  <c r="F53964" i="2"/>
  <c r="F53965" i="2"/>
  <c r="F53966" i="2"/>
  <c r="F53967" i="2"/>
  <c r="F53968" i="2"/>
  <c r="F53969" i="2"/>
  <c r="F53970" i="2"/>
  <c r="F53971" i="2"/>
  <c r="F53972" i="2"/>
  <c r="F53973" i="2"/>
  <c r="F53974" i="2"/>
  <c r="F53975" i="2"/>
  <c r="F53976" i="2"/>
  <c r="F53977" i="2"/>
  <c r="F53978" i="2"/>
  <c r="F53979" i="2"/>
  <c r="F53980" i="2"/>
  <c r="F53981" i="2"/>
  <c r="F53982" i="2"/>
  <c r="F53983" i="2"/>
  <c r="F53984" i="2"/>
  <c r="F53985" i="2"/>
  <c r="F53986" i="2"/>
  <c r="F53987" i="2"/>
  <c r="F53988" i="2"/>
  <c r="F53989" i="2"/>
  <c r="F53990" i="2"/>
  <c r="F53991" i="2"/>
  <c r="F53992" i="2"/>
  <c r="F53993" i="2"/>
  <c r="F53994" i="2"/>
  <c r="F53995" i="2"/>
  <c r="F53996" i="2"/>
  <c r="F53997" i="2"/>
  <c r="F53998" i="2"/>
  <c r="F53999" i="2"/>
  <c r="F54000" i="2"/>
  <c r="F54001" i="2"/>
  <c r="F54002" i="2"/>
  <c r="F54003" i="2"/>
  <c r="F54004" i="2"/>
  <c r="F54005" i="2"/>
  <c r="F54006" i="2"/>
  <c r="F54007" i="2"/>
  <c r="F54008" i="2"/>
  <c r="F54009" i="2"/>
  <c r="F54010" i="2"/>
  <c r="F54011" i="2"/>
  <c r="F54012" i="2"/>
  <c r="F54013" i="2"/>
  <c r="F54014" i="2"/>
  <c r="F54015" i="2"/>
  <c r="F54016" i="2"/>
  <c r="F54017" i="2"/>
  <c r="F54018" i="2"/>
  <c r="F54019" i="2"/>
  <c r="F54020" i="2"/>
  <c r="F54021" i="2"/>
  <c r="F54022" i="2"/>
  <c r="F54023" i="2"/>
  <c r="F54024" i="2"/>
  <c r="F54025" i="2"/>
  <c r="F54026" i="2"/>
  <c r="F54027" i="2"/>
  <c r="F54028" i="2"/>
  <c r="F54029" i="2"/>
  <c r="F54030" i="2"/>
  <c r="F54031" i="2"/>
  <c r="F54032" i="2"/>
  <c r="F54033" i="2"/>
  <c r="F54034" i="2"/>
  <c r="F54035" i="2"/>
  <c r="F54036" i="2"/>
  <c r="F54037" i="2"/>
  <c r="F54038" i="2"/>
  <c r="F54039" i="2"/>
  <c r="F54040" i="2"/>
  <c r="F54041" i="2"/>
  <c r="F54042" i="2"/>
  <c r="F54043" i="2"/>
  <c r="F54044" i="2"/>
  <c r="F54045" i="2"/>
  <c r="F54046" i="2"/>
  <c r="F54047" i="2"/>
  <c r="F54048" i="2"/>
  <c r="F54049" i="2"/>
  <c r="F54050" i="2"/>
  <c r="F54051" i="2"/>
  <c r="F54052" i="2"/>
  <c r="F54053" i="2"/>
  <c r="F54054" i="2"/>
  <c r="F54055" i="2"/>
  <c r="F54056" i="2"/>
  <c r="F54057" i="2"/>
  <c r="F54058" i="2"/>
  <c r="F54059" i="2"/>
  <c r="F54060" i="2"/>
  <c r="F54061" i="2"/>
  <c r="F54062" i="2"/>
  <c r="F54063" i="2"/>
  <c r="F54064" i="2"/>
  <c r="F54065" i="2"/>
  <c r="F54066" i="2"/>
  <c r="F54067" i="2"/>
  <c r="F54068" i="2"/>
  <c r="F54069" i="2"/>
  <c r="F54070" i="2"/>
  <c r="F54071" i="2"/>
  <c r="F54072" i="2"/>
  <c r="F54073" i="2"/>
  <c r="F54074" i="2"/>
  <c r="F54075" i="2"/>
  <c r="F54076" i="2"/>
  <c r="F54077" i="2"/>
  <c r="F54078" i="2"/>
  <c r="F54079" i="2"/>
  <c r="F54080" i="2"/>
  <c r="F54081" i="2"/>
  <c r="F54082" i="2"/>
  <c r="F54083" i="2"/>
  <c r="F54084" i="2"/>
  <c r="F54085" i="2"/>
  <c r="F54086" i="2"/>
  <c r="F54087" i="2"/>
  <c r="F54088" i="2"/>
  <c r="F54089" i="2"/>
  <c r="F54090" i="2"/>
  <c r="F54091" i="2"/>
  <c r="F54092" i="2"/>
  <c r="F54093" i="2"/>
  <c r="F54094" i="2"/>
  <c r="F54095" i="2"/>
  <c r="F54096" i="2"/>
  <c r="F54097" i="2"/>
  <c r="F54098" i="2"/>
  <c r="F54099" i="2"/>
  <c r="F54100" i="2"/>
  <c r="F54101" i="2"/>
  <c r="F54102" i="2"/>
  <c r="F54103" i="2"/>
  <c r="F54104" i="2"/>
  <c r="F54105" i="2"/>
  <c r="F54106" i="2"/>
  <c r="F54107" i="2"/>
  <c r="F54108" i="2"/>
  <c r="F54109" i="2"/>
  <c r="F54110" i="2"/>
  <c r="F54111" i="2"/>
  <c r="F54112" i="2"/>
  <c r="F54113" i="2"/>
  <c r="F54114" i="2"/>
  <c r="F54115" i="2"/>
  <c r="F54116" i="2"/>
  <c r="F54117" i="2"/>
  <c r="F54118" i="2"/>
  <c r="F54119" i="2"/>
  <c r="F54120" i="2"/>
  <c r="F54121" i="2"/>
  <c r="F54122" i="2"/>
  <c r="F54123" i="2"/>
  <c r="F54124" i="2"/>
  <c r="F54125" i="2"/>
  <c r="F54126" i="2"/>
  <c r="F54127" i="2"/>
  <c r="F54128" i="2"/>
  <c r="F54129" i="2"/>
  <c r="F54130" i="2"/>
  <c r="F54131" i="2"/>
  <c r="F54132" i="2"/>
  <c r="F54133" i="2"/>
  <c r="F54134" i="2"/>
  <c r="F54135" i="2"/>
  <c r="F54136" i="2"/>
  <c r="F54137" i="2"/>
  <c r="F54138" i="2"/>
  <c r="F54139" i="2"/>
  <c r="F54140" i="2"/>
  <c r="F54141" i="2"/>
  <c r="F54142" i="2"/>
  <c r="F54143" i="2"/>
  <c r="F54144" i="2"/>
  <c r="F54145" i="2"/>
  <c r="F54146" i="2"/>
  <c r="F54147" i="2"/>
  <c r="F54148" i="2"/>
  <c r="F54149" i="2"/>
  <c r="F54150" i="2"/>
  <c r="F54151" i="2"/>
  <c r="F54152" i="2"/>
  <c r="F54153" i="2"/>
  <c r="F54154" i="2"/>
  <c r="F54155" i="2"/>
  <c r="F54156" i="2"/>
  <c r="F54157" i="2"/>
  <c r="F54158" i="2"/>
  <c r="F54159" i="2"/>
  <c r="F54160" i="2"/>
  <c r="F54161" i="2"/>
  <c r="F54162" i="2"/>
  <c r="F54163" i="2"/>
  <c r="F54164" i="2"/>
  <c r="F54165" i="2"/>
  <c r="F54166" i="2"/>
  <c r="F54167" i="2"/>
  <c r="F54168" i="2"/>
  <c r="F54169" i="2"/>
  <c r="F54170" i="2"/>
  <c r="F54171" i="2"/>
  <c r="F54172" i="2"/>
  <c r="F54173" i="2"/>
  <c r="F54174" i="2"/>
  <c r="F54175" i="2"/>
  <c r="F54176" i="2"/>
  <c r="F54177" i="2"/>
  <c r="F54178" i="2"/>
  <c r="F54179" i="2"/>
  <c r="F54180" i="2"/>
  <c r="F54181" i="2"/>
  <c r="F54182" i="2"/>
  <c r="F54183" i="2"/>
  <c r="F54184" i="2"/>
  <c r="F54185" i="2"/>
  <c r="F54186" i="2"/>
  <c r="F54187" i="2"/>
  <c r="F54188" i="2"/>
  <c r="F54189" i="2"/>
  <c r="F54190" i="2"/>
  <c r="F54191" i="2"/>
  <c r="F54192" i="2"/>
  <c r="F54193" i="2"/>
  <c r="F54194" i="2"/>
  <c r="F54195" i="2"/>
  <c r="F54196" i="2"/>
  <c r="F54197" i="2"/>
  <c r="F54198" i="2"/>
  <c r="F54199" i="2"/>
  <c r="F54200" i="2"/>
  <c r="F54201" i="2"/>
  <c r="F54202" i="2"/>
  <c r="F54203" i="2"/>
  <c r="F54204" i="2"/>
  <c r="F54205" i="2"/>
  <c r="F54206" i="2"/>
  <c r="F54207" i="2"/>
  <c r="F54208" i="2"/>
  <c r="F54209" i="2"/>
  <c r="F54210" i="2"/>
  <c r="F54211" i="2"/>
  <c r="F54212" i="2"/>
  <c r="F54213" i="2"/>
  <c r="F54214" i="2"/>
  <c r="F54215" i="2"/>
  <c r="F54216" i="2"/>
  <c r="F54217" i="2"/>
  <c r="F54218" i="2"/>
  <c r="F54219" i="2"/>
  <c r="F54220" i="2"/>
  <c r="F54221" i="2"/>
  <c r="F54222" i="2"/>
  <c r="F54223" i="2"/>
  <c r="F54224" i="2"/>
  <c r="F54225" i="2"/>
  <c r="F54226" i="2"/>
  <c r="F54227" i="2"/>
  <c r="F54228" i="2"/>
  <c r="F54229" i="2"/>
  <c r="F54230" i="2"/>
  <c r="F54231" i="2"/>
  <c r="F54232" i="2"/>
  <c r="F54233" i="2"/>
  <c r="F54234" i="2"/>
  <c r="F54235" i="2"/>
  <c r="F54236" i="2"/>
  <c r="F54237" i="2"/>
  <c r="F54238" i="2"/>
  <c r="F54239" i="2"/>
  <c r="F54240" i="2"/>
  <c r="F54241" i="2"/>
  <c r="F54242" i="2"/>
  <c r="F54243" i="2"/>
  <c r="F54244" i="2"/>
  <c r="F54245" i="2"/>
  <c r="F54246" i="2"/>
  <c r="F54247" i="2"/>
  <c r="F54248" i="2"/>
  <c r="F54249" i="2"/>
  <c r="F54250" i="2"/>
  <c r="F54251" i="2"/>
  <c r="F54252" i="2"/>
  <c r="F54253" i="2"/>
  <c r="F54254" i="2"/>
  <c r="F54255" i="2"/>
  <c r="F54256" i="2"/>
  <c r="F54257" i="2"/>
  <c r="F54258" i="2"/>
  <c r="F54259" i="2"/>
  <c r="F54260" i="2"/>
  <c r="F54261" i="2"/>
  <c r="F54262" i="2"/>
  <c r="F54263" i="2"/>
  <c r="F54264" i="2"/>
  <c r="F54265" i="2"/>
  <c r="F54266" i="2"/>
  <c r="F54267" i="2"/>
  <c r="F54268" i="2"/>
  <c r="F54269" i="2"/>
  <c r="F54270" i="2"/>
  <c r="F54271" i="2"/>
  <c r="F54272" i="2"/>
  <c r="F54273" i="2"/>
  <c r="F54274" i="2"/>
  <c r="F54275" i="2"/>
  <c r="F54276" i="2"/>
  <c r="F54277" i="2"/>
  <c r="F54278" i="2"/>
  <c r="F54279" i="2"/>
  <c r="F54280" i="2"/>
  <c r="F54281" i="2"/>
  <c r="F54282" i="2"/>
  <c r="F54283" i="2"/>
  <c r="F54284" i="2"/>
  <c r="F54285" i="2"/>
  <c r="F54286" i="2"/>
  <c r="F54287" i="2"/>
  <c r="F54288" i="2"/>
  <c r="F54289" i="2"/>
  <c r="F54290" i="2"/>
  <c r="F54291" i="2"/>
  <c r="F54292" i="2"/>
  <c r="F54293" i="2"/>
  <c r="F54294" i="2"/>
  <c r="F54295" i="2"/>
  <c r="F54296" i="2"/>
  <c r="F54297" i="2"/>
  <c r="F54298" i="2"/>
  <c r="F54299" i="2"/>
  <c r="F54300" i="2"/>
  <c r="F54301" i="2"/>
  <c r="F54302" i="2"/>
  <c r="F54303" i="2"/>
  <c r="F54304" i="2"/>
  <c r="F54305" i="2"/>
  <c r="F54306" i="2"/>
  <c r="F54307" i="2"/>
  <c r="F54308" i="2"/>
  <c r="F54309" i="2"/>
  <c r="F54310" i="2"/>
  <c r="F54311" i="2"/>
  <c r="F54312" i="2"/>
  <c r="F54313" i="2"/>
  <c r="F54314" i="2"/>
  <c r="F54315" i="2"/>
  <c r="F54316" i="2"/>
  <c r="F54317" i="2"/>
  <c r="F54318" i="2"/>
  <c r="F54319" i="2"/>
  <c r="F54320" i="2"/>
  <c r="F54321" i="2"/>
  <c r="F54322" i="2"/>
  <c r="F54323" i="2"/>
  <c r="F54324" i="2"/>
  <c r="F54325" i="2"/>
  <c r="F54326" i="2"/>
  <c r="F54327" i="2"/>
  <c r="F54328" i="2"/>
  <c r="F54329" i="2"/>
  <c r="F54330" i="2"/>
  <c r="F54331" i="2"/>
  <c r="F54332" i="2"/>
  <c r="F54333" i="2"/>
  <c r="F54334" i="2"/>
  <c r="F54335" i="2"/>
  <c r="F54336" i="2"/>
  <c r="F54337" i="2"/>
  <c r="F54338" i="2"/>
  <c r="F54339" i="2"/>
  <c r="F54340" i="2"/>
  <c r="F54341" i="2"/>
  <c r="F54342" i="2"/>
  <c r="F54343" i="2"/>
  <c r="F54344" i="2"/>
  <c r="F54345" i="2"/>
  <c r="F54346" i="2"/>
  <c r="F54347" i="2"/>
  <c r="F54348" i="2"/>
  <c r="F54349" i="2"/>
  <c r="F54350" i="2"/>
  <c r="F54351" i="2"/>
  <c r="F54352" i="2"/>
  <c r="F54353" i="2"/>
  <c r="F54354" i="2"/>
  <c r="F54355" i="2"/>
  <c r="F54356" i="2"/>
  <c r="F54357" i="2"/>
  <c r="F54358" i="2"/>
  <c r="F54359" i="2"/>
  <c r="F54360" i="2"/>
  <c r="F54361" i="2"/>
  <c r="F54362" i="2"/>
  <c r="F54363" i="2"/>
  <c r="F54364" i="2"/>
  <c r="F54365" i="2"/>
  <c r="F54366" i="2"/>
  <c r="F54367" i="2"/>
  <c r="F54368" i="2"/>
  <c r="F54369" i="2"/>
  <c r="F54370" i="2"/>
  <c r="F54371" i="2"/>
  <c r="F54372" i="2"/>
  <c r="F54373" i="2"/>
  <c r="F54374" i="2"/>
  <c r="F54375" i="2"/>
  <c r="F54376" i="2"/>
  <c r="F54377" i="2"/>
  <c r="F54378" i="2"/>
  <c r="F54379" i="2"/>
  <c r="F54380" i="2"/>
  <c r="F54381" i="2"/>
  <c r="F54382" i="2"/>
  <c r="F54383" i="2"/>
  <c r="F54384" i="2"/>
  <c r="F54385" i="2"/>
  <c r="F54386" i="2"/>
  <c r="F54387" i="2"/>
  <c r="F54388" i="2"/>
  <c r="F54389" i="2"/>
  <c r="F54390" i="2"/>
  <c r="F54391" i="2"/>
  <c r="F54392" i="2"/>
  <c r="F54393" i="2"/>
  <c r="F54394" i="2"/>
  <c r="F54395" i="2"/>
  <c r="F54396" i="2"/>
  <c r="F54397" i="2"/>
  <c r="F54398" i="2"/>
  <c r="F54399" i="2"/>
  <c r="F54400" i="2"/>
  <c r="F54401" i="2"/>
  <c r="F54402" i="2"/>
  <c r="F54403" i="2"/>
  <c r="F54404" i="2"/>
  <c r="F54405" i="2"/>
  <c r="F54406" i="2"/>
  <c r="F54407" i="2"/>
  <c r="F54408" i="2"/>
  <c r="F54409" i="2"/>
  <c r="F54410" i="2"/>
  <c r="F54411" i="2"/>
  <c r="F54412" i="2"/>
  <c r="F54413" i="2"/>
  <c r="F54414" i="2"/>
  <c r="F54415" i="2"/>
  <c r="F54416" i="2"/>
  <c r="F54417" i="2"/>
  <c r="F54418" i="2"/>
  <c r="F54419" i="2"/>
  <c r="F54420" i="2"/>
  <c r="F54421" i="2"/>
  <c r="F54422" i="2"/>
  <c r="F54423" i="2"/>
  <c r="F54424" i="2"/>
  <c r="F54425" i="2"/>
  <c r="F54426" i="2"/>
  <c r="F54427" i="2"/>
  <c r="F54428" i="2"/>
  <c r="F54429" i="2"/>
  <c r="F54430" i="2"/>
  <c r="F54431" i="2"/>
  <c r="F54432" i="2"/>
  <c r="F54433" i="2"/>
  <c r="F54434" i="2"/>
  <c r="F54435" i="2"/>
  <c r="F54436" i="2"/>
  <c r="F54437" i="2"/>
  <c r="F54438" i="2"/>
  <c r="F54439" i="2"/>
  <c r="F54440" i="2"/>
  <c r="F54441" i="2"/>
  <c r="F54442" i="2"/>
  <c r="F54443" i="2"/>
  <c r="F54444" i="2"/>
  <c r="F54445" i="2"/>
  <c r="F54446" i="2"/>
  <c r="F54447" i="2"/>
  <c r="F54448" i="2"/>
  <c r="F54449" i="2"/>
  <c r="F54450" i="2"/>
  <c r="F54451" i="2"/>
  <c r="F54452" i="2"/>
  <c r="F54453" i="2"/>
  <c r="F54454" i="2"/>
  <c r="F54455" i="2"/>
  <c r="F54456" i="2"/>
  <c r="F54457" i="2"/>
  <c r="F54458" i="2"/>
  <c r="F54459" i="2"/>
  <c r="F54460" i="2"/>
  <c r="F54461" i="2"/>
  <c r="F54462" i="2"/>
  <c r="F54463" i="2"/>
  <c r="F54464" i="2"/>
  <c r="F54465" i="2"/>
  <c r="F54466" i="2"/>
  <c r="F54467" i="2"/>
  <c r="F54468" i="2"/>
  <c r="F54469" i="2"/>
  <c r="F54470" i="2"/>
  <c r="F54471" i="2"/>
  <c r="F54472" i="2"/>
  <c r="F54473" i="2"/>
  <c r="F54474" i="2"/>
  <c r="F54475" i="2"/>
  <c r="F54476" i="2"/>
  <c r="F54477" i="2"/>
  <c r="F54478" i="2"/>
  <c r="F54479" i="2"/>
  <c r="F54480" i="2"/>
  <c r="F54481" i="2"/>
  <c r="F54482" i="2"/>
  <c r="F54483" i="2"/>
  <c r="F54484" i="2"/>
  <c r="F54485" i="2"/>
  <c r="F54486" i="2"/>
  <c r="F54487" i="2"/>
  <c r="F54488" i="2"/>
  <c r="F54489" i="2"/>
  <c r="F54490" i="2"/>
  <c r="F54491" i="2"/>
  <c r="F54492" i="2"/>
  <c r="F54493" i="2"/>
  <c r="F54494" i="2"/>
  <c r="F54495" i="2"/>
  <c r="F54496" i="2"/>
  <c r="F54497" i="2"/>
  <c r="F54498" i="2"/>
  <c r="F54499" i="2"/>
  <c r="F54500" i="2"/>
  <c r="F54501" i="2"/>
  <c r="F54502" i="2"/>
  <c r="F54503" i="2"/>
  <c r="F54504" i="2"/>
  <c r="F54505" i="2"/>
  <c r="F54506" i="2"/>
  <c r="F54507" i="2"/>
  <c r="F54508" i="2"/>
  <c r="F54509" i="2"/>
  <c r="F54510" i="2"/>
  <c r="F54511" i="2"/>
  <c r="F54512" i="2"/>
  <c r="F54513" i="2"/>
  <c r="F54514" i="2"/>
  <c r="F54515" i="2"/>
  <c r="F54516" i="2"/>
  <c r="F54517" i="2"/>
  <c r="F54518" i="2"/>
  <c r="F54519" i="2"/>
  <c r="F54520" i="2"/>
  <c r="F54521" i="2"/>
  <c r="F54522" i="2"/>
  <c r="F54523" i="2"/>
  <c r="F54524" i="2"/>
  <c r="F54525" i="2"/>
  <c r="F54526" i="2"/>
  <c r="F54527" i="2"/>
  <c r="F54528" i="2"/>
  <c r="F54529" i="2"/>
  <c r="F54530" i="2"/>
  <c r="F54531" i="2"/>
  <c r="F54532" i="2"/>
  <c r="F54533" i="2"/>
  <c r="F54534" i="2"/>
  <c r="F54535" i="2"/>
  <c r="F54536" i="2"/>
  <c r="F54537" i="2"/>
  <c r="F54538" i="2"/>
  <c r="F54539" i="2"/>
  <c r="F54540" i="2"/>
  <c r="F54541" i="2"/>
  <c r="F54542" i="2"/>
  <c r="F54543" i="2"/>
  <c r="F54544" i="2"/>
  <c r="F54545" i="2"/>
  <c r="F54546" i="2"/>
  <c r="F54547" i="2"/>
  <c r="F54548" i="2"/>
  <c r="F54549" i="2"/>
  <c r="F54550" i="2"/>
  <c r="F54551" i="2"/>
  <c r="F54552" i="2"/>
  <c r="F54553" i="2"/>
  <c r="F54554" i="2"/>
  <c r="F54555" i="2"/>
  <c r="F54556" i="2"/>
  <c r="F54557" i="2"/>
  <c r="F54558" i="2"/>
  <c r="F54559" i="2"/>
  <c r="F54560" i="2"/>
  <c r="F54561" i="2"/>
  <c r="F54562" i="2"/>
  <c r="F54563" i="2"/>
  <c r="F54564" i="2"/>
  <c r="F54565" i="2"/>
  <c r="F54566" i="2"/>
  <c r="F54567" i="2"/>
  <c r="F54568" i="2"/>
  <c r="F54569" i="2"/>
  <c r="F54570" i="2"/>
  <c r="F54571" i="2"/>
  <c r="F54572" i="2"/>
  <c r="F54573" i="2"/>
  <c r="F54574" i="2"/>
  <c r="F54575" i="2"/>
  <c r="F54576" i="2"/>
  <c r="F54577" i="2"/>
  <c r="F54578" i="2"/>
  <c r="F54579" i="2"/>
  <c r="F54580" i="2"/>
  <c r="F54581" i="2"/>
  <c r="F54582" i="2"/>
  <c r="F54583" i="2"/>
  <c r="F54584" i="2"/>
  <c r="F54585" i="2"/>
  <c r="F54586" i="2"/>
  <c r="F54587" i="2"/>
  <c r="F54588" i="2"/>
  <c r="F54589" i="2"/>
  <c r="F54590" i="2"/>
  <c r="F54591" i="2"/>
  <c r="F54592" i="2"/>
  <c r="F54593" i="2"/>
  <c r="F54594" i="2"/>
  <c r="F54595" i="2"/>
  <c r="F54596" i="2"/>
  <c r="F54597" i="2"/>
  <c r="F54598" i="2"/>
  <c r="F54599" i="2"/>
  <c r="F54600" i="2"/>
  <c r="F54601" i="2"/>
  <c r="F54602" i="2"/>
  <c r="F54603" i="2"/>
  <c r="F54604" i="2"/>
  <c r="F54605" i="2"/>
  <c r="F54606" i="2"/>
  <c r="F54607" i="2"/>
  <c r="F54608" i="2"/>
  <c r="F54609" i="2"/>
  <c r="F54610" i="2"/>
  <c r="F54611" i="2"/>
  <c r="F54612" i="2"/>
  <c r="F54613" i="2"/>
  <c r="F54614" i="2"/>
  <c r="F54615" i="2"/>
  <c r="F54616" i="2"/>
  <c r="F54617" i="2"/>
  <c r="F54618" i="2"/>
  <c r="F54619" i="2"/>
  <c r="F54620" i="2"/>
  <c r="F54621" i="2"/>
  <c r="F54622" i="2"/>
  <c r="F54623" i="2"/>
  <c r="F54624" i="2"/>
  <c r="F54625" i="2"/>
  <c r="F54626" i="2"/>
  <c r="F54627" i="2"/>
  <c r="F54628" i="2"/>
  <c r="F54629" i="2"/>
  <c r="F54630" i="2"/>
  <c r="F54631" i="2"/>
  <c r="F54632" i="2"/>
  <c r="F54633" i="2"/>
  <c r="F54634" i="2"/>
  <c r="F54635" i="2"/>
  <c r="F54636" i="2"/>
  <c r="F54637" i="2"/>
  <c r="F54638" i="2"/>
  <c r="F54639" i="2"/>
  <c r="F54640" i="2"/>
  <c r="F54641" i="2"/>
  <c r="F54642" i="2"/>
  <c r="F54643" i="2"/>
  <c r="F54644" i="2"/>
  <c r="F54645" i="2"/>
  <c r="F54646" i="2"/>
  <c r="F54647" i="2"/>
  <c r="F54648" i="2"/>
  <c r="F54649" i="2"/>
  <c r="F54650" i="2"/>
  <c r="F54651" i="2"/>
  <c r="F54652" i="2"/>
  <c r="F54653" i="2"/>
  <c r="F54654" i="2"/>
  <c r="F54655" i="2"/>
  <c r="F54656" i="2"/>
  <c r="F54657" i="2"/>
  <c r="F54658" i="2"/>
  <c r="F54659" i="2"/>
  <c r="F54660" i="2"/>
  <c r="F54661" i="2"/>
  <c r="F54662" i="2"/>
  <c r="F54663" i="2"/>
  <c r="F54664" i="2"/>
  <c r="F54665" i="2"/>
  <c r="F54666" i="2"/>
  <c r="F54667" i="2"/>
  <c r="F54668" i="2"/>
  <c r="F54669" i="2"/>
  <c r="F54670" i="2"/>
  <c r="F54671" i="2"/>
  <c r="F54672" i="2"/>
  <c r="F54673" i="2"/>
  <c r="F54674" i="2"/>
  <c r="F54675" i="2"/>
  <c r="F54676" i="2"/>
  <c r="F54677" i="2"/>
  <c r="F54678" i="2"/>
  <c r="F54679" i="2"/>
  <c r="F54680" i="2"/>
  <c r="F54681" i="2"/>
  <c r="F54682" i="2"/>
  <c r="F54683" i="2"/>
  <c r="F54684" i="2"/>
  <c r="F54685" i="2"/>
  <c r="F54686" i="2"/>
  <c r="F54687" i="2"/>
  <c r="F54688" i="2"/>
  <c r="F54689" i="2"/>
  <c r="F54690" i="2"/>
  <c r="F54691" i="2"/>
  <c r="F54692" i="2"/>
  <c r="F54693" i="2"/>
  <c r="F54694" i="2"/>
  <c r="F54695" i="2"/>
  <c r="F54696" i="2"/>
  <c r="F54697" i="2"/>
  <c r="F54698" i="2"/>
  <c r="F54699" i="2"/>
  <c r="F54700" i="2"/>
  <c r="F54701" i="2"/>
  <c r="F54702" i="2"/>
  <c r="F54703" i="2"/>
  <c r="F54704" i="2"/>
  <c r="F54705" i="2"/>
  <c r="F54706" i="2"/>
  <c r="F54707" i="2"/>
  <c r="F54708" i="2"/>
  <c r="F54709" i="2"/>
  <c r="F54710" i="2"/>
  <c r="F54711" i="2"/>
  <c r="F54712" i="2"/>
  <c r="F54713" i="2"/>
  <c r="F54714" i="2"/>
  <c r="F54715" i="2"/>
  <c r="F54716" i="2"/>
  <c r="F54717" i="2"/>
  <c r="F54718" i="2"/>
  <c r="F54719" i="2"/>
  <c r="F54720" i="2"/>
  <c r="F54721" i="2"/>
  <c r="F54722" i="2"/>
  <c r="F54723" i="2"/>
  <c r="F54724" i="2"/>
  <c r="F54725" i="2"/>
  <c r="F54726" i="2"/>
  <c r="F54727" i="2"/>
  <c r="F54728" i="2"/>
  <c r="F54729" i="2"/>
  <c r="F54730" i="2"/>
  <c r="F54731" i="2"/>
  <c r="F54732" i="2"/>
  <c r="F54733" i="2"/>
  <c r="F54734" i="2"/>
  <c r="F54735" i="2"/>
  <c r="F54736" i="2"/>
  <c r="F54737" i="2"/>
  <c r="F54738" i="2"/>
  <c r="F54739" i="2"/>
  <c r="F54740" i="2"/>
  <c r="F54741" i="2"/>
  <c r="F54742" i="2"/>
  <c r="F54743" i="2"/>
  <c r="F54744" i="2"/>
  <c r="F54745" i="2"/>
  <c r="F54746" i="2"/>
  <c r="F54747" i="2"/>
  <c r="F54748" i="2"/>
  <c r="F54749" i="2"/>
  <c r="F54750" i="2"/>
  <c r="F54751" i="2"/>
  <c r="F54752" i="2"/>
  <c r="F54753" i="2"/>
  <c r="F54754" i="2"/>
  <c r="F54755" i="2"/>
  <c r="F54756" i="2"/>
  <c r="F54757" i="2"/>
  <c r="F54758" i="2"/>
  <c r="F54759" i="2"/>
  <c r="F54760" i="2"/>
  <c r="F54761" i="2"/>
  <c r="F54762" i="2"/>
  <c r="F54763" i="2"/>
  <c r="F54764" i="2"/>
  <c r="F54765" i="2"/>
  <c r="F54766" i="2"/>
  <c r="F54767" i="2"/>
  <c r="F54768" i="2"/>
  <c r="F54769" i="2"/>
  <c r="F54770" i="2"/>
  <c r="F54771" i="2"/>
  <c r="F54772" i="2"/>
  <c r="F54773" i="2"/>
  <c r="F54774" i="2"/>
  <c r="F54775" i="2"/>
  <c r="F54776" i="2"/>
  <c r="F54777" i="2"/>
  <c r="F54778" i="2"/>
  <c r="F54779" i="2"/>
  <c r="F54780" i="2"/>
  <c r="F54781" i="2"/>
  <c r="F54782" i="2"/>
  <c r="F54783" i="2"/>
  <c r="F54784" i="2"/>
  <c r="F54785" i="2"/>
  <c r="F54786" i="2"/>
  <c r="F54787" i="2"/>
  <c r="F54788" i="2"/>
  <c r="F54789" i="2"/>
  <c r="F54790" i="2"/>
  <c r="F54791" i="2"/>
  <c r="F54792" i="2"/>
  <c r="F54793" i="2"/>
  <c r="F54794" i="2"/>
  <c r="F54795" i="2"/>
  <c r="F54796" i="2"/>
  <c r="F54797" i="2"/>
  <c r="F54798" i="2"/>
  <c r="F54799" i="2"/>
  <c r="F54800" i="2"/>
  <c r="F54801" i="2"/>
  <c r="F54802" i="2"/>
  <c r="F54803" i="2"/>
  <c r="F54804" i="2"/>
  <c r="F54805" i="2"/>
  <c r="F54806" i="2"/>
  <c r="F54807" i="2"/>
  <c r="F54808" i="2"/>
  <c r="F54809" i="2"/>
  <c r="F54810" i="2"/>
  <c r="F54811" i="2"/>
  <c r="F54812" i="2"/>
  <c r="F54813" i="2"/>
  <c r="F54814" i="2"/>
  <c r="F54815" i="2"/>
  <c r="F54816" i="2"/>
  <c r="F54817" i="2"/>
  <c r="F54818" i="2"/>
  <c r="F54819" i="2"/>
  <c r="F54820" i="2"/>
  <c r="F54821" i="2"/>
  <c r="F54822" i="2"/>
  <c r="F54823" i="2"/>
  <c r="F54824" i="2"/>
  <c r="F54825" i="2"/>
  <c r="F54826" i="2"/>
  <c r="F54827" i="2"/>
  <c r="F54828" i="2"/>
  <c r="F54829" i="2"/>
  <c r="F54830" i="2"/>
  <c r="F54831" i="2"/>
  <c r="F54832" i="2"/>
  <c r="F54833" i="2"/>
  <c r="F54834" i="2"/>
  <c r="F54835" i="2"/>
  <c r="F54836" i="2"/>
  <c r="F54837" i="2"/>
  <c r="F54838" i="2"/>
  <c r="F54839" i="2"/>
  <c r="F54840" i="2"/>
  <c r="F54841" i="2"/>
  <c r="F54842" i="2"/>
  <c r="F54843" i="2"/>
  <c r="F54844" i="2"/>
  <c r="F54845" i="2"/>
  <c r="F54846" i="2"/>
  <c r="F54847" i="2"/>
  <c r="F54848" i="2"/>
  <c r="F54849" i="2"/>
  <c r="F54850" i="2"/>
  <c r="F54851" i="2"/>
  <c r="F54852" i="2"/>
  <c r="F54853" i="2"/>
  <c r="F54854" i="2"/>
  <c r="F54855" i="2"/>
  <c r="F54856" i="2"/>
  <c r="F54857" i="2"/>
  <c r="F54858" i="2"/>
  <c r="F54859" i="2"/>
  <c r="F54860" i="2"/>
  <c r="F54861" i="2"/>
  <c r="F54862" i="2"/>
  <c r="F54863" i="2"/>
  <c r="F54864" i="2"/>
  <c r="F54865" i="2"/>
  <c r="F54866" i="2"/>
  <c r="F54867" i="2"/>
  <c r="F54868" i="2"/>
  <c r="F54869" i="2"/>
  <c r="F54870" i="2"/>
  <c r="F54871" i="2"/>
  <c r="F54872" i="2"/>
  <c r="F54873" i="2"/>
  <c r="F54874" i="2"/>
  <c r="F54875" i="2"/>
  <c r="F54876" i="2"/>
  <c r="F54877" i="2"/>
  <c r="F54878" i="2"/>
  <c r="F54879" i="2"/>
  <c r="F54880" i="2"/>
  <c r="F54881" i="2"/>
  <c r="F54882" i="2"/>
  <c r="F54883" i="2"/>
  <c r="F54884" i="2"/>
  <c r="F54885" i="2"/>
  <c r="F54886" i="2"/>
  <c r="F54887" i="2"/>
  <c r="F54888" i="2"/>
  <c r="F54889" i="2"/>
  <c r="F54890" i="2"/>
  <c r="F54891" i="2"/>
  <c r="F54892" i="2"/>
  <c r="F54893" i="2"/>
  <c r="F54894" i="2"/>
  <c r="F54895" i="2"/>
  <c r="F54896" i="2"/>
  <c r="F54897" i="2"/>
  <c r="F54898" i="2"/>
  <c r="F54899" i="2"/>
  <c r="F54900" i="2"/>
  <c r="F54901" i="2"/>
  <c r="F54902" i="2"/>
  <c r="F54903" i="2"/>
  <c r="F54904" i="2"/>
  <c r="F54905" i="2"/>
  <c r="F54906" i="2"/>
  <c r="F54907" i="2"/>
  <c r="F54908" i="2"/>
  <c r="F54909" i="2"/>
  <c r="F54910" i="2"/>
  <c r="F54911" i="2"/>
  <c r="F54912" i="2"/>
  <c r="F54913" i="2"/>
  <c r="F54914" i="2"/>
  <c r="F54915" i="2"/>
  <c r="F54916" i="2"/>
  <c r="F54917" i="2"/>
  <c r="F54918" i="2"/>
  <c r="F54919" i="2"/>
  <c r="F54920" i="2"/>
  <c r="F54921" i="2"/>
  <c r="F54922" i="2"/>
  <c r="F54923" i="2"/>
  <c r="F54924" i="2"/>
  <c r="F54925" i="2"/>
  <c r="F54926" i="2"/>
  <c r="F54927" i="2"/>
  <c r="F54928" i="2"/>
  <c r="F54929" i="2"/>
  <c r="F54930" i="2"/>
  <c r="F54931" i="2"/>
  <c r="F54932" i="2"/>
  <c r="F54933" i="2"/>
  <c r="F54934" i="2"/>
  <c r="F54935" i="2"/>
  <c r="F54936" i="2"/>
  <c r="F54937" i="2"/>
  <c r="F54938" i="2"/>
  <c r="F54939" i="2"/>
  <c r="F54940" i="2"/>
  <c r="F54941" i="2"/>
  <c r="F54942" i="2"/>
  <c r="F54943" i="2"/>
  <c r="F54944" i="2"/>
  <c r="F54945" i="2"/>
  <c r="F54946" i="2"/>
  <c r="F54947" i="2"/>
  <c r="F54948" i="2"/>
  <c r="F54949" i="2"/>
  <c r="F54950" i="2"/>
  <c r="F54951" i="2"/>
  <c r="F54952" i="2"/>
  <c r="F54953" i="2"/>
  <c r="F54954" i="2"/>
  <c r="F54955" i="2"/>
  <c r="F54956" i="2"/>
  <c r="F54957" i="2"/>
  <c r="F54958" i="2"/>
  <c r="F54959" i="2"/>
  <c r="F54960" i="2"/>
  <c r="F54961" i="2"/>
  <c r="F54962" i="2"/>
  <c r="F54963" i="2"/>
  <c r="F54964" i="2"/>
  <c r="F54965" i="2"/>
  <c r="F54966" i="2"/>
  <c r="F54967" i="2"/>
  <c r="F54968" i="2"/>
  <c r="F54969" i="2"/>
  <c r="F54970" i="2"/>
  <c r="F54971" i="2"/>
  <c r="F54972" i="2"/>
  <c r="F54973" i="2"/>
  <c r="F54974" i="2"/>
  <c r="F54975" i="2"/>
  <c r="F54976" i="2"/>
  <c r="F54977" i="2"/>
  <c r="F54978" i="2"/>
  <c r="F54979" i="2"/>
  <c r="F54980" i="2"/>
  <c r="F54981" i="2"/>
  <c r="F54982" i="2"/>
  <c r="F54983" i="2"/>
  <c r="F54984" i="2"/>
  <c r="F54985" i="2"/>
  <c r="F54986" i="2"/>
  <c r="F54987" i="2"/>
  <c r="F54988" i="2"/>
  <c r="F54989" i="2"/>
  <c r="F54990" i="2"/>
  <c r="F54991" i="2"/>
  <c r="F54992" i="2"/>
  <c r="F54993" i="2"/>
  <c r="F54994" i="2"/>
  <c r="F54995" i="2"/>
  <c r="F54996" i="2"/>
  <c r="F54997" i="2"/>
  <c r="F54998" i="2"/>
  <c r="F54999" i="2"/>
  <c r="F55000" i="2"/>
  <c r="F55001" i="2"/>
  <c r="F55002" i="2"/>
  <c r="F55003" i="2"/>
  <c r="F55004" i="2"/>
  <c r="F55005" i="2"/>
  <c r="F55006" i="2"/>
  <c r="F55007" i="2"/>
  <c r="F55008" i="2"/>
  <c r="F55009" i="2"/>
  <c r="F55010" i="2"/>
  <c r="F55011" i="2"/>
  <c r="F55012" i="2"/>
  <c r="F55013" i="2"/>
  <c r="F55014" i="2"/>
  <c r="F55015" i="2"/>
  <c r="F55016" i="2"/>
  <c r="F55017" i="2"/>
  <c r="F55018" i="2"/>
  <c r="F55019" i="2"/>
  <c r="F55020" i="2"/>
  <c r="F55021" i="2"/>
  <c r="F55022" i="2"/>
  <c r="F55023" i="2"/>
  <c r="F55024" i="2"/>
  <c r="F55025" i="2"/>
  <c r="F55026" i="2"/>
  <c r="F55027" i="2"/>
  <c r="F55028" i="2"/>
  <c r="F55029" i="2"/>
  <c r="F55030" i="2"/>
  <c r="F55031" i="2"/>
  <c r="F55032" i="2"/>
  <c r="F55033" i="2"/>
  <c r="F55034" i="2"/>
  <c r="F55035" i="2"/>
  <c r="F55036" i="2"/>
  <c r="F55037" i="2"/>
  <c r="F55038" i="2"/>
  <c r="F55039" i="2"/>
  <c r="F55040" i="2"/>
  <c r="F55041" i="2"/>
  <c r="F55042" i="2"/>
  <c r="F55043" i="2"/>
  <c r="F55044" i="2"/>
  <c r="F55045" i="2"/>
  <c r="F55046" i="2"/>
  <c r="F55047" i="2"/>
  <c r="F55048" i="2"/>
  <c r="F55049" i="2"/>
  <c r="F55050" i="2"/>
  <c r="F55051" i="2"/>
  <c r="F55052" i="2"/>
  <c r="F55053" i="2"/>
  <c r="F55054" i="2"/>
  <c r="F55055" i="2"/>
  <c r="F55056" i="2"/>
  <c r="F55057" i="2"/>
  <c r="F55058" i="2"/>
  <c r="F55059" i="2"/>
  <c r="F55060" i="2"/>
  <c r="F55061" i="2"/>
  <c r="F55062" i="2"/>
  <c r="F55063" i="2"/>
  <c r="F55064" i="2"/>
  <c r="F55065" i="2"/>
  <c r="F55066" i="2"/>
  <c r="F55067" i="2"/>
  <c r="F55068" i="2"/>
  <c r="F55069" i="2"/>
  <c r="F55070" i="2"/>
  <c r="F55071" i="2"/>
  <c r="F55072" i="2"/>
  <c r="F55073" i="2"/>
  <c r="F55074" i="2"/>
  <c r="F55075" i="2"/>
  <c r="F55076" i="2"/>
  <c r="F55077" i="2"/>
  <c r="F55078" i="2"/>
  <c r="F55079" i="2"/>
  <c r="F55080" i="2"/>
  <c r="F55081" i="2"/>
  <c r="F55082" i="2"/>
  <c r="F55083" i="2"/>
  <c r="F55084" i="2"/>
  <c r="F55085" i="2"/>
  <c r="F55086" i="2"/>
  <c r="F55087" i="2"/>
  <c r="F55088" i="2"/>
  <c r="F55089" i="2"/>
  <c r="F55090" i="2"/>
  <c r="F55091" i="2"/>
  <c r="F55092" i="2"/>
  <c r="F55093" i="2"/>
  <c r="F55094" i="2"/>
  <c r="F55095" i="2"/>
  <c r="F55096" i="2"/>
  <c r="F55097" i="2"/>
  <c r="F55098" i="2"/>
  <c r="F55099" i="2"/>
  <c r="F55100" i="2"/>
  <c r="F55101" i="2"/>
  <c r="F55102" i="2"/>
  <c r="F55103" i="2"/>
  <c r="F55104" i="2"/>
  <c r="F55105" i="2"/>
  <c r="F55106" i="2"/>
  <c r="F55107" i="2"/>
  <c r="F55108" i="2"/>
  <c r="F55109" i="2"/>
  <c r="F55110" i="2"/>
  <c r="F55111" i="2"/>
  <c r="F55112" i="2"/>
  <c r="F55113" i="2"/>
  <c r="F55114" i="2"/>
  <c r="F55115" i="2"/>
  <c r="F55116" i="2"/>
  <c r="F55117" i="2"/>
  <c r="F55118" i="2"/>
  <c r="F55119" i="2"/>
  <c r="F55120" i="2"/>
  <c r="F55121" i="2"/>
  <c r="F55122" i="2"/>
  <c r="F55123" i="2"/>
  <c r="F55124" i="2"/>
  <c r="F55125" i="2"/>
  <c r="F55126" i="2"/>
  <c r="F55127" i="2"/>
  <c r="F55128" i="2"/>
  <c r="F55129" i="2"/>
  <c r="F55130" i="2"/>
  <c r="F55131" i="2"/>
  <c r="F55132" i="2"/>
  <c r="F55133" i="2"/>
  <c r="F55134" i="2"/>
  <c r="F55135" i="2"/>
  <c r="F55136" i="2"/>
  <c r="F55137" i="2"/>
  <c r="F55138" i="2"/>
  <c r="F55139" i="2"/>
  <c r="F55140" i="2"/>
  <c r="F55141" i="2"/>
  <c r="F55142" i="2"/>
  <c r="F55143" i="2"/>
  <c r="F55144" i="2"/>
  <c r="F55145" i="2"/>
  <c r="F55146" i="2"/>
  <c r="F55147" i="2"/>
  <c r="F55148" i="2"/>
  <c r="F55149" i="2"/>
  <c r="F55150" i="2"/>
  <c r="F55151" i="2"/>
  <c r="F55152" i="2"/>
  <c r="F55153" i="2"/>
  <c r="F55154" i="2"/>
  <c r="F55155" i="2"/>
  <c r="F55156" i="2"/>
  <c r="F55157" i="2"/>
  <c r="F55158" i="2"/>
  <c r="F55159" i="2"/>
  <c r="F55160" i="2"/>
  <c r="F55161" i="2"/>
  <c r="F55162" i="2"/>
  <c r="F55163" i="2"/>
  <c r="F55164" i="2"/>
  <c r="F55165" i="2"/>
  <c r="F55166" i="2"/>
  <c r="F55167" i="2"/>
  <c r="F55168" i="2"/>
  <c r="F55169" i="2"/>
  <c r="F55170" i="2"/>
  <c r="F55171" i="2"/>
  <c r="F55172" i="2"/>
  <c r="F55173" i="2"/>
  <c r="F55174" i="2"/>
  <c r="F55175" i="2"/>
  <c r="F55176" i="2"/>
  <c r="F55177" i="2"/>
  <c r="F55178" i="2"/>
  <c r="F55179" i="2"/>
  <c r="F55180" i="2"/>
  <c r="F55181" i="2"/>
  <c r="F55182" i="2"/>
  <c r="F55183" i="2"/>
  <c r="F55184" i="2"/>
  <c r="F55185" i="2"/>
  <c r="F55186" i="2"/>
  <c r="F55187" i="2"/>
  <c r="F55188" i="2"/>
  <c r="F55189" i="2"/>
  <c r="F55190" i="2"/>
  <c r="F55191" i="2"/>
  <c r="F55192" i="2"/>
  <c r="F55193" i="2"/>
  <c r="F55194" i="2"/>
  <c r="F55195" i="2"/>
  <c r="F55196" i="2"/>
  <c r="F55197" i="2"/>
  <c r="F55198" i="2"/>
  <c r="F55199" i="2"/>
  <c r="F55200" i="2"/>
  <c r="F55201" i="2"/>
  <c r="F55202" i="2"/>
  <c r="F55203" i="2"/>
  <c r="F55204" i="2"/>
  <c r="F55205" i="2"/>
  <c r="F55206" i="2"/>
  <c r="F55207" i="2"/>
  <c r="F55208" i="2"/>
  <c r="F55209" i="2"/>
  <c r="F55210" i="2"/>
  <c r="F55211" i="2"/>
  <c r="F55212" i="2"/>
  <c r="F55213" i="2"/>
  <c r="F55214" i="2"/>
  <c r="F55215" i="2"/>
  <c r="F55216" i="2"/>
  <c r="F55217" i="2"/>
  <c r="F55218" i="2"/>
  <c r="F55219" i="2"/>
  <c r="F55220" i="2"/>
  <c r="F55221" i="2"/>
  <c r="F55222" i="2"/>
  <c r="F55223" i="2"/>
  <c r="F55224" i="2"/>
  <c r="F55225" i="2"/>
  <c r="F55226" i="2"/>
  <c r="F55227" i="2"/>
  <c r="F55228" i="2"/>
  <c r="F55229" i="2"/>
  <c r="F55230" i="2"/>
  <c r="F55231" i="2"/>
  <c r="F55232" i="2"/>
  <c r="F55233" i="2"/>
  <c r="F55234" i="2"/>
  <c r="F55235" i="2"/>
  <c r="F55236" i="2"/>
  <c r="F55237" i="2"/>
  <c r="F55238" i="2"/>
  <c r="F55239" i="2"/>
  <c r="F55240" i="2"/>
  <c r="F55241" i="2"/>
  <c r="F55242" i="2"/>
  <c r="F55243" i="2"/>
  <c r="F55244" i="2"/>
  <c r="F55245" i="2"/>
  <c r="F55246" i="2"/>
  <c r="F55247" i="2"/>
  <c r="F55248" i="2"/>
  <c r="F55249" i="2"/>
  <c r="F55250" i="2"/>
  <c r="F55251" i="2"/>
  <c r="F55252" i="2"/>
  <c r="F55253" i="2"/>
  <c r="F55254" i="2"/>
  <c r="F55255" i="2"/>
  <c r="F55256" i="2"/>
  <c r="F55257" i="2"/>
  <c r="F55258" i="2"/>
  <c r="F55259" i="2"/>
  <c r="F55260" i="2"/>
  <c r="F55261" i="2"/>
  <c r="F55262" i="2"/>
  <c r="F55263" i="2"/>
  <c r="F55264" i="2"/>
  <c r="F55265" i="2"/>
  <c r="F55266" i="2"/>
  <c r="F55267" i="2"/>
  <c r="F55268" i="2"/>
  <c r="F55269" i="2"/>
  <c r="F55270" i="2"/>
  <c r="F55271" i="2"/>
  <c r="F55272" i="2"/>
  <c r="F55273" i="2"/>
  <c r="F55274" i="2"/>
  <c r="F55275" i="2"/>
  <c r="F55276" i="2"/>
  <c r="F55277" i="2"/>
  <c r="F55278" i="2"/>
  <c r="F55279" i="2"/>
  <c r="F55280" i="2"/>
  <c r="F55281" i="2"/>
  <c r="F55282" i="2"/>
  <c r="F55283" i="2"/>
  <c r="F55284" i="2"/>
  <c r="F55285" i="2"/>
  <c r="F55286" i="2"/>
  <c r="F55287" i="2"/>
  <c r="F55288" i="2"/>
  <c r="F55289" i="2"/>
  <c r="F55290" i="2"/>
  <c r="F55291" i="2"/>
  <c r="F55292" i="2"/>
  <c r="F55293" i="2"/>
  <c r="F55294" i="2"/>
  <c r="F55295" i="2"/>
  <c r="F55296" i="2"/>
  <c r="F55297" i="2"/>
  <c r="F55298" i="2"/>
  <c r="F55299" i="2"/>
  <c r="F55300" i="2"/>
  <c r="F55301" i="2"/>
  <c r="F55302" i="2"/>
  <c r="F55303" i="2"/>
  <c r="F55304" i="2"/>
  <c r="F55305" i="2"/>
  <c r="F55306" i="2"/>
  <c r="F55307" i="2"/>
  <c r="F55308" i="2"/>
  <c r="F55309" i="2"/>
  <c r="F55310" i="2"/>
  <c r="F55311" i="2"/>
  <c r="F55312" i="2"/>
  <c r="F55313" i="2"/>
  <c r="F55314" i="2"/>
  <c r="F55315" i="2"/>
  <c r="F55316" i="2"/>
  <c r="F55317" i="2"/>
  <c r="F55318" i="2"/>
  <c r="F55319" i="2"/>
  <c r="F55320" i="2"/>
  <c r="F55321" i="2"/>
  <c r="F55322" i="2"/>
  <c r="F55323" i="2"/>
  <c r="F55324" i="2"/>
  <c r="F55325" i="2"/>
  <c r="F55326" i="2"/>
  <c r="F55327" i="2"/>
  <c r="F55328" i="2"/>
  <c r="F55329" i="2"/>
  <c r="F55330" i="2"/>
  <c r="F55331" i="2"/>
  <c r="F55332" i="2"/>
  <c r="F55333" i="2"/>
  <c r="F55334" i="2"/>
  <c r="F55335" i="2"/>
  <c r="F55336" i="2"/>
  <c r="F55337" i="2"/>
  <c r="F55338" i="2"/>
  <c r="F55339" i="2"/>
  <c r="F55340" i="2"/>
  <c r="F55341" i="2"/>
  <c r="F55342" i="2"/>
  <c r="F55343" i="2"/>
  <c r="F55344" i="2"/>
  <c r="F55345" i="2"/>
  <c r="F55346" i="2"/>
  <c r="F55347" i="2"/>
  <c r="F55348" i="2"/>
  <c r="F55349" i="2"/>
  <c r="F55350" i="2"/>
  <c r="F55351" i="2"/>
  <c r="F55352" i="2"/>
  <c r="F55353" i="2"/>
  <c r="F55354" i="2"/>
  <c r="F55355" i="2"/>
  <c r="F55356" i="2"/>
  <c r="F55357" i="2"/>
  <c r="F55358" i="2"/>
  <c r="F55359" i="2"/>
  <c r="F55360" i="2"/>
  <c r="F55361" i="2"/>
  <c r="F55362" i="2"/>
  <c r="F55363" i="2"/>
  <c r="F55364" i="2"/>
  <c r="F55365" i="2"/>
  <c r="F55366" i="2"/>
  <c r="F55367" i="2"/>
  <c r="F55368" i="2"/>
  <c r="F55369" i="2"/>
  <c r="F55370" i="2"/>
  <c r="F55371" i="2"/>
  <c r="F55372" i="2"/>
  <c r="F55373" i="2"/>
  <c r="F55374" i="2"/>
  <c r="F55375" i="2"/>
  <c r="F55376" i="2"/>
  <c r="F55377" i="2"/>
  <c r="F55378" i="2"/>
  <c r="F55379" i="2"/>
  <c r="F55380" i="2"/>
  <c r="F55381" i="2"/>
  <c r="F55382" i="2"/>
  <c r="F55383" i="2"/>
  <c r="F55384" i="2"/>
  <c r="F55385" i="2"/>
  <c r="F55386" i="2"/>
  <c r="F55387" i="2"/>
  <c r="F55388" i="2"/>
  <c r="F55389" i="2"/>
  <c r="F55390" i="2"/>
  <c r="F55391" i="2"/>
  <c r="F55392" i="2"/>
  <c r="F55393" i="2"/>
  <c r="F55394" i="2"/>
  <c r="F55395" i="2"/>
  <c r="F55396" i="2"/>
  <c r="F55397" i="2"/>
  <c r="F55398" i="2"/>
  <c r="F55399" i="2"/>
  <c r="F55400" i="2"/>
  <c r="F55401" i="2"/>
  <c r="F55402" i="2"/>
  <c r="F55403" i="2"/>
  <c r="F55404" i="2"/>
  <c r="F55405" i="2"/>
  <c r="F55406" i="2"/>
  <c r="F55407" i="2"/>
  <c r="F55408" i="2"/>
  <c r="F55409" i="2"/>
  <c r="F55410" i="2"/>
  <c r="F55411" i="2"/>
  <c r="F55412" i="2"/>
  <c r="F55413" i="2"/>
  <c r="F55414" i="2"/>
  <c r="F55415" i="2"/>
  <c r="F55416" i="2"/>
  <c r="F55417" i="2"/>
  <c r="F55418" i="2"/>
  <c r="F55419" i="2"/>
  <c r="F55420" i="2"/>
  <c r="F55421" i="2"/>
  <c r="F55422" i="2"/>
  <c r="F55423" i="2"/>
  <c r="F55424" i="2"/>
  <c r="F55425" i="2"/>
  <c r="F55426" i="2"/>
  <c r="F55427" i="2"/>
  <c r="F55428" i="2"/>
  <c r="F55429" i="2"/>
  <c r="F55430" i="2"/>
  <c r="F55431" i="2"/>
  <c r="F55432" i="2"/>
  <c r="F55433" i="2"/>
  <c r="F55434" i="2"/>
  <c r="F55435" i="2"/>
  <c r="F55436" i="2"/>
  <c r="F55437" i="2"/>
  <c r="F55438" i="2"/>
  <c r="F55439" i="2"/>
  <c r="F55440" i="2"/>
  <c r="F55441" i="2"/>
  <c r="F55442" i="2"/>
  <c r="F55443" i="2"/>
  <c r="F55444" i="2"/>
  <c r="F55445" i="2"/>
  <c r="F55446" i="2"/>
  <c r="F55447" i="2"/>
  <c r="F55448" i="2"/>
  <c r="F55449" i="2"/>
  <c r="F55450" i="2"/>
  <c r="F55451" i="2"/>
  <c r="F55452" i="2"/>
  <c r="F55453" i="2"/>
  <c r="F55454" i="2"/>
  <c r="F55455" i="2"/>
  <c r="F55456" i="2"/>
  <c r="F55457" i="2"/>
  <c r="F55458" i="2"/>
  <c r="F55459" i="2"/>
  <c r="F55460" i="2"/>
  <c r="F55461" i="2"/>
  <c r="F55462" i="2"/>
  <c r="F55463" i="2"/>
  <c r="F55464" i="2"/>
  <c r="F55465" i="2"/>
  <c r="F55466" i="2"/>
  <c r="F55467" i="2"/>
  <c r="F55468" i="2"/>
  <c r="F55469" i="2"/>
  <c r="F55470" i="2"/>
  <c r="F55471" i="2"/>
  <c r="F55472" i="2"/>
  <c r="F55473" i="2"/>
  <c r="F55474" i="2"/>
  <c r="F55475" i="2"/>
  <c r="F55476" i="2"/>
  <c r="F55477" i="2"/>
  <c r="F55478" i="2"/>
  <c r="F55479" i="2"/>
  <c r="F55480" i="2"/>
  <c r="F55481" i="2"/>
  <c r="F55482" i="2"/>
  <c r="F55483" i="2"/>
  <c r="F55484" i="2"/>
  <c r="F55485" i="2"/>
  <c r="F55486" i="2"/>
  <c r="F55487" i="2"/>
  <c r="F55488" i="2"/>
  <c r="F55489" i="2"/>
  <c r="F55490" i="2"/>
  <c r="F55491" i="2"/>
  <c r="F55492" i="2"/>
  <c r="F55493" i="2"/>
  <c r="F55494" i="2"/>
  <c r="F55495" i="2"/>
  <c r="F55496" i="2"/>
  <c r="F55497" i="2"/>
  <c r="F55498" i="2"/>
  <c r="F55499" i="2"/>
  <c r="F55500" i="2"/>
  <c r="F55501" i="2"/>
  <c r="F55502" i="2"/>
  <c r="F55503" i="2"/>
  <c r="F55504" i="2"/>
  <c r="F55505" i="2"/>
  <c r="F55506" i="2"/>
  <c r="F55507" i="2"/>
  <c r="F55508" i="2"/>
  <c r="F55509" i="2"/>
  <c r="F55510" i="2"/>
  <c r="F55511" i="2"/>
  <c r="F55512" i="2"/>
  <c r="F55513" i="2"/>
  <c r="F55514" i="2"/>
  <c r="F55515" i="2"/>
  <c r="F55516" i="2"/>
  <c r="F55517" i="2"/>
  <c r="F55518" i="2"/>
  <c r="F55519" i="2"/>
  <c r="F55520" i="2"/>
  <c r="F55521" i="2"/>
  <c r="F55522" i="2"/>
  <c r="F55523" i="2"/>
  <c r="F55524" i="2"/>
  <c r="F55525" i="2"/>
  <c r="F55526" i="2"/>
  <c r="F55527" i="2"/>
  <c r="F55528" i="2"/>
  <c r="F55529" i="2"/>
  <c r="F55530" i="2"/>
  <c r="F55531" i="2"/>
  <c r="F55532" i="2"/>
  <c r="F55533" i="2"/>
  <c r="F55534" i="2"/>
  <c r="F55535" i="2"/>
  <c r="F55536" i="2"/>
  <c r="F55537" i="2"/>
  <c r="F55538" i="2"/>
  <c r="F55539" i="2"/>
  <c r="F55540" i="2"/>
  <c r="F55541" i="2"/>
  <c r="F55542" i="2"/>
  <c r="F55543" i="2"/>
  <c r="F55544" i="2"/>
  <c r="F55545" i="2"/>
  <c r="F55546" i="2"/>
  <c r="F55547" i="2"/>
  <c r="F55548" i="2"/>
  <c r="F55549" i="2"/>
  <c r="F55550" i="2"/>
  <c r="F55551" i="2"/>
  <c r="F55552" i="2"/>
  <c r="F55553" i="2"/>
  <c r="F55554" i="2"/>
  <c r="F55555" i="2"/>
  <c r="F55556" i="2"/>
  <c r="F55557" i="2"/>
  <c r="F55558" i="2"/>
  <c r="F55559" i="2"/>
  <c r="F55560" i="2"/>
  <c r="F55561" i="2"/>
  <c r="F55562" i="2"/>
  <c r="F55563" i="2"/>
  <c r="F55564" i="2"/>
  <c r="F55565" i="2"/>
  <c r="F55566" i="2"/>
  <c r="F55567" i="2"/>
  <c r="F55568" i="2"/>
  <c r="F55569" i="2"/>
  <c r="F55570" i="2"/>
  <c r="F55571" i="2"/>
  <c r="F55572" i="2"/>
  <c r="F55573" i="2"/>
  <c r="F55574" i="2"/>
  <c r="F55575" i="2"/>
  <c r="F55576" i="2"/>
  <c r="F55577" i="2"/>
  <c r="F55578" i="2"/>
  <c r="F55579" i="2"/>
  <c r="F55580" i="2"/>
  <c r="F55581" i="2"/>
  <c r="F55582" i="2"/>
  <c r="F55583" i="2"/>
  <c r="F55584" i="2"/>
  <c r="F55585" i="2"/>
  <c r="F55586" i="2"/>
  <c r="F55587" i="2"/>
  <c r="F55588" i="2"/>
  <c r="F55589" i="2"/>
  <c r="F55590" i="2"/>
  <c r="F55591" i="2"/>
  <c r="F55592" i="2"/>
  <c r="F55593" i="2"/>
  <c r="F55594" i="2"/>
  <c r="F55595" i="2"/>
  <c r="F55596" i="2"/>
  <c r="F55597" i="2"/>
  <c r="F55598" i="2"/>
  <c r="F55599" i="2"/>
  <c r="F55600" i="2"/>
  <c r="F55601" i="2"/>
  <c r="F55602" i="2"/>
  <c r="F55603" i="2"/>
  <c r="F55604" i="2"/>
  <c r="F55605" i="2"/>
  <c r="F55606" i="2"/>
  <c r="F55607" i="2"/>
  <c r="F55608" i="2"/>
  <c r="F55609" i="2"/>
  <c r="F55610" i="2"/>
  <c r="F55611" i="2"/>
  <c r="F55612" i="2"/>
  <c r="F55613" i="2"/>
  <c r="F55614" i="2"/>
  <c r="F55615" i="2"/>
  <c r="F55616" i="2"/>
  <c r="F55617" i="2"/>
  <c r="F55618" i="2"/>
  <c r="F55619" i="2"/>
  <c r="F55620" i="2"/>
  <c r="F55621" i="2"/>
  <c r="F55622" i="2"/>
  <c r="F55623" i="2"/>
  <c r="F55624" i="2"/>
  <c r="F55625" i="2"/>
  <c r="F55626" i="2"/>
  <c r="F55627" i="2"/>
  <c r="F55628" i="2"/>
  <c r="F55629" i="2"/>
  <c r="F55630" i="2"/>
  <c r="F55631" i="2"/>
  <c r="F55632" i="2"/>
  <c r="F55633" i="2"/>
  <c r="F55634" i="2"/>
  <c r="F55635" i="2"/>
  <c r="F55636" i="2"/>
  <c r="F55637" i="2"/>
  <c r="F55638" i="2"/>
  <c r="F55639" i="2"/>
  <c r="F55640" i="2"/>
  <c r="F55641" i="2"/>
  <c r="F55642" i="2"/>
  <c r="F55643" i="2"/>
  <c r="F55644" i="2"/>
  <c r="F55645" i="2"/>
  <c r="F55646" i="2"/>
  <c r="F55647" i="2"/>
  <c r="F55648" i="2"/>
  <c r="F55649" i="2"/>
  <c r="F55650" i="2"/>
  <c r="F55651" i="2"/>
  <c r="F55652" i="2"/>
  <c r="F55653" i="2"/>
  <c r="F55654" i="2"/>
  <c r="F55655" i="2"/>
  <c r="F55656" i="2"/>
  <c r="F55657" i="2"/>
  <c r="F55658" i="2"/>
  <c r="F55659" i="2"/>
  <c r="F55660" i="2"/>
  <c r="F55661" i="2"/>
  <c r="F55662" i="2"/>
  <c r="F55663" i="2"/>
  <c r="F55664" i="2"/>
  <c r="F55665" i="2"/>
  <c r="F55666" i="2"/>
  <c r="F55667" i="2"/>
  <c r="F55668" i="2"/>
  <c r="F55669" i="2"/>
  <c r="F55670" i="2"/>
  <c r="F55671" i="2"/>
  <c r="F55672" i="2"/>
  <c r="F55673" i="2"/>
  <c r="F55674" i="2"/>
  <c r="F55675" i="2"/>
  <c r="F55676" i="2"/>
  <c r="F55677" i="2"/>
  <c r="F55678" i="2"/>
  <c r="F55679" i="2"/>
  <c r="F55680" i="2"/>
  <c r="F55681" i="2"/>
  <c r="F55682" i="2"/>
  <c r="F55683" i="2"/>
  <c r="F55684" i="2"/>
  <c r="F55685" i="2"/>
  <c r="F55686" i="2"/>
  <c r="F55687" i="2"/>
  <c r="F55688" i="2"/>
  <c r="F55689" i="2"/>
  <c r="F55690" i="2"/>
  <c r="F55691" i="2"/>
  <c r="F55692" i="2"/>
  <c r="F55693" i="2"/>
  <c r="F55694" i="2"/>
  <c r="F55695" i="2"/>
  <c r="F55696" i="2"/>
  <c r="F55697" i="2"/>
  <c r="F55698" i="2"/>
  <c r="F55699" i="2"/>
  <c r="F55700" i="2"/>
  <c r="F55701" i="2"/>
  <c r="F55702" i="2"/>
  <c r="F55703" i="2"/>
  <c r="F55704" i="2"/>
  <c r="F55705" i="2"/>
  <c r="F55706" i="2"/>
  <c r="F55707" i="2"/>
  <c r="F55708" i="2"/>
  <c r="F55709" i="2"/>
  <c r="F55710" i="2"/>
  <c r="F55711" i="2"/>
  <c r="F55712" i="2"/>
  <c r="F55713" i="2"/>
  <c r="F55714" i="2"/>
  <c r="F55715" i="2"/>
  <c r="F55716" i="2"/>
  <c r="F55717" i="2"/>
  <c r="F55718" i="2"/>
  <c r="F55719" i="2"/>
  <c r="F55720" i="2"/>
  <c r="F55721" i="2"/>
  <c r="F55722" i="2"/>
  <c r="F55723" i="2"/>
  <c r="F55724" i="2"/>
  <c r="F55725" i="2"/>
  <c r="F55726" i="2"/>
  <c r="F55727" i="2"/>
  <c r="F55728" i="2"/>
  <c r="F55729" i="2"/>
  <c r="F55730" i="2"/>
  <c r="F55731" i="2"/>
  <c r="F55732" i="2"/>
  <c r="F55733" i="2"/>
  <c r="F55734" i="2"/>
  <c r="F55735" i="2"/>
  <c r="F55736" i="2"/>
  <c r="F55737" i="2"/>
  <c r="F55738" i="2"/>
  <c r="F55739" i="2"/>
  <c r="F55740" i="2"/>
  <c r="F55741" i="2"/>
  <c r="F55742" i="2"/>
  <c r="F55743" i="2"/>
  <c r="F55744" i="2"/>
  <c r="F55745" i="2"/>
  <c r="F55746" i="2"/>
  <c r="F55747" i="2"/>
  <c r="F55748" i="2"/>
  <c r="F55749" i="2"/>
  <c r="F55750" i="2"/>
  <c r="F55751" i="2"/>
  <c r="F55752" i="2"/>
  <c r="F55753" i="2"/>
  <c r="F55754" i="2"/>
  <c r="F55755" i="2"/>
  <c r="F55756" i="2"/>
  <c r="F55757" i="2"/>
  <c r="F55758" i="2"/>
  <c r="F55759" i="2"/>
  <c r="F55760" i="2"/>
  <c r="F55761" i="2"/>
  <c r="F55762" i="2"/>
  <c r="F55763" i="2"/>
  <c r="F55764" i="2"/>
  <c r="F55765" i="2"/>
  <c r="F55766" i="2"/>
  <c r="F55767" i="2"/>
  <c r="F55768" i="2"/>
  <c r="F55769" i="2"/>
  <c r="F55770" i="2"/>
  <c r="F55771" i="2"/>
  <c r="F55772" i="2"/>
  <c r="F55773" i="2"/>
  <c r="F55774" i="2"/>
  <c r="F55775" i="2"/>
  <c r="F55776" i="2"/>
  <c r="F55777" i="2"/>
  <c r="F55778" i="2"/>
  <c r="F55779" i="2"/>
  <c r="F55780" i="2"/>
  <c r="F55781" i="2"/>
  <c r="F55782" i="2"/>
  <c r="F55783" i="2"/>
  <c r="F55784" i="2"/>
  <c r="F55785" i="2"/>
  <c r="F55786" i="2"/>
  <c r="F55787" i="2"/>
  <c r="F55788" i="2"/>
  <c r="F55789" i="2"/>
  <c r="F55790" i="2"/>
  <c r="F55791" i="2"/>
  <c r="F55792" i="2"/>
  <c r="F55793" i="2"/>
  <c r="F55794" i="2"/>
  <c r="F55795" i="2"/>
  <c r="F55796" i="2"/>
  <c r="F55797" i="2"/>
  <c r="F55798" i="2"/>
  <c r="F55799" i="2"/>
  <c r="F55800" i="2"/>
  <c r="F55801" i="2"/>
  <c r="F55802" i="2"/>
  <c r="F55803" i="2"/>
  <c r="F55804" i="2"/>
  <c r="F55805" i="2"/>
  <c r="F55806" i="2"/>
  <c r="F55807" i="2"/>
  <c r="F55808" i="2"/>
  <c r="F55809" i="2"/>
  <c r="F55810" i="2"/>
  <c r="F55811" i="2"/>
  <c r="F55812" i="2"/>
  <c r="F55813" i="2"/>
  <c r="F55814" i="2"/>
  <c r="F55815" i="2"/>
  <c r="F55816" i="2"/>
  <c r="F55817" i="2"/>
  <c r="F55818" i="2"/>
  <c r="F55819" i="2"/>
  <c r="F55820" i="2"/>
  <c r="F55821" i="2"/>
  <c r="F55822" i="2"/>
  <c r="F55823" i="2"/>
  <c r="F55824" i="2"/>
  <c r="F55825" i="2"/>
  <c r="F55826" i="2"/>
  <c r="F55827" i="2"/>
  <c r="F55828" i="2"/>
  <c r="F55829" i="2"/>
  <c r="F55830" i="2"/>
  <c r="F55831" i="2"/>
  <c r="F55832" i="2"/>
  <c r="F55833" i="2"/>
  <c r="F55834" i="2"/>
  <c r="F55835" i="2"/>
  <c r="F55836" i="2"/>
  <c r="F55837" i="2"/>
  <c r="F55838" i="2"/>
  <c r="F55839" i="2"/>
  <c r="F55840" i="2"/>
  <c r="F55841" i="2"/>
  <c r="F55842" i="2"/>
  <c r="F55843" i="2"/>
  <c r="F55844" i="2"/>
  <c r="F55845" i="2"/>
  <c r="F55846" i="2"/>
  <c r="F55847" i="2"/>
  <c r="F55848" i="2"/>
  <c r="F55849" i="2"/>
  <c r="F55850" i="2"/>
  <c r="F55851" i="2"/>
  <c r="F55852" i="2"/>
  <c r="F55853" i="2"/>
  <c r="F55854" i="2"/>
  <c r="F55855" i="2"/>
  <c r="F55856" i="2"/>
  <c r="F55857" i="2"/>
  <c r="F55858" i="2"/>
  <c r="F55859" i="2"/>
  <c r="F55860" i="2"/>
  <c r="F55861" i="2"/>
  <c r="F55862" i="2"/>
  <c r="F55863" i="2"/>
  <c r="F55864" i="2"/>
  <c r="F55865" i="2"/>
  <c r="F55866" i="2"/>
  <c r="F55867" i="2"/>
  <c r="F55868" i="2"/>
  <c r="F55869" i="2"/>
  <c r="F55870" i="2"/>
  <c r="F55871" i="2"/>
  <c r="F55872" i="2"/>
  <c r="F55873" i="2"/>
  <c r="F55874" i="2"/>
  <c r="F55875" i="2"/>
  <c r="F55876" i="2"/>
  <c r="F55877" i="2"/>
  <c r="F55878" i="2"/>
  <c r="F55879" i="2"/>
  <c r="F55880" i="2"/>
  <c r="F55881" i="2"/>
  <c r="F55882" i="2"/>
  <c r="F55883" i="2"/>
  <c r="F55884" i="2"/>
  <c r="F55885" i="2"/>
  <c r="F55886" i="2"/>
  <c r="F55887" i="2"/>
  <c r="F55888" i="2"/>
  <c r="F55889" i="2"/>
  <c r="F55890" i="2"/>
  <c r="F55891" i="2"/>
  <c r="F55892" i="2"/>
  <c r="F55893" i="2"/>
  <c r="F55894" i="2"/>
  <c r="F55895" i="2"/>
  <c r="F55896" i="2"/>
  <c r="F55897" i="2"/>
  <c r="F55898" i="2"/>
  <c r="F55899" i="2"/>
  <c r="F55900" i="2"/>
  <c r="F55901" i="2"/>
  <c r="F55902" i="2"/>
  <c r="F55903" i="2"/>
  <c r="F55904" i="2"/>
  <c r="F55905" i="2"/>
  <c r="F55906" i="2"/>
  <c r="F55907" i="2"/>
  <c r="F55908" i="2"/>
  <c r="F55909" i="2"/>
  <c r="F55910" i="2"/>
  <c r="F55911" i="2"/>
  <c r="F55912" i="2"/>
  <c r="F55913" i="2"/>
  <c r="F55914" i="2"/>
  <c r="F55915" i="2"/>
  <c r="F55916" i="2"/>
  <c r="F55917" i="2"/>
  <c r="F55918" i="2"/>
  <c r="F55919" i="2"/>
  <c r="F55920" i="2"/>
  <c r="F55921" i="2"/>
  <c r="F55922" i="2"/>
  <c r="F55923" i="2"/>
  <c r="F55924" i="2"/>
  <c r="F55925" i="2"/>
  <c r="F55926" i="2"/>
  <c r="F55927" i="2"/>
  <c r="F55928" i="2"/>
  <c r="F55929" i="2"/>
  <c r="F55930" i="2"/>
  <c r="F55931" i="2"/>
  <c r="F55932" i="2"/>
  <c r="F55933" i="2"/>
  <c r="F55934" i="2"/>
  <c r="F55935" i="2"/>
  <c r="F55936" i="2"/>
  <c r="F55937" i="2"/>
  <c r="F55938" i="2"/>
  <c r="F55939" i="2"/>
  <c r="F55940" i="2"/>
  <c r="F55941" i="2"/>
  <c r="F55942" i="2"/>
  <c r="F55943" i="2"/>
  <c r="F55944" i="2"/>
  <c r="F55945" i="2"/>
  <c r="F55946" i="2"/>
  <c r="F55947" i="2"/>
  <c r="F55948" i="2"/>
  <c r="F55949" i="2"/>
  <c r="F55950" i="2"/>
  <c r="F55951" i="2"/>
  <c r="F55952" i="2"/>
  <c r="F55953" i="2"/>
  <c r="F55954" i="2"/>
  <c r="F55955" i="2"/>
  <c r="F55956" i="2"/>
  <c r="F55957" i="2"/>
  <c r="F55958" i="2"/>
  <c r="F55959" i="2"/>
  <c r="F55960" i="2"/>
  <c r="F55961" i="2"/>
  <c r="F55962" i="2"/>
  <c r="F55963" i="2"/>
  <c r="F55964" i="2"/>
  <c r="F55965" i="2"/>
  <c r="F55966" i="2"/>
  <c r="F55967" i="2"/>
  <c r="F55968" i="2"/>
  <c r="F55969" i="2"/>
  <c r="F55970" i="2"/>
  <c r="F55971" i="2"/>
  <c r="F55972" i="2"/>
  <c r="F55973" i="2"/>
  <c r="F55974" i="2"/>
  <c r="F55975" i="2"/>
  <c r="F55976" i="2"/>
  <c r="F55977" i="2"/>
  <c r="F55978" i="2"/>
  <c r="F55979" i="2"/>
  <c r="F55980" i="2"/>
  <c r="F55981" i="2"/>
  <c r="F55982" i="2"/>
  <c r="F55983" i="2"/>
  <c r="F55984" i="2"/>
  <c r="F55985" i="2"/>
  <c r="F55986" i="2"/>
  <c r="F55987" i="2"/>
  <c r="F55988" i="2"/>
  <c r="F55989" i="2"/>
  <c r="F55990" i="2"/>
  <c r="F55991" i="2"/>
  <c r="F55992" i="2"/>
  <c r="F55993" i="2"/>
  <c r="F55994" i="2"/>
  <c r="F55995" i="2"/>
  <c r="F55996" i="2"/>
  <c r="F55997" i="2"/>
  <c r="F55998" i="2"/>
  <c r="F55999" i="2"/>
  <c r="F56000" i="2"/>
  <c r="F56001" i="2"/>
  <c r="F56002" i="2"/>
  <c r="F56003" i="2"/>
  <c r="F56004" i="2"/>
  <c r="F56005" i="2"/>
  <c r="F56006" i="2"/>
  <c r="F56007" i="2"/>
  <c r="F56008" i="2"/>
  <c r="F56009" i="2"/>
  <c r="F56010" i="2"/>
  <c r="F56011" i="2"/>
  <c r="F56012" i="2"/>
  <c r="F56013" i="2"/>
  <c r="F56014" i="2"/>
  <c r="F56015" i="2"/>
  <c r="F56016" i="2"/>
  <c r="F56017" i="2"/>
  <c r="F56018" i="2"/>
  <c r="F56019" i="2"/>
  <c r="F56020" i="2"/>
  <c r="F56021" i="2"/>
  <c r="F56022" i="2"/>
  <c r="F56023" i="2"/>
  <c r="F56024" i="2"/>
  <c r="F56025" i="2"/>
  <c r="F56026" i="2"/>
  <c r="F56027" i="2"/>
  <c r="F56028" i="2"/>
  <c r="F56029" i="2"/>
  <c r="F56030" i="2"/>
  <c r="F56031" i="2"/>
  <c r="F56032" i="2"/>
  <c r="F56033" i="2"/>
  <c r="F56034" i="2"/>
  <c r="F56035" i="2"/>
  <c r="F56036" i="2"/>
  <c r="F56037" i="2"/>
  <c r="F56038" i="2"/>
  <c r="F56039" i="2"/>
  <c r="F56040" i="2"/>
  <c r="F56041" i="2"/>
  <c r="F56042" i="2"/>
  <c r="F56043" i="2"/>
  <c r="F56044" i="2"/>
  <c r="F56045" i="2"/>
  <c r="F56046" i="2"/>
  <c r="F56047" i="2"/>
  <c r="F56048" i="2"/>
  <c r="F56049" i="2"/>
  <c r="F56050" i="2"/>
  <c r="F56051" i="2"/>
  <c r="F56052" i="2"/>
  <c r="F56053" i="2"/>
  <c r="F56054" i="2"/>
  <c r="F56055" i="2"/>
  <c r="F56056" i="2"/>
  <c r="F56057" i="2"/>
  <c r="F56058" i="2"/>
  <c r="F56059" i="2"/>
  <c r="F56060" i="2"/>
  <c r="F56061" i="2"/>
  <c r="F56062" i="2"/>
  <c r="F56063" i="2"/>
  <c r="F56064" i="2"/>
  <c r="F56065" i="2"/>
  <c r="F56066" i="2"/>
  <c r="F56067" i="2"/>
  <c r="F56068" i="2"/>
  <c r="F56069" i="2"/>
  <c r="F56070" i="2"/>
  <c r="F56071" i="2"/>
  <c r="F56072" i="2"/>
  <c r="F56073" i="2"/>
  <c r="F56074" i="2"/>
  <c r="F56075" i="2"/>
  <c r="F56076" i="2"/>
  <c r="F56077" i="2"/>
  <c r="F56078" i="2"/>
  <c r="F56079" i="2"/>
  <c r="F56080" i="2"/>
  <c r="F56081" i="2"/>
  <c r="F56082" i="2"/>
  <c r="F56083" i="2"/>
  <c r="F56084" i="2"/>
  <c r="F56085" i="2"/>
  <c r="F56086" i="2"/>
  <c r="F56087" i="2"/>
  <c r="F56088" i="2"/>
  <c r="F56089" i="2"/>
  <c r="F56090" i="2"/>
  <c r="F56091" i="2"/>
  <c r="F56092" i="2"/>
  <c r="F56093" i="2"/>
  <c r="F56094" i="2"/>
  <c r="F56095" i="2"/>
  <c r="F56096" i="2"/>
  <c r="F56097" i="2"/>
  <c r="F56098" i="2"/>
  <c r="F56099" i="2"/>
  <c r="F56100" i="2"/>
  <c r="F56101" i="2"/>
  <c r="F56102" i="2"/>
  <c r="F56103" i="2"/>
  <c r="F56104" i="2"/>
  <c r="F56105" i="2"/>
  <c r="F56106" i="2"/>
  <c r="F56107" i="2"/>
  <c r="F56108" i="2"/>
  <c r="F56109" i="2"/>
  <c r="F56110" i="2"/>
  <c r="F56111" i="2"/>
  <c r="F56112" i="2"/>
  <c r="F56113" i="2"/>
  <c r="F56114" i="2"/>
  <c r="F56115" i="2"/>
  <c r="F56116" i="2"/>
  <c r="F56117" i="2"/>
  <c r="F56118" i="2"/>
  <c r="F56119" i="2"/>
  <c r="F56120" i="2"/>
  <c r="F56121" i="2"/>
  <c r="F56122" i="2"/>
  <c r="F56123" i="2"/>
  <c r="F56124" i="2"/>
  <c r="F56125" i="2"/>
  <c r="F56126" i="2"/>
  <c r="F56127" i="2"/>
  <c r="F56128" i="2"/>
  <c r="F56129" i="2"/>
  <c r="F56130" i="2"/>
  <c r="F56131" i="2"/>
  <c r="F56132" i="2"/>
  <c r="F56133" i="2"/>
  <c r="F56134" i="2"/>
  <c r="F56135" i="2"/>
  <c r="F56136" i="2"/>
  <c r="F56137" i="2"/>
  <c r="F56138" i="2"/>
  <c r="F56139" i="2"/>
  <c r="F56140" i="2"/>
  <c r="F56141" i="2"/>
  <c r="F56142" i="2"/>
  <c r="F56143" i="2"/>
  <c r="F56144" i="2"/>
  <c r="F56145" i="2"/>
  <c r="F56146" i="2"/>
  <c r="F56147" i="2"/>
  <c r="F56148" i="2"/>
  <c r="F56149" i="2"/>
  <c r="F56150" i="2"/>
  <c r="F56151" i="2"/>
  <c r="F56152" i="2"/>
  <c r="F56153" i="2"/>
  <c r="F56154" i="2"/>
  <c r="F56155" i="2"/>
  <c r="F56156" i="2"/>
  <c r="F56157" i="2"/>
  <c r="F56158" i="2"/>
  <c r="F56159" i="2"/>
  <c r="F56160" i="2"/>
  <c r="F56161" i="2"/>
  <c r="F56162" i="2"/>
  <c r="F56163" i="2"/>
  <c r="F56164" i="2"/>
  <c r="F56165" i="2"/>
  <c r="F56166" i="2"/>
  <c r="F56167" i="2"/>
  <c r="F56168" i="2"/>
  <c r="F56169" i="2"/>
  <c r="F56170" i="2"/>
  <c r="F56171" i="2"/>
  <c r="F56172" i="2"/>
  <c r="F56173" i="2"/>
  <c r="F56174" i="2"/>
  <c r="F56175" i="2"/>
  <c r="F56176" i="2"/>
  <c r="F56177" i="2"/>
  <c r="F56178" i="2"/>
  <c r="F56179" i="2"/>
  <c r="F56180" i="2"/>
  <c r="F56181" i="2"/>
  <c r="F56182" i="2"/>
  <c r="F56183" i="2"/>
  <c r="F56184" i="2"/>
  <c r="F56185" i="2"/>
  <c r="F56186" i="2"/>
  <c r="F56187" i="2"/>
  <c r="F56188" i="2"/>
  <c r="F56189" i="2"/>
  <c r="F56190" i="2"/>
  <c r="F56191" i="2"/>
  <c r="F56192" i="2"/>
  <c r="F56193" i="2"/>
  <c r="F56194" i="2"/>
  <c r="F56195" i="2"/>
  <c r="F56196" i="2"/>
  <c r="F56197" i="2"/>
  <c r="F56198" i="2"/>
  <c r="F56199" i="2"/>
  <c r="F56200" i="2"/>
  <c r="F56201" i="2"/>
  <c r="F56202" i="2"/>
  <c r="F56203" i="2"/>
  <c r="F56204" i="2"/>
  <c r="F56205" i="2"/>
  <c r="F56206" i="2"/>
  <c r="F56207" i="2"/>
  <c r="F56208" i="2"/>
  <c r="F56209" i="2"/>
  <c r="F56210" i="2"/>
  <c r="F56211" i="2"/>
  <c r="F56212" i="2"/>
  <c r="F56213" i="2"/>
  <c r="F56214" i="2"/>
  <c r="F56215" i="2"/>
  <c r="F56216" i="2"/>
  <c r="F56217" i="2"/>
  <c r="F56218" i="2"/>
  <c r="F56219" i="2"/>
  <c r="F56220" i="2"/>
  <c r="F56221" i="2"/>
  <c r="F56222" i="2"/>
  <c r="F56223" i="2"/>
  <c r="F56224" i="2"/>
  <c r="F56225" i="2"/>
  <c r="F56226" i="2"/>
  <c r="F56227" i="2"/>
  <c r="F56228" i="2"/>
  <c r="F56229" i="2"/>
  <c r="F56230" i="2"/>
  <c r="F56231" i="2"/>
  <c r="F56232" i="2"/>
  <c r="F56233" i="2"/>
  <c r="F56234" i="2"/>
  <c r="F56235" i="2"/>
  <c r="F56236" i="2"/>
  <c r="F56237" i="2"/>
  <c r="F56238" i="2"/>
  <c r="F56239" i="2"/>
  <c r="F56240" i="2"/>
  <c r="F56241" i="2"/>
  <c r="F56242" i="2"/>
  <c r="F56243" i="2"/>
  <c r="F56244" i="2"/>
  <c r="F56245" i="2"/>
  <c r="F56246" i="2"/>
  <c r="F56247" i="2"/>
  <c r="F56248" i="2"/>
  <c r="F56249" i="2"/>
  <c r="F56250" i="2"/>
  <c r="F56251" i="2"/>
  <c r="F56252" i="2"/>
  <c r="F56253" i="2"/>
  <c r="F56254" i="2"/>
  <c r="F56255" i="2"/>
  <c r="F56256" i="2"/>
  <c r="F56257" i="2"/>
  <c r="F56258" i="2"/>
  <c r="F56259" i="2"/>
  <c r="F56260" i="2"/>
  <c r="F56261" i="2"/>
  <c r="F56262" i="2"/>
  <c r="F56263" i="2"/>
  <c r="F56264" i="2"/>
  <c r="F56265" i="2"/>
  <c r="F56266" i="2"/>
  <c r="F56267" i="2"/>
  <c r="F56268" i="2"/>
  <c r="F56269" i="2"/>
  <c r="F56270" i="2"/>
  <c r="F56271" i="2"/>
  <c r="F56272" i="2"/>
  <c r="F56273" i="2"/>
  <c r="F56274" i="2"/>
  <c r="F56275" i="2"/>
  <c r="F56276" i="2"/>
  <c r="F56277" i="2"/>
  <c r="F56278" i="2"/>
  <c r="F56279" i="2"/>
  <c r="F56280" i="2"/>
  <c r="F56281" i="2"/>
  <c r="F56282" i="2"/>
  <c r="F56283" i="2"/>
  <c r="F56284" i="2"/>
  <c r="F56285" i="2"/>
  <c r="F56286" i="2"/>
  <c r="F56287" i="2"/>
  <c r="F56288" i="2"/>
  <c r="F56289" i="2"/>
  <c r="F56290" i="2"/>
  <c r="F56291" i="2"/>
  <c r="F56292" i="2"/>
  <c r="F56293" i="2"/>
  <c r="F56294" i="2"/>
  <c r="F56295" i="2"/>
  <c r="F56296" i="2"/>
  <c r="F56297" i="2"/>
  <c r="F56298" i="2"/>
  <c r="F56299" i="2"/>
  <c r="F56300" i="2"/>
  <c r="F56301" i="2"/>
  <c r="F56302" i="2"/>
  <c r="F56303" i="2"/>
  <c r="F56304" i="2"/>
  <c r="F56305" i="2"/>
  <c r="F56306" i="2"/>
  <c r="F56307" i="2"/>
  <c r="F56308" i="2"/>
  <c r="F56309" i="2"/>
  <c r="F56310" i="2"/>
  <c r="F56311" i="2"/>
  <c r="F56312" i="2"/>
  <c r="F56313" i="2"/>
  <c r="F56314" i="2"/>
  <c r="F56315" i="2"/>
  <c r="F56316" i="2"/>
  <c r="F56317" i="2"/>
  <c r="F56318" i="2"/>
  <c r="F56319" i="2"/>
  <c r="F56320" i="2"/>
  <c r="F56321" i="2"/>
  <c r="F56322" i="2"/>
  <c r="F56323" i="2"/>
  <c r="F56324" i="2"/>
  <c r="F56325" i="2"/>
  <c r="F56326" i="2"/>
  <c r="F56327" i="2"/>
  <c r="F56328" i="2"/>
  <c r="F56329" i="2"/>
  <c r="F56330" i="2"/>
  <c r="F56331" i="2"/>
  <c r="F56332" i="2"/>
  <c r="F56333" i="2"/>
  <c r="F56334" i="2"/>
  <c r="F56335" i="2"/>
  <c r="F56336" i="2"/>
  <c r="F56337" i="2"/>
  <c r="F56338" i="2"/>
  <c r="F56339" i="2"/>
  <c r="F56340" i="2"/>
  <c r="F56341" i="2"/>
  <c r="F56342" i="2"/>
  <c r="F56343" i="2"/>
  <c r="F56344" i="2"/>
  <c r="F56345" i="2"/>
  <c r="F56346" i="2"/>
  <c r="F56347" i="2"/>
  <c r="F56348" i="2"/>
  <c r="F56349" i="2"/>
  <c r="F56350" i="2"/>
  <c r="F56351" i="2"/>
  <c r="F56352" i="2"/>
  <c r="F56353" i="2"/>
  <c r="F56354" i="2"/>
  <c r="F56355" i="2"/>
  <c r="F56356" i="2"/>
  <c r="F56357" i="2"/>
  <c r="F56358" i="2"/>
  <c r="F56359" i="2"/>
  <c r="F56360" i="2"/>
  <c r="F56361" i="2"/>
  <c r="F56362" i="2"/>
  <c r="F56363" i="2"/>
  <c r="F56364" i="2"/>
  <c r="F56365" i="2"/>
  <c r="F56366" i="2"/>
  <c r="F56367" i="2"/>
  <c r="F56368" i="2"/>
  <c r="F56369" i="2"/>
  <c r="F56370" i="2"/>
  <c r="F56371" i="2"/>
  <c r="F56372" i="2"/>
  <c r="F56373" i="2"/>
  <c r="F56374" i="2"/>
  <c r="F56375" i="2"/>
  <c r="F56376" i="2"/>
  <c r="F56377" i="2"/>
  <c r="F56378" i="2"/>
  <c r="F56379" i="2"/>
  <c r="F56380" i="2"/>
  <c r="F56381" i="2"/>
  <c r="F56382" i="2"/>
  <c r="F56383" i="2"/>
  <c r="F56384" i="2"/>
  <c r="F56385" i="2"/>
  <c r="F56386" i="2"/>
  <c r="F56387" i="2"/>
  <c r="F56388" i="2"/>
  <c r="F56389" i="2"/>
  <c r="F56390" i="2"/>
  <c r="F56391" i="2"/>
  <c r="F56392" i="2"/>
  <c r="F56393" i="2"/>
  <c r="F56394" i="2"/>
  <c r="F56395" i="2"/>
  <c r="F56396" i="2"/>
  <c r="F56397" i="2"/>
  <c r="F56398" i="2"/>
  <c r="F56399" i="2"/>
  <c r="F56400" i="2"/>
  <c r="F56401" i="2"/>
  <c r="F56402" i="2"/>
  <c r="F56403" i="2"/>
  <c r="F56404" i="2"/>
  <c r="F56405" i="2"/>
  <c r="F56406" i="2"/>
  <c r="F56407" i="2"/>
  <c r="F56408" i="2"/>
  <c r="F56409" i="2"/>
  <c r="F56410" i="2"/>
  <c r="F56411" i="2"/>
  <c r="F56412" i="2"/>
  <c r="F56413" i="2"/>
  <c r="F56414" i="2"/>
  <c r="F56415" i="2"/>
  <c r="F56416" i="2"/>
  <c r="F56417" i="2"/>
  <c r="F56418" i="2"/>
  <c r="F56419" i="2"/>
  <c r="F56420" i="2"/>
  <c r="F56421" i="2"/>
  <c r="F56422" i="2"/>
  <c r="F56423" i="2"/>
  <c r="F56424" i="2"/>
  <c r="F56425" i="2"/>
  <c r="F56426" i="2"/>
  <c r="F56427" i="2"/>
  <c r="F56428" i="2"/>
  <c r="F56429" i="2"/>
  <c r="F56430" i="2"/>
  <c r="F56431" i="2"/>
  <c r="F56432" i="2"/>
  <c r="F56433" i="2"/>
  <c r="F56434" i="2"/>
  <c r="F56435" i="2"/>
  <c r="F56436" i="2"/>
  <c r="F56437" i="2"/>
  <c r="F56438" i="2"/>
  <c r="F56439" i="2"/>
  <c r="F56440" i="2"/>
  <c r="F56441" i="2"/>
  <c r="F56442" i="2"/>
  <c r="F56443" i="2"/>
  <c r="F56444" i="2"/>
  <c r="F56445" i="2"/>
  <c r="F56446" i="2"/>
  <c r="F56447" i="2"/>
  <c r="F56448" i="2"/>
  <c r="F56449" i="2"/>
  <c r="F56450" i="2"/>
  <c r="F56451" i="2"/>
  <c r="F56452" i="2"/>
  <c r="F56453" i="2"/>
  <c r="F56454" i="2"/>
  <c r="F56455" i="2"/>
  <c r="F56456" i="2"/>
  <c r="F56457" i="2"/>
  <c r="F56458" i="2"/>
  <c r="F56459" i="2"/>
  <c r="F56460" i="2"/>
  <c r="F56461" i="2"/>
  <c r="F56462" i="2"/>
  <c r="F56463" i="2"/>
  <c r="F56464" i="2"/>
  <c r="F56465" i="2"/>
  <c r="F56466" i="2"/>
  <c r="F56467" i="2"/>
  <c r="F56468" i="2"/>
  <c r="F56469" i="2"/>
  <c r="F56470" i="2"/>
  <c r="F56471" i="2"/>
  <c r="F56472" i="2"/>
  <c r="F56473" i="2"/>
  <c r="F56474" i="2"/>
  <c r="F56475" i="2"/>
  <c r="F56476" i="2"/>
  <c r="F56477" i="2"/>
  <c r="F56478" i="2"/>
  <c r="F56479" i="2"/>
  <c r="F56480" i="2"/>
  <c r="F56481" i="2"/>
  <c r="F56482" i="2"/>
  <c r="F56483" i="2"/>
  <c r="F56484" i="2"/>
  <c r="F56485" i="2"/>
  <c r="F56486" i="2"/>
  <c r="F56487" i="2"/>
  <c r="F56488" i="2"/>
  <c r="F56489" i="2"/>
  <c r="F56490" i="2"/>
  <c r="F56491" i="2"/>
  <c r="F56492" i="2"/>
  <c r="F56493" i="2"/>
  <c r="F56494" i="2"/>
  <c r="F56495" i="2"/>
  <c r="F56496" i="2"/>
  <c r="F56497" i="2"/>
  <c r="F56498" i="2"/>
  <c r="F56499" i="2"/>
  <c r="F56500" i="2"/>
  <c r="F56501" i="2"/>
  <c r="F56502" i="2"/>
  <c r="F56503" i="2"/>
  <c r="F56504" i="2"/>
  <c r="F56505" i="2"/>
  <c r="F56506" i="2"/>
  <c r="F56507" i="2"/>
  <c r="F56508" i="2"/>
  <c r="F56509" i="2"/>
  <c r="F56510" i="2"/>
  <c r="F56511" i="2"/>
  <c r="F56512" i="2"/>
  <c r="F56513" i="2"/>
  <c r="F56514" i="2"/>
  <c r="F56515" i="2"/>
  <c r="F56516" i="2"/>
  <c r="F56517" i="2"/>
  <c r="F56518" i="2"/>
  <c r="F56519" i="2"/>
  <c r="F56520" i="2"/>
  <c r="F56521" i="2"/>
  <c r="F56522" i="2"/>
  <c r="F56523" i="2"/>
  <c r="F56524" i="2"/>
  <c r="F56525" i="2"/>
  <c r="F56526" i="2"/>
  <c r="F56527" i="2"/>
  <c r="F56528" i="2"/>
  <c r="F56529" i="2"/>
  <c r="F56530" i="2"/>
  <c r="F56531" i="2"/>
  <c r="F56532" i="2"/>
  <c r="F56533" i="2"/>
  <c r="F56534" i="2"/>
  <c r="F56535" i="2"/>
  <c r="F56536" i="2"/>
  <c r="F56537" i="2"/>
  <c r="F56538" i="2"/>
  <c r="F56539" i="2"/>
  <c r="F56540" i="2"/>
  <c r="F56541" i="2"/>
  <c r="F56542" i="2"/>
  <c r="F56543" i="2"/>
  <c r="F56544" i="2"/>
  <c r="F56545" i="2"/>
  <c r="F56546" i="2"/>
  <c r="F56547" i="2"/>
  <c r="F56548" i="2"/>
  <c r="F56549" i="2"/>
  <c r="F56550" i="2"/>
  <c r="F56551" i="2"/>
  <c r="F56552" i="2"/>
  <c r="F56553" i="2"/>
  <c r="F56554" i="2"/>
  <c r="F56555" i="2"/>
  <c r="F56556" i="2"/>
  <c r="F56557" i="2"/>
  <c r="F56558" i="2"/>
  <c r="F56559" i="2"/>
  <c r="F56560" i="2"/>
  <c r="F56561" i="2"/>
  <c r="F56562" i="2"/>
  <c r="F56563" i="2"/>
  <c r="F56564" i="2"/>
  <c r="F56565" i="2"/>
  <c r="F56566" i="2"/>
  <c r="F56567" i="2"/>
  <c r="F56568" i="2"/>
  <c r="F56569" i="2"/>
  <c r="F56570" i="2"/>
  <c r="F56571" i="2"/>
  <c r="F56572" i="2"/>
  <c r="F56573" i="2"/>
  <c r="F56574" i="2"/>
  <c r="F56575" i="2"/>
  <c r="F56576" i="2"/>
  <c r="F56577" i="2"/>
  <c r="F56578" i="2"/>
  <c r="F56579" i="2"/>
  <c r="F56580" i="2"/>
  <c r="F56581" i="2"/>
  <c r="F56582" i="2"/>
  <c r="F56583" i="2"/>
  <c r="F56584" i="2"/>
  <c r="F56585" i="2"/>
  <c r="F56586" i="2"/>
  <c r="F56587" i="2"/>
  <c r="F56588" i="2"/>
  <c r="F56589" i="2"/>
  <c r="F56590" i="2"/>
  <c r="F56591" i="2"/>
  <c r="F56592" i="2"/>
  <c r="F56593" i="2"/>
  <c r="F56594" i="2"/>
  <c r="F56595" i="2"/>
  <c r="F56596" i="2"/>
  <c r="F56597" i="2"/>
  <c r="F56598" i="2"/>
  <c r="F56599" i="2"/>
  <c r="F56600" i="2"/>
  <c r="F56601" i="2"/>
  <c r="F56602" i="2"/>
  <c r="F56603" i="2"/>
  <c r="F56604" i="2"/>
  <c r="F56605" i="2"/>
  <c r="F56606" i="2"/>
  <c r="F56607" i="2"/>
  <c r="F56608" i="2"/>
  <c r="F56609" i="2"/>
  <c r="F56610" i="2"/>
  <c r="F56611" i="2"/>
  <c r="F56612" i="2"/>
  <c r="F56613" i="2"/>
  <c r="F56614" i="2"/>
  <c r="F56615" i="2"/>
  <c r="F56616" i="2"/>
  <c r="F56617" i="2"/>
  <c r="F56618" i="2"/>
  <c r="F56619" i="2"/>
  <c r="F56620" i="2"/>
  <c r="F56621" i="2"/>
  <c r="F56622" i="2"/>
  <c r="F56623" i="2"/>
  <c r="F56624" i="2"/>
  <c r="F56625" i="2"/>
  <c r="F56626" i="2"/>
  <c r="F56627" i="2"/>
  <c r="F56628" i="2"/>
  <c r="F56629" i="2"/>
  <c r="F56630" i="2"/>
  <c r="F56631" i="2"/>
  <c r="F56632" i="2"/>
  <c r="F56633" i="2"/>
  <c r="F56634" i="2"/>
  <c r="F56635" i="2"/>
  <c r="F56636" i="2"/>
  <c r="F56637" i="2"/>
  <c r="F56638" i="2"/>
  <c r="F56639" i="2"/>
  <c r="F56640" i="2"/>
  <c r="F56641" i="2"/>
  <c r="F56642" i="2"/>
  <c r="F56643" i="2"/>
  <c r="F56644" i="2"/>
  <c r="F56645" i="2"/>
  <c r="F56646" i="2"/>
  <c r="F56647" i="2"/>
  <c r="F56648" i="2"/>
  <c r="F56649" i="2"/>
  <c r="F56650" i="2"/>
  <c r="F56651" i="2"/>
  <c r="F56652" i="2"/>
  <c r="F56653" i="2"/>
  <c r="F56654" i="2"/>
  <c r="F56655" i="2"/>
  <c r="F56656" i="2"/>
  <c r="F56657" i="2"/>
  <c r="F56658" i="2"/>
  <c r="F56659" i="2"/>
  <c r="F56660" i="2"/>
  <c r="F56661" i="2"/>
  <c r="F56662" i="2"/>
  <c r="F56663" i="2"/>
  <c r="F56664" i="2"/>
  <c r="F56665" i="2"/>
  <c r="F56666" i="2"/>
  <c r="F56667" i="2"/>
  <c r="F56668" i="2"/>
  <c r="F56669" i="2"/>
  <c r="F56670" i="2"/>
  <c r="F56671" i="2"/>
  <c r="F56672" i="2"/>
  <c r="F56673" i="2"/>
  <c r="F56674" i="2"/>
  <c r="F56675" i="2"/>
  <c r="F56676" i="2"/>
  <c r="F56677" i="2"/>
  <c r="F56678" i="2"/>
  <c r="F56679" i="2"/>
  <c r="F56680" i="2"/>
  <c r="F56681" i="2"/>
  <c r="F56682" i="2"/>
  <c r="F56683" i="2"/>
  <c r="F56684" i="2"/>
  <c r="F56685" i="2"/>
  <c r="F56686" i="2"/>
  <c r="F56687" i="2"/>
  <c r="F56688" i="2"/>
  <c r="F56689" i="2"/>
  <c r="F56690" i="2"/>
  <c r="F56691" i="2"/>
  <c r="F56692" i="2"/>
  <c r="F56693" i="2"/>
  <c r="F56694" i="2"/>
  <c r="F56695" i="2"/>
  <c r="F56696" i="2"/>
  <c r="F56697" i="2"/>
  <c r="F56698" i="2"/>
  <c r="F56699" i="2"/>
  <c r="F56700" i="2"/>
  <c r="F56701" i="2"/>
  <c r="F56702" i="2"/>
  <c r="F56703" i="2"/>
  <c r="F56704" i="2"/>
  <c r="F56705" i="2"/>
  <c r="F56706" i="2"/>
  <c r="F56707" i="2"/>
  <c r="F56708" i="2"/>
  <c r="F56709" i="2"/>
  <c r="F56710" i="2"/>
  <c r="F56711" i="2"/>
  <c r="F56712" i="2"/>
  <c r="F56713" i="2"/>
  <c r="F56714" i="2"/>
  <c r="F56715" i="2"/>
  <c r="F56716" i="2"/>
  <c r="F56717" i="2"/>
  <c r="F56718" i="2"/>
  <c r="F56719" i="2"/>
  <c r="F56720" i="2"/>
  <c r="F56721" i="2"/>
  <c r="F56722" i="2"/>
  <c r="F56723" i="2"/>
  <c r="F56724" i="2"/>
  <c r="F56725" i="2"/>
  <c r="F56726" i="2"/>
  <c r="F56727" i="2"/>
  <c r="F56728" i="2"/>
  <c r="F56729" i="2"/>
  <c r="F56730" i="2"/>
  <c r="F56731" i="2"/>
  <c r="F56732" i="2"/>
  <c r="F56733" i="2"/>
  <c r="F56734" i="2"/>
  <c r="F56735" i="2"/>
  <c r="F56736" i="2"/>
  <c r="F56737" i="2"/>
  <c r="F56738" i="2"/>
  <c r="F56739" i="2"/>
  <c r="F56740" i="2"/>
  <c r="F56741" i="2"/>
  <c r="F56742" i="2"/>
  <c r="F56743" i="2"/>
  <c r="F56744" i="2"/>
  <c r="F56745" i="2"/>
  <c r="F56746" i="2"/>
  <c r="F56747" i="2"/>
  <c r="F56748" i="2"/>
  <c r="F56749" i="2"/>
  <c r="F56750" i="2"/>
  <c r="F56751" i="2"/>
  <c r="F56752" i="2"/>
  <c r="F56753" i="2"/>
  <c r="F56754" i="2"/>
  <c r="F56755" i="2"/>
  <c r="F56756" i="2"/>
  <c r="F56757" i="2"/>
  <c r="F56758" i="2"/>
  <c r="F56759" i="2"/>
  <c r="F56760" i="2"/>
  <c r="F56761" i="2"/>
  <c r="F56762" i="2"/>
  <c r="F56763" i="2"/>
  <c r="F56764" i="2"/>
  <c r="F56765" i="2"/>
  <c r="F56766" i="2"/>
  <c r="F56767" i="2"/>
  <c r="F56768" i="2"/>
  <c r="F56769" i="2"/>
  <c r="F56770" i="2"/>
  <c r="F56771" i="2"/>
  <c r="F56772" i="2"/>
  <c r="F56773" i="2"/>
  <c r="F56774" i="2"/>
  <c r="F56775" i="2"/>
  <c r="F56776" i="2"/>
  <c r="F56777" i="2"/>
  <c r="F56778" i="2"/>
  <c r="F56779" i="2"/>
  <c r="F56780" i="2"/>
  <c r="F56781" i="2"/>
  <c r="F56782" i="2"/>
  <c r="F56783" i="2"/>
  <c r="F56784" i="2"/>
  <c r="F56785" i="2"/>
  <c r="F56786" i="2"/>
  <c r="F56787" i="2"/>
  <c r="F56788" i="2"/>
  <c r="F56789" i="2"/>
  <c r="F56790" i="2"/>
  <c r="F56791" i="2"/>
  <c r="F56792" i="2"/>
  <c r="F56793" i="2"/>
  <c r="F56794" i="2"/>
  <c r="F56795" i="2"/>
  <c r="F56796" i="2"/>
  <c r="F56797" i="2"/>
  <c r="F56798" i="2"/>
  <c r="F56799" i="2"/>
  <c r="F56800" i="2"/>
  <c r="F56801" i="2"/>
  <c r="F56802" i="2"/>
  <c r="F56803" i="2"/>
  <c r="F56804" i="2"/>
  <c r="F56805" i="2"/>
  <c r="F56806" i="2"/>
  <c r="F56807" i="2"/>
  <c r="F56808" i="2"/>
  <c r="F56809" i="2"/>
  <c r="F56810" i="2"/>
  <c r="F56811" i="2"/>
  <c r="F56812" i="2"/>
  <c r="F56813" i="2"/>
  <c r="F56814" i="2"/>
  <c r="F56815" i="2"/>
  <c r="F56816" i="2"/>
  <c r="F56817" i="2"/>
  <c r="F56818" i="2"/>
  <c r="F56819" i="2"/>
  <c r="F56820" i="2"/>
  <c r="F56821" i="2"/>
  <c r="F56822" i="2"/>
  <c r="F56823" i="2"/>
  <c r="F56824" i="2"/>
  <c r="F56825" i="2"/>
  <c r="F56826" i="2"/>
  <c r="F56827" i="2"/>
  <c r="F56828" i="2"/>
  <c r="F56829" i="2"/>
  <c r="F56830" i="2"/>
  <c r="F56831" i="2"/>
  <c r="F56832" i="2"/>
  <c r="F56833" i="2"/>
  <c r="F56834" i="2"/>
  <c r="F56835" i="2"/>
  <c r="F56836" i="2"/>
  <c r="F56837" i="2"/>
  <c r="F56838" i="2"/>
  <c r="F56839" i="2"/>
  <c r="F56840" i="2"/>
  <c r="F56841" i="2"/>
  <c r="F56842" i="2"/>
  <c r="F56843" i="2"/>
  <c r="F56844" i="2"/>
  <c r="F56845" i="2"/>
  <c r="F56846" i="2"/>
  <c r="F56847" i="2"/>
  <c r="F56848" i="2"/>
  <c r="F56849" i="2"/>
  <c r="F56850" i="2"/>
  <c r="F56851" i="2"/>
  <c r="F56852" i="2"/>
  <c r="F56853" i="2"/>
  <c r="F56854" i="2"/>
  <c r="F56855" i="2"/>
  <c r="F56856" i="2"/>
  <c r="F56857" i="2"/>
  <c r="F56858" i="2"/>
  <c r="F56859" i="2"/>
  <c r="F56860" i="2"/>
  <c r="F56861" i="2"/>
  <c r="F56862" i="2"/>
  <c r="F56863" i="2"/>
  <c r="F56864" i="2"/>
  <c r="F56865" i="2"/>
  <c r="F56866" i="2"/>
  <c r="F56867" i="2"/>
  <c r="F56868" i="2"/>
  <c r="F56869" i="2"/>
  <c r="F56870" i="2"/>
  <c r="F56871" i="2"/>
  <c r="F56872" i="2"/>
  <c r="F56873" i="2"/>
  <c r="F56874" i="2"/>
  <c r="F56875" i="2"/>
  <c r="F56876" i="2"/>
  <c r="F56877" i="2"/>
  <c r="F56878" i="2"/>
  <c r="F56879" i="2"/>
  <c r="F56880" i="2"/>
  <c r="F56881" i="2"/>
  <c r="F56882" i="2"/>
  <c r="F56883" i="2"/>
  <c r="F56884" i="2"/>
  <c r="F56885" i="2"/>
  <c r="F56886" i="2"/>
  <c r="F56887" i="2"/>
  <c r="F56888" i="2"/>
  <c r="F56889" i="2"/>
  <c r="F56890" i="2"/>
  <c r="F56891" i="2"/>
  <c r="F56892" i="2"/>
  <c r="F56893" i="2"/>
  <c r="F56894" i="2"/>
  <c r="F56895" i="2"/>
  <c r="F56896" i="2"/>
  <c r="F56897" i="2"/>
  <c r="F56898" i="2"/>
  <c r="F56899" i="2"/>
  <c r="F56900" i="2"/>
  <c r="F56901" i="2"/>
  <c r="F56902" i="2"/>
  <c r="F56903" i="2"/>
  <c r="F56904" i="2"/>
  <c r="F56905" i="2"/>
  <c r="F56906" i="2"/>
  <c r="F56907" i="2"/>
  <c r="F56908" i="2"/>
  <c r="F56909" i="2"/>
  <c r="F56910" i="2"/>
  <c r="F56911" i="2"/>
  <c r="F56912" i="2"/>
  <c r="F56913" i="2"/>
  <c r="F56914" i="2"/>
  <c r="F56915" i="2"/>
  <c r="F56916" i="2"/>
  <c r="F56917" i="2"/>
  <c r="F56918" i="2"/>
  <c r="F56919" i="2"/>
  <c r="F56920" i="2"/>
  <c r="F56921" i="2"/>
  <c r="F56922" i="2"/>
  <c r="F56923" i="2"/>
  <c r="F56924" i="2"/>
  <c r="F56925" i="2"/>
  <c r="F56926" i="2"/>
  <c r="F56927" i="2"/>
  <c r="F56928" i="2"/>
  <c r="F56929" i="2"/>
  <c r="F56930" i="2"/>
  <c r="F56931" i="2"/>
  <c r="F56932" i="2"/>
  <c r="F56933" i="2"/>
  <c r="F56934" i="2"/>
  <c r="F56935" i="2"/>
  <c r="F56936" i="2"/>
  <c r="F56937" i="2"/>
  <c r="F56938" i="2"/>
  <c r="F56939" i="2"/>
  <c r="F56940" i="2"/>
  <c r="F56941" i="2"/>
  <c r="F56942" i="2"/>
  <c r="F56943" i="2"/>
  <c r="F56944" i="2"/>
  <c r="F56945" i="2"/>
  <c r="F56946" i="2"/>
  <c r="F56947" i="2"/>
  <c r="F56948" i="2"/>
  <c r="F56949" i="2"/>
  <c r="F56950" i="2"/>
  <c r="F56951" i="2"/>
  <c r="F56952" i="2"/>
  <c r="F56953" i="2"/>
  <c r="F56954" i="2"/>
  <c r="F56955" i="2"/>
  <c r="F56956" i="2"/>
  <c r="F56957" i="2"/>
  <c r="F56958" i="2"/>
  <c r="F56959" i="2"/>
  <c r="F56960" i="2"/>
  <c r="F56961" i="2"/>
  <c r="F56962" i="2"/>
  <c r="F56963" i="2"/>
  <c r="F56964" i="2"/>
  <c r="F56965" i="2"/>
  <c r="F56966" i="2"/>
  <c r="F56967" i="2"/>
  <c r="F56968" i="2"/>
  <c r="F56969" i="2"/>
  <c r="F56970" i="2"/>
  <c r="F56971" i="2"/>
  <c r="F56972" i="2"/>
  <c r="F56973" i="2"/>
  <c r="F56974" i="2"/>
  <c r="F56975" i="2"/>
  <c r="F56976" i="2"/>
  <c r="F56977" i="2"/>
  <c r="F56978" i="2"/>
  <c r="F56979" i="2"/>
  <c r="F56980" i="2"/>
  <c r="F56981" i="2"/>
  <c r="F56982" i="2"/>
  <c r="F56983" i="2"/>
  <c r="F56984" i="2"/>
  <c r="F56985" i="2"/>
  <c r="F56986" i="2"/>
  <c r="F56987" i="2"/>
  <c r="F56988" i="2"/>
  <c r="F56989" i="2"/>
  <c r="F56990" i="2"/>
  <c r="F56991" i="2"/>
  <c r="F56992" i="2"/>
  <c r="F56993" i="2"/>
  <c r="F56994" i="2"/>
  <c r="F56995" i="2"/>
  <c r="F56996" i="2"/>
  <c r="F56997" i="2"/>
  <c r="F56998" i="2"/>
  <c r="F56999" i="2"/>
  <c r="F57000" i="2"/>
  <c r="F57001" i="2"/>
  <c r="F57002" i="2"/>
  <c r="F57003" i="2"/>
  <c r="F57004" i="2"/>
  <c r="F57005" i="2"/>
  <c r="F57006" i="2"/>
  <c r="F57007" i="2"/>
  <c r="F57008" i="2"/>
  <c r="F57009" i="2"/>
  <c r="F57010" i="2"/>
  <c r="F57011" i="2"/>
  <c r="F57012" i="2"/>
  <c r="F57013" i="2"/>
  <c r="F57014" i="2"/>
  <c r="F57015" i="2"/>
  <c r="F57016" i="2"/>
  <c r="F57017" i="2"/>
  <c r="F57018" i="2"/>
  <c r="F57019" i="2"/>
  <c r="F57020" i="2"/>
  <c r="F57021" i="2"/>
  <c r="F57022" i="2"/>
  <c r="F57023" i="2"/>
  <c r="F57024" i="2"/>
  <c r="F57025" i="2"/>
  <c r="F57026" i="2"/>
  <c r="F57027" i="2"/>
  <c r="F57028" i="2"/>
  <c r="F57029" i="2"/>
  <c r="F57030" i="2"/>
  <c r="F57031" i="2"/>
  <c r="F57032" i="2"/>
  <c r="F57033" i="2"/>
  <c r="F57034" i="2"/>
  <c r="F57035" i="2"/>
  <c r="F57036" i="2"/>
  <c r="F57037" i="2"/>
  <c r="F57038" i="2"/>
  <c r="F57039" i="2"/>
  <c r="F57040" i="2"/>
  <c r="F57041" i="2"/>
  <c r="F57042" i="2"/>
  <c r="F57043" i="2"/>
  <c r="F57044" i="2"/>
  <c r="F57045" i="2"/>
  <c r="F57046" i="2"/>
  <c r="F57047" i="2"/>
  <c r="F57048" i="2"/>
  <c r="F57049" i="2"/>
  <c r="F57050" i="2"/>
  <c r="F57051" i="2"/>
  <c r="F57052" i="2"/>
  <c r="F57053" i="2"/>
  <c r="F57054" i="2"/>
  <c r="F57055" i="2"/>
  <c r="F57056" i="2"/>
  <c r="F57057" i="2"/>
  <c r="F57058" i="2"/>
  <c r="F57059" i="2"/>
  <c r="F57060" i="2"/>
  <c r="F57061" i="2"/>
  <c r="F57062" i="2"/>
  <c r="F57063" i="2"/>
  <c r="F57064" i="2"/>
  <c r="F57065" i="2"/>
  <c r="F57066" i="2"/>
  <c r="F57067" i="2"/>
  <c r="F57068" i="2"/>
  <c r="F57069" i="2"/>
  <c r="F57070" i="2"/>
  <c r="F57071" i="2"/>
  <c r="F57072" i="2"/>
  <c r="F57073" i="2"/>
  <c r="F57074" i="2"/>
  <c r="F57075" i="2"/>
  <c r="F57076" i="2"/>
  <c r="F57077" i="2"/>
  <c r="F57078" i="2"/>
  <c r="F57079" i="2"/>
  <c r="F57080" i="2"/>
  <c r="F57081" i="2"/>
  <c r="F57082" i="2"/>
  <c r="F57083" i="2"/>
  <c r="F57084" i="2"/>
  <c r="F57085" i="2"/>
  <c r="F57086" i="2"/>
  <c r="F57087" i="2"/>
  <c r="F57088" i="2"/>
  <c r="F57089" i="2"/>
  <c r="F57090" i="2"/>
  <c r="F57091" i="2"/>
  <c r="F57092" i="2"/>
  <c r="F57093" i="2"/>
  <c r="F57094" i="2"/>
  <c r="F57095" i="2"/>
  <c r="F57096" i="2"/>
  <c r="F57097" i="2"/>
  <c r="F57098" i="2"/>
  <c r="F57099" i="2"/>
  <c r="F57100" i="2"/>
  <c r="F57101" i="2"/>
  <c r="F57102" i="2"/>
  <c r="F57103" i="2"/>
  <c r="F57104" i="2"/>
  <c r="F57105" i="2"/>
  <c r="F57106" i="2"/>
  <c r="F57107" i="2"/>
  <c r="F57108" i="2"/>
  <c r="F57109" i="2"/>
  <c r="F57110" i="2"/>
  <c r="F57111" i="2"/>
  <c r="F57112" i="2"/>
  <c r="F57113" i="2"/>
  <c r="F57114" i="2"/>
  <c r="F57115" i="2"/>
  <c r="F57116" i="2"/>
  <c r="F57117" i="2"/>
  <c r="F57118" i="2"/>
  <c r="F57119" i="2"/>
  <c r="F57120" i="2"/>
  <c r="F57121" i="2"/>
  <c r="F57122" i="2"/>
  <c r="F57123" i="2"/>
  <c r="F57124" i="2"/>
  <c r="F57125" i="2"/>
  <c r="F57126" i="2"/>
  <c r="F57127" i="2"/>
  <c r="F57128" i="2"/>
  <c r="F57129" i="2"/>
  <c r="F57130" i="2"/>
  <c r="F57131" i="2"/>
  <c r="F57132" i="2"/>
  <c r="F57133" i="2"/>
  <c r="F57134" i="2"/>
  <c r="F57135" i="2"/>
  <c r="F57136" i="2"/>
  <c r="F57137" i="2"/>
  <c r="F57138" i="2"/>
  <c r="F57139" i="2"/>
  <c r="F57140" i="2"/>
  <c r="F57141" i="2"/>
  <c r="F57142" i="2"/>
  <c r="F57143" i="2"/>
  <c r="F57144" i="2"/>
  <c r="F57145" i="2"/>
  <c r="F57146" i="2"/>
  <c r="F57147" i="2"/>
  <c r="F57148" i="2"/>
  <c r="F57149" i="2"/>
  <c r="F57150" i="2"/>
  <c r="F57151" i="2"/>
  <c r="F57152" i="2"/>
  <c r="F57153" i="2"/>
  <c r="F57154" i="2"/>
  <c r="F57155" i="2"/>
  <c r="F57156" i="2"/>
  <c r="F57157" i="2"/>
  <c r="F57158" i="2"/>
  <c r="F57159" i="2"/>
  <c r="F57160" i="2"/>
  <c r="F57161" i="2"/>
  <c r="F57162" i="2"/>
  <c r="F57163" i="2"/>
  <c r="F57164" i="2"/>
  <c r="F57165" i="2"/>
  <c r="F57166" i="2"/>
  <c r="F57167" i="2"/>
  <c r="F57168" i="2"/>
  <c r="F57169" i="2"/>
  <c r="F57170" i="2"/>
  <c r="F57171" i="2"/>
  <c r="F57172" i="2"/>
  <c r="F57173" i="2"/>
  <c r="F57174" i="2"/>
  <c r="F57175" i="2"/>
  <c r="F57176" i="2"/>
  <c r="F57177" i="2"/>
  <c r="F57178" i="2"/>
  <c r="F57179" i="2"/>
  <c r="F57180" i="2"/>
  <c r="F57181" i="2"/>
  <c r="F57182" i="2"/>
  <c r="F57183" i="2"/>
  <c r="F57184" i="2"/>
  <c r="F57185" i="2"/>
  <c r="F57186" i="2"/>
  <c r="F57187" i="2"/>
  <c r="F57188" i="2"/>
  <c r="F57189" i="2"/>
  <c r="F57190" i="2"/>
  <c r="F57191" i="2"/>
  <c r="F57192" i="2"/>
  <c r="F57193" i="2"/>
  <c r="F57194" i="2"/>
  <c r="F57195" i="2"/>
  <c r="F57196" i="2"/>
  <c r="F57197" i="2"/>
  <c r="F57198" i="2"/>
  <c r="F57199" i="2"/>
  <c r="F57200" i="2"/>
  <c r="F57201" i="2"/>
  <c r="F57202" i="2"/>
  <c r="F57203" i="2"/>
  <c r="F57204" i="2"/>
  <c r="F57205" i="2"/>
  <c r="F57206" i="2"/>
  <c r="F57207" i="2"/>
  <c r="F57208" i="2"/>
  <c r="F57209" i="2"/>
  <c r="F57210" i="2"/>
  <c r="F57211" i="2"/>
  <c r="F57212" i="2"/>
  <c r="F57213" i="2"/>
  <c r="F57214" i="2"/>
  <c r="F57215" i="2"/>
  <c r="F57216" i="2"/>
  <c r="F57217" i="2"/>
  <c r="F57218" i="2"/>
  <c r="F57219" i="2"/>
  <c r="F57220" i="2"/>
  <c r="F57221" i="2"/>
  <c r="F57222" i="2"/>
  <c r="F57223" i="2"/>
  <c r="F57224" i="2"/>
  <c r="F57225" i="2"/>
  <c r="F57226" i="2"/>
  <c r="F57227" i="2"/>
  <c r="F57228" i="2"/>
  <c r="F57229" i="2"/>
  <c r="F57230" i="2"/>
  <c r="F57231" i="2"/>
  <c r="F57232" i="2"/>
  <c r="F57233" i="2"/>
  <c r="F57234" i="2"/>
  <c r="F57235" i="2"/>
  <c r="F57236" i="2"/>
  <c r="F57237" i="2"/>
  <c r="F57238" i="2"/>
  <c r="F57239" i="2"/>
  <c r="F57240" i="2"/>
  <c r="F57241" i="2"/>
  <c r="F57242" i="2"/>
  <c r="F57243" i="2"/>
  <c r="F57244" i="2"/>
  <c r="F57245" i="2"/>
  <c r="F57246" i="2"/>
  <c r="F57247" i="2"/>
  <c r="F57248" i="2"/>
  <c r="F57249" i="2"/>
  <c r="F57250" i="2"/>
  <c r="F57251" i="2"/>
  <c r="F57252" i="2"/>
  <c r="F57253" i="2"/>
  <c r="F57254" i="2"/>
  <c r="F57255" i="2"/>
  <c r="F57256" i="2"/>
  <c r="F57257" i="2"/>
  <c r="F57258" i="2"/>
  <c r="F57259" i="2"/>
  <c r="F57260" i="2"/>
  <c r="F57261" i="2"/>
  <c r="F57262" i="2"/>
  <c r="F57263" i="2"/>
  <c r="F57264" i="2"/>
  <c r="F57265" i="2"/>
  <c r="F57266" i="2"/>
  <c r="F57267" i="2"/>
  <c r="F57268" i="2"/>
  <c r="F57269" i="2"/>
  <c r="F57270" i="2"/>
  <c r="F57271" i="2"/>
  <c r="F57272" i="2"/>
  <c r="F57273" i="2"/>
  <c r="F57274" i="2"/>
  <c r="F57275" i="2"/>
  <c r="F57276" i="2"/>
  <c r="F57277" i="2"/>
  <c r="F57278" i="2"/>
  <c r="F57279" i="2"/>
  <c r="F57280" i="2"/>
  <c r="F57281" i="2"/>
  <c r="F57282" i="2"/>
  <c r="F57283" i="2"/>
  <c r="F57284" i="2"/>
  <c r="F57285" i="2"/>
  <c r="F57286" i="2"/>
  <c r="F57287" i="2"/>
  <c r="F57288" i="2"/>
  <c r="F57289" i="2"/>
  <c r="F57290" i="2"/>
  <c r="F57291" i="2"/>
  <c r="F57292" i="2"/>
  <c r="F57293" i="2"/>
  <c r="F57294" i="2"/>
  <c r="F57295" i="2"/>
  <c r="F57296" i="2"/>
  <c r="F57297" i="2"/>
  <c r="F57298" i="2"/>
  <c r="F57299" i="2"/>
  <c r="F57300" i="2"/>
  <c r="F57301" i="2"/>
  <c r="F57302" i="2"/>
  <c r="F57303" i="2"/>
  <c r="F57304" i="2"/>
  <c r="F57305" i="2"/>
  <c r="F57306" i="2"/>
  <c r="F57307" i="2"/>
  <c r="F57308" i="2"/>
  <c r="F57309" i="2"/>
  <c r="F57310" i="2"/>
  <c r="F57311" i="2"/>
  <c r="F57312" i="2"/>
  <c r="F57313" i="2"/>
  <c r="F57314" i="2"/>
  <c r="F57315" i="2"/>
  <c r="F57316" i="2"/>
  <c r="F57317" i="2"/>
  <c r="F57318" i="2"/>
  <c r="F57319" i="2"/>
  <c r="F57320" i="2"/>
  <c r="F57321" i="2"/>
  <c r="F57322" i="2"/>
  <c r="F57323" i="2"/>
  <c r="F57324" i="2"/>
  <c r="F57325" i="2"/>
  <c r="F57326" i="2"/>
  <c r="F57327" i="2"/>
  <c r="F57328" i="2"/>
  <c r="F57329" i="2"/>
  <c r="F57330" i="2"/>
  <c r="F57331" i="2"/>
  <c r="F57332" i="2"/>
  <c r="F57333" i="2"/>
  <c r="F57334" i="2"/>
  <c r="F57335" i="2"/>
  <c r="F57336" i="2"/>
  <c r="F57337" i="2"/>
  <c r="F57338" i="2"/>
  <c r="F57339" i="2"/>
  <c r="F57340" i="2"/>
  <c r="F57341" i="2"/>
  <c r="F57342" i="2"/>
  <c r="F57343" i="2"/>
  <c r="F57344" i="2"/>
  <c r="F57345" i="2"/>
  <c r="F57346" i="2"/>
  <c r="F57347" i="2"/>
  <c r="F57348" i="2"/>
  <c r="F57349" i="2"/>
  <c r="F57350" i="2"/>
  <c r="F57351" i="2"/>
  <c r="F57352" i="2"/>
  <c r="F57353" i="2"/>
  <c r="F57354" i="2"/>
  <c r="F57355" i="2"/>
  <c r="F57356" i="2"/>
  <c r="F57357" i="2"/>
  <c r="F57358" i="2"/>
  <c r="F57359" i="2"/>
  <c r="F57360" i="2"/>
  <c r="F57361" i="2"/>
  <c r="F57362" i="2"/>
  <c r="F57363" i="2"/>
  <c r="F57364" i="2"/>
  <c r="F57365" i="2"/>
  <c r="F57366" i="2"/>
  <c r="F57367" i="2"/>
  <c r="F57368" i="2"/>
  <c r="F57369" i="2"/>
  <c r="F57370" i="2"/>
  <c r="F57371" i="2"/>
  <c r="F57372" i="2"/>
  <c r="F57373" i="2"/>
  <c r="F57374" i="2"/>
  <c r="F57375" i="2"/>
  <c r="F57376" i="2"/>
  <c r="F57377" i="2"/>
  <c r="F57378" i="2"/>
  <c r="F57379" i="2"/>
  <c r="F57380" i="2"/>
  <c r="F57381" i="2"/>
  <c r="F57382" i="2"/>
  <c r="F57383" i="2"/>
  <c r="F57384" i="2"/>
  <c r="F57385" i="2"/>
  <c r="F57386" i="2"/>
  <c r="F57387" i="2"/>
  <c r="F57388" i="2"/>
  <c r="F57389" i="2"/>
  <c r="F57390" i="2"/>
  <c r="F57391" i="2"/>
  <c r="F57392" i="2"/>
  <c r="F57393" i="2"/>
  <c r="F57394" i="2"/>
  <c r="F57395" i="2"/>
  <c r="F57396" i="2"/>
  <c r="F57397" i="2"/>
  <c r="F57398" i="2"/>
  <c r="F57399" i="2"/>
  <c r="F57400" i="2"/>
  <c r="F57401" i="2"/>
  <c r="F57402" i="2"/>
  <c r="F57403" i="2"/>
  <c r="F57404" i="2"/>
  <c r="F57405" i="2"/>
  <c r="F57406" i="2"/>
  <c r="F57407" i="2"/>
  <c r="F57408" i="2"/>
  <c r="F57409" i="2"/>
  <c r="F57410" i="2"/>
  <c r="F57411" i="2"/>
  <c r="F57412" i="2"/>
  <c r="F57413" i="2"/>
  <c r="F57414" i="2"/>
  <c r="F57415" i="2"/>
  <c r="F57416" i="2"/>
  <c r="F57417" i="2"/>
  <c r="F57418" i="2"/>
  <c r="F57419" i="2"/>
  <c r="F57420" i="2"/>
  <c r="F57421" i="2"/>
  <c r="F57422" i="2"/>
  <c r="F57423" i="2"/>
  <c r="F57424" i="2"/>
  <c r="F57425" i="2"/>
  <c r="F57426" i="2"/>
  <c r="F57427" i="2"/>
  <c r="F57428" i="2"/>
  <c r="F57429" i="2"/>
  <c r="F57430" i="2"/>
  <c r="F57431" i="2"/>
  <c r="F57432" i="2"/>
  <c r="F57433" i="2"/>
  <c r="F57434" i="2"/>
  <c r="F57435" i="2"/>
  <c r="F57436" i="2"/>
  <c r="F57437" i="2"/>
  <c r="F57438" i="2"/>
  <c r="F57439" i="2"/>
  <c r="F57440" i="2"/>
  <c r="F57441" i="2"/>
  <c r="F57442" i="2"/>
  <c r="F57443" i="2"/>
  <c r="F57444" i="2"/>
  <c r="F57445" i="2"/>
  <c r="F57446" i="2"/>
  <c r="F57447" i="2"/>
  <c r="F57448" i="2"/>
  <c r="F57449" i="2"/>
  <c r="F57450" i="2"/>
  <c r="F57451" i="2"/>
  <c r="F57452" i="2"/>
  <c r="F57453" i="2"/>
  <c r="F57454" i="2"/>
  <c r="F57455" i="2"/>
  <c r="F57456" i="2"/>
  <c r="F57457" i="2"/>
  <c r="F57458" i="2"/>
  <c r="F57459" i="2"/>
  <c r="F57460" i="2"/>
  <c r="F57461" i="2"/>
  <c r="F57462" i="2"/>
  <c r="F57463" i="2"/>
  <c r="F57464" i="2"/>
  <c r="F57465" i="2"/>
  <c r="F57466" i="2"/>
  <c r="F57467" i="2"/>
  <c r="F57468" i="2"/>
  <c r="F57469" i="2"/>
  <c r="F57470" i="2"/>
  <c r="F57471" i="2"/>
  <c r="F57472" i="2"/>
  <c r="F57473" i="2"/>
  <c r="F57474" i="2"/>
  <c r="F57475" i="2"/>
  <c r="F57476" i="2"/>
  <c r="F57477" i="2"/>
  <c r="F57478" i="2"/>
  <c r="F57479" i="2"/>
  <c r="F57480" i="2"/>
  <c r="F57481" i="2"/>
  <c r="F57482" i="2"/>
  <c r="F57483" i="2"/>
  <c r="F57484" i="2"/>
  <c r="F57485" i="2"/>
  <c r="F57486" i="2"/>
  <c r="F57487" i="2"/>
  <c r="F57488" i="2"/>
  <c r="F57489" i="2"/>
  <c r="F57490" i="2"/>
  <c r="F57491" i="2"/>
  <c r="F57492" i="2"/>
  <c r="F57493" i="2"/>
  <c r="F57494" i="2"/>
  <c r="F57495" i="2"/>
  <c r="F57496" i="2"/>
  <c r="F57497" i="2"/>
  <c r="F57498" i="2"/>
  <c r="F57499" i="2"/>
  <c r="F57500" i="2"/>
  <c r="F57501" i="2"/>
  <c r="F57502" i="2"/>
  <c r="F57503" i="2"/>
  <c r="F57504" i="2"/>
  <c r="F57505" i="2"/>
  <c r="F57506" i="2"/>
  <c r="F57507" i="2"/>
  <c r="F57508" i="2"/>
  <c r="F57509" i="2"/>
  <c r="F57510" i="2"/>
  <c r="F57511" i="2"/>
  <c r="F57512" i="2"/>
  <c r="F57513" i="2"/>
  <c r="F57514" i="2"/>
  <c r="F57515" i="2"/>
  <c r="F57516" i="2"/>
  <c r="F57517" i="2"/>
  <c r="F57518" i="2"/>
  <c r="F57519" i="2"/>
  <c r="F57520" i="2"/>
  <c r="F57521" i="2"/>
  <c r="F57522" i="2"/>
  <c r="F57523" i="2"/>
  <c r="F57524" i="2"/>
  <c r="F57525" i="2"/>
  <c r="F57526" i="2"/>
  <c r="F57527" i="2"/>
  <c r="F57528" i="2"/>
  <c r="F57529" i="2"/>
  <c r="F57530" i="2"/>
  <c r="F57531" i="2"/>
  <c r="F57532" i="2"/>
  <c r="F57533" i="2"/>
  <c r="F57534" i="2"/>
  <c r="F57535" i="2"/>
  <c r="F57536" i="2"/>
  <c r="F57537" i="2"/>
  <c r="F57538" i="2"/>
  <c r="F57539" i="2"/>
  <c r="F57540" i="2"/>
  <c r="F57541" i="2"/>
  <c r="F57542" i="2"/>
  <c r="F57543" i="2"/>
  <c r="F57544" i="2"/>
  <c r="F57545" i="2"/>
  <c r="F57546" i="2"/>
  <c r="F57547" i="2"/>
  <c r="F57548" i="2"/>
  <c r="F57549" i="2"/>
  <c r="F57550" i="2"/>
  <c r="F57551" i="2"/>
  <c r="F57552" i="2"/>
  <c r="F57553" i="2"/>
  <c r="F57554" i="2"/>
  <c r="F57555" i="2"/>
  <c r="F57556" i="2"/>
  <c r="F57557" i="2"/>
  <c r="F57558" i="2"/>
  <c r="F57559" i="2"/>
  <c r="F57560" i="2"/>
  <c r="F57561" i="2"/>
  <c r="F57562" i="2"/>
  <c r="F57563" i="2"/>
  <c r="F57564" i="2"/>
  <c r="F57565" i="2"/>
  <c r="F57566" i="2"/>
  <c r="F57567" i="2"/>
  <c r="F57568" i="2"/>
  <c r="F57569" i="2"/>
  <c r="F57570" i="2"/>
  <c r="F57571" i="2"/>
  <c r="F57572" i="2"/>
  <c r="F57573" i="2"/>
  <c r="F57574" i="2"/>
  <c r="F57575" i="2"/>
  <c r="F57576" i="2"/>
  <c r="F57577" i="2"/>
  <c r="F57578" i="2"/>
  <c r="F57579" i="2"/>
  <c r="F57580" i="2"/>
  <c r="F57581" i="2"/>
  <c r="F57582" i="2"/>
  <c r="F57583" i="2"/>
  <c r="F57584" i="2"/>
  <c r="F57585" i="2"/>
  <c r="F57586" i="2"/>
  <c r="F57587" i="2"/>
  <c r="F57588" i="2"/>
  <c r="F57589" i="2"/>
  <c r="F57590" i="2"/>
  <c r="F57591" i="2"/>
  <c r="F57592" i="2"/>
  <c r="F57593" i="2"/>
  <c r="F57594" i="2"/>
  <c r="F57595" i="2"/>
  <c r="F57596" i="2"/>
  <c r="F57597" i="2"/>
  <c r="F57598" i="2"/>
  <c r="F57599" i="2"/>
  <c r="F57600" i="2"/>
  <c r="F57601" i="2"/>
  <c r="F57602" i="2"/>
  <c r="F57603" i="2"/>
  <c r="F57604" i="2"/>
  <c r="F57605" i="2"/>
  <c r="F57606" i="2"/>
  <c r="F57607" i="2"/>
  <c r="F57608" i="2"/>
  <c r="F57609" i="2"/>
  <c r="F57610" i="2"/>
  <c r="F57611" i="2"/>
  <c r="F57612" i="2"/>
  <c r="F57613" i="2"/>
  <c r="F57614" i="2"/>
  <c r="F57615" i="2"/>
  <c r="F57616" i="2"/>
  <c r="F57617" i="2"/>
  <c r="F57618" i="2"/>
  <c r="F57619" i="2"/>
  <c r="F57620" i="2"/>
  <c r="F57621" i="2"/>
  <c r="F57622" i="2"/>
  <c r="F57623" i="2"/>
  <c r="F57624" i="2"/>
  <c r="F57625" i="2"/>
  <c r="F57626" i="2"/>
  <c r="F57627" i="2"/>
  <c r="F57628" i="2"/>
  <c r="F57629" i="2"/>
  <c r="F57630" i="2"/>
  <c r="F57631" i="2"/>
  <c r="F57632" i="2"/>
  <c r="F57633" i="2"/>
  <c r="F57634" i="2"/>
  <c r="F57635" i="2"/>
  <c r="F57636" i="2"/>
  <c r="F57637" i="2"/>
  <c r="F57638" i="2"/>
  <c r="F57639" i="2"/>
  <c r="F57640" i="2"/>
  <c r="F57641" i="2"/>
  <c r="F57642" i="2"/>
  <c r="F57643" i="2"/>
  <c r="F57644" i="2"/>
  <c r="F57645" i="2"/>
  <c r="F57646" i="2"/>
  <c r="F57647" i="2"/>
  <c r="F57648" i="2"/>
  <c r="F57649" i="2"/>
  <c r="F57650" i="2"/>
  <c r="F57651" i="2"/>
  <c r="F57652" i="2"/>
  <c r="F57653" i="2"/>
  <c r="F57654" i="2"/>
  <c r="F57655" i="2"/>
  <c r="F57656" i="2"/>
  <c r="F57657" i="2"/>
  <c r="F57658" i="2"/>
  <c r="F57659" i="2"/>
  <c r="F57660" i="2"/>
  <c r="F57661" i="2"/>
  <c r="F57662" i="2"/>
  <c r="F57663" i="2"/>
  <c r="F57664" i="2"/>
  <c r="F57665" i="2"/>
  <c r="F57666" i="2"/>
  <c r="F57667" i="2"/>
  <c r="F57668" i="2"/>
  <c r="F57669" i="2"/>
  <c r="F57670" i="2"/>
  <c r="F57671" i="2"/>
  <c r="F57672" i="2"/>
  <c r="F57673" i="2"/>
  <c r="F57674" i="2"/>
  <c r="F57675" i="2"/>
  <c r="F57676" i="2"/>
  <c r="F57677" i="2"/>
  <c r="F57678" i="2"/>
  <c r="F57679" i="2"/>
  <c r="F57680" i="2"/>
  <c r="F57681" i="2"/>
  <c r="F57682" i="2"/>
  <c r="F57683" i="2"/>
  <c r="F57684" i="2"/>
  <c r="F57685" i="2"/>
  <c r="F57686" i="2"/>
  <c r="F57687" i="2"/>
  <c r="F57688" i="2"/>
  <c r="F57689" i="2"/>
  <c r="F57690" i="2"/>
  <c r="F57691" i="2"/>
  <c r="F57692" i="2"/>
  <c r="F57693" i="2"/>
  <c r="F57694" i="2"/>
  <c r="F57695" i="2"/>
  <c r="F57696" i="2"/>
  <c r="F57697" i="2"/>
  <c r="F57698" i="2"/>
  <c r="F57699" i="2"/>
  <c r="F57700" i="2"/>
  <c r="F57701" i="2"/>
  <c r="F57702" i="2"/>
  <c r="F57703" i="2"/>
  <c r="F57704" i="2"/>
  <c r="F57705" i="2"/>
  <c r="F57706" i="2"/>
  <c r="F57707" i="2"/>
  <c r="F57708" i="2"/>
  <c r="F57709" i="2"/>
  <c r="F57710" i="2"/>
  <c r="F57711" i="2"/>
  <c r="F57712" i="2"/>
  <c r="F57713" i="2"/>
  <c r="F57714" i="2"/>
  <c r="F57715" i="2"/>
  <c r="F57716" i="2"/>
  <c r="F57717" i="2"/>
  <c r="F57718" i="2"/>
  <c r="F57719" i="2"/>
  <c r="F57720" i="2"/>
  <c r="F57721" i="2"/>
  <c r="F57722" i="2"/>
  <c r="F57723" i="2"/>
  <c r="F57724" i="2"/>
  <c r="F57725" i="2"/>
  <c r="F57726" i="2"/>
  <c r="F57727" i="2"/>
  <c r="F57728" i="2"/>
  <c r="F57729" i="2"/>
  <c r="F57730" i="2"/>
  <c r="F57731" i="2"/>
  <c r="F57732" i="2"/>
  <c r="F57733" i="2"/>
  <c r="F57734" i="2"/>
  <c r="F57735" i="2"/>
  <c r="F57736" i="2"/>
  <c r="F57737" i="2"/>
  <c r="F57738" i="2"/>
  <c r="F57739" i="2"/>
  <c r="F57740" i="2"/>
  <c r="F57741" i="2"/>
  <c r="F57742" i="2"/>
  <c r="F57743" i="2"/>
  <c r="F57744" i="2"/>
  <c r="F57745" i="2"/>
  <c r="F57746" i="2"/>
  <c r="F57747" i="2"/>
  <c r="F57748" i="2"/>
  <c r="F57749" i="2"/>
  <c r="F57750" i="2"/>
  <c r="F57751" i="2"/>
  <c r="F57752" i="2"/>
  <c r="F57753" i="2"/>
  <c r="F57754" i="2"/>
  <c r="F57755" i="2"/>
  <c r="F57756" i="2"/>
  <c r="F57757" i="2"/>
  <c r="F57758" i="2"/>
  <c r="F57759" i="2"/>
  <c r="F57760" i="2"/>
  <c r="F57761" i="2"/>
  <c r="F57762" i="2"/>
  <c r="F57763" i="2"/>
  <c r="F57764" i="2"/>
  <c r="F57765" i="2"/>
  <c r="F57766" i="2"/>
  <c r="F57767" i="2"/>
  <c r="F57768" i="2"/>
  <c r="F57769" i="2"/>
  <c r="F57770" i="2"/>
  <c r="F57771" i="2"/>
  <c r="F57772" i="2"/>
  <c r="F57773" i="2"/>
  <c r="F57774" i="2"/>
  <c r="F57775" i="2"/>
  <c r="F57776" i="2"/>
  <c r="F57777" i="2"/>
  <c r="F57778" i="2"/>
  <c r="F57779" i="2"/>
  <c r="F57780" i="2"/>
  <c r="F57781" i="2"/>
  <c r="F57782" i="2"/>
  <c r="F57783" i="2"/>
  <c r="F57784" i="2"/>
  <c r="F57785" i="2"/>
  <c r="F57786" i="2"/>
  <c r="F57787" i="2"/>
  <c r="F57788" i="2"/>
  <c r="F57789" i="2"/>
  <c r="F57790" i="2"/>
  <c r="F57791" i="2"/>
  <c r="F57792" i="2"/>
  <c r="F57793" i="2"/>
  <c r="F57794" i="2"/>
  <c r="F57795" i="2"/>
  <c r="F57796" i="2"/>
  <c r="F57797" i="2"/>
  <c r="F57798" i="2"/>
  <c r="F57799" i="2"/>
  <c r="F57800" i="2"/>
  <c r="F57801" i="2"/>
  <c r="F57802" i="2"/>
  <c r="F57803" i="2"/>
  <c r="F57804" i="2"/>
  <c r="F57805" i="2"/>
  <c r="F57806" i="2"/>
  <c r="F57807" i="2"/>
  <c r="F57808" i="2"/>
  <c r="F57809" i="2"/>
  <c r="F57810" i="2"/>
  <c r="F57811" i="2"/>
  <c r="F57812" i="2"/>
  <c r="F57813" i="2"/>
  <c r="F57814" i="2"/>
  <c r="F57815" i="2"/>
  <c r="F57816" i="2"/>
  <c r="F57817" i="2"/>
  <c r="F57818" i="2"/>
  <c r="F57819" i="2"/>
  <c r="F57820" i="2"/>
  <c r="F57821" i="2"/>
  <c r="F57822" i="2"/>
  <c r="F57823" i="2"/>
  <c r="F57824" i="2"/>
  <c r="F57825" i="2"/>
  <c r="F57826" i="2"/>
  <c r="F57827" i="2"/>
  <c r="F57828" i="2"/>
  <c r="F57829" i="2"/>
  <c r="F57830" i="2"/>
  <c r="F57831" i="2"/>
  <c r="F57832" i="2"/>
  <c r="F57833" i="2"/>
  <c r="F57834" i="2"/>
  <c r="F57835" i="2"/>
  <c r="F57836" i="2"/>
  <c r="F57837" i="2"/>
  <c r="F57838" i="2"/>
  <c r="F57839" i="2"/>
  <c r="F57840" i="2"/>
  <c r="F57841" i="2"/>
  <c r="F57842" i="2"/>
  <c r="F57843" i="2"/>
  <c r="F57844" i="2"/>
  <c r="F57845" i="2"/>
  <c r="F57846" i="2"/>
  <c r="F57847" i="2"/>
  <c r="F57848" i="2"/>
  <c r="F57849" i="2"/>
  <c r="F57850" i="2"/>
  <c r="F57851" i="2"/>
  <c r="F57852" i="2"/>
  <c r="F57853" i="2"/>
  <c r="F57854" i="2"/>
  <c r="F57855" i="2"/>
  <c r="F57856" i="2"/>
  <c r="F57857" i="2"/>
  <c r="F57858" i="2"/>
  <c r="F57859" i="2"/>
  <c r="F57860" i="2"/>
  <c r="F57861" i="2"/>
  <c r="F57862" i="2"/>
  <c r="F57863" i="2"/>
  <c r="F57864" i="2"/>
  <c r="F57865" i="2"/>
  <c r="F57866" i="2"/>
  <c r="F57867" i="2"/>
  <c r="F57868" i="2"/>
  <c r="F57869" i="2"/>
  <c r="F57870" i="2"/>
  <c r="F57871" i="2"/>
  <c r="F57872" i="2"/>
  <c r="F57873" i="2"/>
  <c r="F57874" i="2"/>
  <c r="F57875" i="2"/>
  <c r="F57876" i="2"/>
  <c r="F57877" i="2"/>
  <c r="F57878" i="2"/>
  <c r="F57879" i="2"/>
  <c r="F57880" i="2"/>
  <c r="F57881" i="2"/>
  <c r="F57882" i="2"/>
  <c r="F57883" i="2"/>
  <c r="F57884" i="2"/>
  <c r="F57885" i="2"/>
  <c r="F57886" i="2"/>
  <c r="F57887" i="2"/>
  <c r="F57888" i="2"/>
  <c r="F57889" i="2"/>
  <c r="F57890" i="2"/>
  <c r="F57891" i="2"/>
  <c r="F57892" i="2"/>
  <c r="F57893" i="2"/>
  <c r="F57894" i="2"/>
  <c r="F57895" i="2"/>
  <c r="F57896" i="2"/>
  <c r="F57897" i="2"/>
  <c r="F57898" i="2"/>
  <c r="F57899" i="2"/>
  <c r="F57900" i="2"/>
  <c r="F57901" i="2"/>
  <c r="F57902" i="2"/>
  <c r="F57903" i="2"/>
  <c r="F57904" i="2"/>
  <c r="F57905" i="2"/>
  <c r="F57906" i="2"/>
  <c r="F57907" i="2"/>
  <c r="F57908" i="2"/>
  <c r="F57909" i="2"/>
  <c r="F57910" i="2"/>
  <c r="F57911" i="2"/>
  <c r="F57912" i="2"/>
  <c r="F57913" i="2"/>
  <c r="F57914" i="2"/>
  <c r="F57915" i="2"/>
  <c r="F57916" i="2"/>
  <c r="F57917" i="2"/>
  <c r="F57918" i="2"/>
  <c r="F57919" i="2"/>
  <c r="F57920" i="2"/>
  <c r="F57921" i="2"/>
  <c r="F57922" i="2"/>
  <c r="F57923" i="2"/>
  <c r="F57924" i="2"/>
  <c r="F57925" i="2"/>
  <c r="F57926" i="2"/>
  <c r="F57927" i="2"/>
  <c r="F57928" i="2"/>
  <c r="F57929" i="2"/>
  <c r="F57930" i="2"/>
  <c r="F57931" i="2"/>
  <c r="F57932" i="2"/>
  <c r="F57933" i="2"/>
  <c r="F57934" i="2"/>
  <c r="F57935" i="2"/>
  <c r="F57936" i="2"/>
  <c r="F57937" i="2"/>
  <c r="F57938" i="2"/>
  <c r="F57939" i="2"/>
  <c r="F57940" i="2"/>
  <c r="F57941" i="2"/>
  <c r="F57942" i="2"/>
  <c r="F57943" i="2"/>
  <c r="F57944" i="2"/>
  <c r="F57945" i="2"/>
  <c r="F57946" i="2"/>
  <c r="F57947" i="2"/>
  <c r="F57948" i="2"/>
  <c r="F57949" i="2"/>
  <c r="F57950" i="2"/>
  <c r="F57951" i="2"/>
  <c r="F57952" i="2"/>
  <c r="F57953" i="2"/>
  <c r="F57954" i="2"/>
  <c r="F57955" i="2"/>
  <c r="F57956" i="2"/>
  <c r="F57957" i="2"/>
  <c r="F57958" i="2"/>
  <c r="F57959" i="2"/>
  <c r="F57960" i="2"/>
  <c r="F57961" i="2"/>
  <c r="F57962" i="2"/>
  <c r="F57963" i="2"/>
  <c r="F57964" i="2"/>
  <c r="F57965" i="2"/>
  <c r="F57966" i="2"/>
  <c r="F57967" i="2"/>
  <c r="F57968" i="2"/>
  <c r="F57969" i="2"/>
  <c r="F57970" i="2"/>
  <c r="F57971" i="2"/>
  <c r="F57972" i="2"/>
  <c r="F57973" i="2"/>
  <c r="F57974" i="2"/>
  <c r="F57975" i="2"/>
  <c r="F57976" i="2"/>
  <c r="F57977" i="2"/>
  <c r="F57978" i="2"/>
  <c r="F57979" i="2"/>
  <c r="F57980" i="2"/>
  <c r="F57981" i="2"/>
  <c r="F57982" i="2"/>
  <c r="F57983" i="2"/>
  <c r="F57984" i="2"/>
  <c r="F57985" i="2"/>
  <c r="F57986" i="2"/>
  <c r="F57987" i="2"/>
  <c r="F57988" i="2"/>
  <c r="F57989" i="2"/>
  <c r="F57990" i="2"/>
  <c r="F57991" i="2"/>
  <c r="F57992" i="2"/>
  <c r="F57993" i="2"/>
  <c r="F57994" i="2"/>
  <c r="F57995" i="2"/>
  <c r="F57996" i="2"/>
  <c r="F57997" i="2"/>
  <c r="F57998" i="2"/>
  <c r="F57999" i="2"/>
  <c r="F58000" i="2"/>
  <c r="F58001" i="2"/>
  <c r="F58002" i="2"/>
  <c r="F58003" i="2"/>
  <c r="F58004" i="2"/>
  <c r="F58005" i="2"/>
  <c r="F58006" i="2"/>
  <c r="F58007" i="2"/>
  <c r="F58008" i="2"/>
  <c r="F58009" i="2"/>
  <c r="F58010" i="2"/>
  <c r="F58011" i="2"/>
  <c r="F58012" i="2"/>
  <c r="F58013" i="2"/>
  <c r="F58014" i="2"/>
  <c r="F58015" i="2"/>
  <c r="F58016" i="2"/>
  <c r="F58017" i="2"/>
  <c r="F58018" i="2"/>
  <c r="F58019" i="2"/>
  <c r="F58020" i="2"/>
  <c r="F58021" i="2"/>
  <c r="F58022" i="2"/>
  <c r="F58023" i="2"/>
  <c r="F58024" i="2"/>
  <c r="F58025" i="2"/>
  <c r="F58026" i="2"/>
  <c r="F58027" i="2"/>
  <c r="F58028" i="2"/>
  <c r="F58029" i="2"/>
  <c r="F58030" i="2"/>
  <c r="F58031" i="2"/>
  <c r="F58032" i="2"/>
  <c r="F58033" i="2"/>
  <c r="F58034" i="2"/>
  <c r="F58035" i="2"/>
  <c r="F58036" i="2"/>
  <c r="F58037" i="2"/>
  <c r="F58038" i="2"/>
  <c r="F58039" i="2"/>
  <c r="F58040" i="2"/>
  <c r="F58041" i="2"/>
  <c r="F58042" i="2"/>
  <c r="F58043" i="2"/>
  <c r="F58044" i="2"/>
  <c r="F58045" i="2"/>
  <c r="F58046" i="2"/>
  <c r="F58047" i="2"/>
  <c r="F58048" i="2"/>
  <c r="F58049" i="2"/>
  <c r="F58050" i="2"/>
  <c r="F58051" i="2"/>
  <c r="F58052" i="2"/>
  <c r="F58053" i="2"/>
  <c r="F58054" i="2"/>
  <c r="F58055" i="2"/>
  <c r="F58056" i="2"/>
  <c r="F58057" i="2"/>
  <c r="F58058" i="2"/>
  <c r="F58059" i="2"/>
  <c r="F58060" i="2"/>
  <c r="F58061" i="2"/>
  <c r="F58062" i="2"/>
  <c r="F58063" i="2"/>
  <c r="F58064" i="2"/>
  <c r="F58065" i="2"/>
  <c r="F58066" i="2"/>
  <c r="F58067" i="2"/>
  <c r="F58068" i="2"/>
  <c r="F58069" i="2"/>
  <c r="F58070" i="2"/>
  <c r="F58071" i="2"/>
  <c r="F58072" i="2"/>
  <c r="F58073" i="2"/>
  <c r="F58074" i="2"/>
  <c r="F58075" i="2"/>
  <c r="F58076" i="2"/>
  <c r="F58077" i="2"/>
  <c r="F58078" i="2"/>
  <c r="F58079" i="2"/>
  <c r="F58080" i="2"/>
  <c r="F58081" i="2"/>
  <c r="F58082" i="2"/>
  <c r="F58083" i="2"/>
  <c r="F58084" i="2"/>
  <c r="F58085" i="2"/>
  <c r="F58086" i="2"/>
  <c r="F58087" i="2"/>
  <c r="F58088" i="2"/>
  <c r="F58089" i="2"/>
  <c r="F58090" i="2"/>
  <c r="F58091" i="2"/>
  <c r="F58092" i="2"/>
  <c r="F58093" i="2"/>
  <c r="F58094" i="2"/>
  <c r="F58095" i="2"/>
  <c r="F58096" i="2"/>
  <c r="F58097" i="2"/>
  <c r="F58098" i="2"/>
  <c r="F58099" i="2"/>
  <c r="F58100" i="2"/>
  <c r="F58101" i="2"/>
  <c r="F58102" i="2"/>
  <c r="F58103" i="2"/>
  <c r="F58104" i="2"/>
  <c r="F58105" i="2"/>
  <c r="F58106" i="2"/>
  <c r="F58107" i="2"/>
  <c r="F58108" i="2"/>
  <c r="F58109" i="2"/>
  <c r="F58110" i="2"/>
  <c r="F58111" i="2"/>
  <c r="F58112" i="2"/>
  <c r="F58113" i="2"/>
  <c r="F58114" i="2"/>
  <c r="F58115" i="2"/>
  <c r="F58116" i="2"/>
  <c r="F58117" i="2"/>
  <c r="F58118" i="2"/>
  <c r="F58119" i="2"/>
  <c r="F58120" i="2"/>
  <c r="F58121" i="2"/>
  <c r="F58122" i="2"/>
  <c r="F58123" i="2"/>
  <c r="F58124" i="2"/>
  <c r="F58125" i="2"/>
  <c r="F58126" i="2"/>
  <c r="F58127" i="2"/>
  <c r="F58128" i="2"/>
  <c r="F58129" i="2"/>
  <c r="F58130" i="2"/>
  <c r="F58131" i="2"/>
  <c r="F58132" i="2"/>
  <c r="F58133" i="2"/>
  <c r="F58134" i="2"/>
  <c r="F58135" i="2"/>
  <c r="F58136" i="2"/>
  <c r="F58137" i="2"/>
  <c r="F58138" i="2"/>
  <c r="F58139" i="2"/>
  <c r="F58140" i="2"/>
  <c r="F58141" i="2"/>
  <c r="F58142" i="2"/>
  <c r="F58143" i="2"/>
  <c r="F58144" i="2"/>
  <c r="F58145" i="2"/>
  <c r="F58146" i="2"/>
  <c r="F58147" i="2"/>
  <c r="F58148" i="2"/>
  <c r="F58149" i="2"/>
  <c r="F58150" i="2"/>
  <c r="F58151" i="2"/>
  <c r="F58152" i="2"/>
  <c r="F58153" i="2"/>
  <c r="F58154" i="2"/>
  <c r="F58155" i="2"/>
  <c r="F58156" i="2"/>
  <c r="F58157" i="2"/>
  <c r="F58158" i="2"/>
  <c r="F58159" i="2"/>
  <c r="F58160" i="2"/>
  <c r="F58161" i="2"/>
  <c r="F58162" i="2"/>
  <c r="F58163" i="2"/>
  <c r="F58164" i="2"/>
  <c r="F58165" i="2"/>
  <c r="F58166" i="2"/>
  <c r="F58167" i="2"/>
  <c r="F58168" i="2"/>
  <c r="F58169" i="2"/>
  <c r="F58170" i="2"/>
  <c r="F58171" i="2"/>
  <c r="F58172" i="2"/>
  <c r="F58173" i="2"/>
  <c r="F58174" i="2"/>
  <c r="F58175" i="2"/>
  <c r="F58176" i="2"/>
  <c r="F58177" i="2"/>
  <c r="F58178" i="2"/>
  <c r="F58179" i="2"/>
  <c r="F58180" i="2"/>
  <c r="F58181" i="2"/>
  <c r="F58182" i="2"/>
  <c r="F58183" i="2"/>
  <c r="F58184" i="2"/>
  <c r="F58185" i="2"/>
  <c r="F58186" i="2"/>
  <c r="F58187" i="2"/>
  <c r="F58188" i="2"/>
  <c r="F58189" i="2"/>
  <c r="F58190" i="2"/>
  <c r="F58191" i="2"/>
  <c r="F58192" i="2"/>
  <c r="F58193" i="2"/>
  <c r="F58194" i="2"/>
  <c r="F58195" i="2"/>
  <c r="F58196" i="2"/>
  <c r="F58197" i="2"/>
  <c r="F58198" i="2"/>
  <c r="F58199" i="2"/>
  <c r="F58200" i="2"/>
  <c r="F58201" i="2"/>
  <c r="F58202" i="2"/>
  <c r="F58203" i="2"/>
  <c r="F58204" i="2"/>
  <c r="F58205" i="2"/>
  <c r="F58206" i="2"/>
  <c r="F58207" i="2"/>
  <c r="F58208" i="2"/>
  <c r="F58209" i="2"/>
  <c r="F58210" i="2"/>
  <c r="F58211" i="2"/>
  <c r="F58212" i="2"/>
  <c r="F58213" i="2"/>
  <c r="F58214" i="2"/>
  <c r="F58215" i="2"/>
  <c r="F58216" i="2"/>
  <c r="F58217" i="2"/>
  <c r="F58218" i="2"/>
  <c r="F58219" i="2"/>
  <c r="F58220" i="2"/>
  <c r="F58221" i="2"/>
  <c r="F58222" i="2"/>
  <c r="F58223" i="2"/>
  <c r="F58224" i="2"/>
  <c r="F58225" i="2"/>
  <c r="F58226" i="2"/>
  <c r="F58227" i="2"/>
  <c r="F58228" i="2"/>
  <c r="F58229" i="2"/>
  <c r="F58230" i="2"/>
  <c r="F58231" i="2"/>
  <c r="F58232" i="2"/>
  <c r="F58233" i="2"/>
  <c r="F58234" i="2"/>
  <c r="F58235" i="2"/>
  <c r="F58236" i="2"/>
  <c r="F58237" i="2"/>
  <c r="F58238" i="2"/>
  <c r="F58239" i="2"/>
  <c r="F58240" i="2"/>
  <c r="F58241" i="2"/>
  <c r="F58242" i="2"/>
  <c r="F58243" i="2"/>
  <c r="F58244" i="2"/>
  <c r="F58245" i="2"/>
  <c r="F58246" i="2"/>
  <c r="F58247" i="2"/>
  <c r="F58248" i="2"/>
  <c r="F58249" i="2"/>
  <c r="F58250" i="2"/>
  <c r="F58251" i="2"/>
  <c r="F58252" i="2"/>
  <c r="F58253" i="2"/>
  <c r="F58254" i="2"/>
  <c r="F58255" i="2"/>
  <c r="F58256" i="2"/>
  <c r="F58257" i="2"/>
  <c r="F58258" i="2"/>
  <c r="F58259" i="2"/>
  <c r="F58260" i="2"/>
  <c r="F58261" i="2"/>
  <c r="F58262" i="2"/>
  <c r="F58263" i="2"/>
  <c r="F58264" i="2"/>
  <c r="F58265" i="2"/>
  <c r="F58266" i="2"/>
  <c r="F58267" i="2"/>
  <c r="F58268" i="2"/>
  <c r="F58269" i="2"/>
  <c r="F58270" i="2"/>
  <c r="F58271" i="2"/>
  <c r="F58272" i="2"/>
  <c r="F58273" i="2"/>
  <c r="F58274" i="2"/>
  <c r="F58275" i="2"/>
  <c r="F58276" i="2"/>
  <c r="F58277" i="2"/>
  <c r="F58278" i="2"/>
  <c r="F58279" i="2"/>
  <c r="F58280" i="2"/>
  <c r="F58281" i="2"/>
  <c r="F58282" i="2"/>
  <c r="F58283" i="2"/>
  <c r="F58284" i="2"/>
  <c r="F58285" i="2"/>
  <c r="F58286" i="2"/>
  <c r="F58287" i="2"/>
  <c r="F58288" i="2"/>
  <c r="F58289" i="2"/>
  <c r="F58290" i="2"/>
  <c r="F58291" i="2"/>
  <c r="F58292" i="2"/>
  <c r="F58293" i="2"/>
  <c r="F58294" i="2"/>
  <c r="F58295" i="2"/>
  <c r="F58296" i="2"/>
  <c r="F58297" i="2"/>
  <c r="F58298" i="2"/>
  <c r="F58299" i="2"/>
  <c r="F58300" i="2"/>
  <c r="F58301" i="2"/>
  <c r="F58302" i="2"/>
  <c r="F58303" i="2"/>
  <c r="F58304" i="2"/>
  <c r="F58305" i="2"/>
  <c r="F58306" i="2"/>
  <c r="F58307" i="2"/>
  <c r="F58308" i="2"/>
  <c r="F58309" i="2"/>
  <c r="F58310" i="2"/>
  <c r="F58311" i="2"/>
  <c r="F58312" i="2"/>
  <c r="F58313" i="2"/>
  <c r="F58314" i="2"/>
  <c r="F58315" i="2"/>
  <c r="F58316" i="2"/>
  <c r="F58317" i="2"/>
  <c r="F58318" i="2"/>
  <c r="F58319" i="2"/>
  <c r="F58320" i="2"/>
  <c r="F58321" i="2"/>
  <c r="F58322" i="2"/>
  <c r="F58323" i="2"/>
  <c r="F58324" i="2"/>
  <c r="F58325" i="2"/>
  <c r="F58326" i="2"/>
  <c r="F58327" i="2"/>
  <c r="F58328" i="2"/>
  <c r="F58329" i="2"/>
  <c r="F58330" i="2"/>
  <c r="F58331" i="2"/>
  <c r="F58332" i="2"/>
  <c r="F58333" i="2"/>
  <c r="F58334" i="2"/>
  <c r="F58335" i="2"/>
  <c r="F58336" i="2"/>
  <c r="F58337" i="2"/>
  <c r="F58338" i="2"/>
  <c r="F58339" i="2"/>
  <c r="F58340" i="2"/>
  <c r="F58341" i="2"/>
  <c r="F58342" i="2"/>
  <c r="F58343" i="2"/>
  <c r="F58344" i="2"/>
  <c r="F58345" i="2"/>
  <c r="F58346" i="2"/>
  <c r="F58347" i="2"/>
  <c r="F58348" i="2"/>
  <c r="F58349" i="2"/>
  <c r="F58350" i="2"/>
  <c r="F58351" i="2"/>
  <c r="F58352" i="2"/>
  <c r="F58353" i="2"/>
  <c r="F58354" i="2"/>
  <c r="F58355" i="2"/>
  <c r="F58356" i="2"/>
  <c r="F58357" i="2"/>
  <c r="F58358" i="2"/>
  <c r="F58359" i="2"/>
  <c r="F58360" i="2"/>
  <c r="F58361" i="2"/>
  <c r="F58362" i="2"/>
  <c r="F58363" i="2"/>
  <c r="F58364" i="2"/>
  <c r="F58365" i="2"/>
  <c r="F58366" i="2"/>
  <c r="F58367" i="2"/>
  <c r="F58368" i="2"/>
  <c r="F58369" i="2"/>
  <c r="F58370" i="2"/>
  <c r="F58371" i="2"/>
  <c r="F58372" i="2"/>
  <c r="F58373" i="2"/>
  <c r="F58374" i="2"/>
  <c r="F58375" i="2"/>
  <c r="F58376" i="2"/>
  <c r="F58377" i="2"/>
  <c r="F58378" i="2"/>
  <c r="F58379" i="2"/>
  <c r="F58380" i="2"/>
  <c r="F58381" i="2"/>
  <c r="F58382" i="2"/>
  <c r="F58383" i="2"/>
  <c r="F58384" i="2"/>
  <c r="F58385" i="2"/>
  <c r="F58386" i="2"/>
  <c r="F58387" i="2"/>
  <c r="F58388" i="2"/>
  <c r="F58389" i="2"/>
  <c r="F58390" i="2"/>
  <c r="F58391" i="2"/>
  <c r="F58392" i="2"/>
  <c r="F58393" i="2"/>
  <c r="F58394" i="2"/>
  <c r="F58395" i="2"/>
  <c r="F58396" i="2"/>
  <c r="F58397" i="2"/>
  <c r="F58398" i="2"/>
  <c r="F58399" i="2"/>
  <c r="F58400" i="2"/>
  <c r="F58401" i="2"/>
  <c r="F58402" i="2"/>
  <c r="F58403" i="2"/>
  <c r="F58404" i="2"/>
  <c r="F58405" i="2"/>
  <c r="F58406" i="2"/>
  <c r="F58407" i="2"/>
  <c r="F58408" i="2"/>
  <c r="F58409" i="2"/>
  <c r="F58410" i="2"/>
  <c r="F58411" i="2"/>
  <c r="F58412" i="2"/>
  <c r="F58413" i="2"/>
  <c r="F58414" i="2"/>
  <c r="F58415" i="2"/>
  <c r="F58416" i="2"/>
  <c r="F58417" i="2"/>
  <c r="F58418" i="2"/>
  <c r="F58419" i="2"/>
  <c r="F58420" i="2"/>
  <c r="F58421" i="2"/>
  <c r="F58422" i="2"/>
  <c r="F58423" i="2"/>
  <c r="F58424" i="2"/>
  <c r="F58425" i="2"/>
  <c r="F58426" i="2"/>
  <c r="F58427" i="2"/>
  <c r="F58428" i="2"/>
  <c r="F58429" i="2"/>
  <c r="F58430" i="2"/>
  <c r="F58431" i="2"/>
  <c r="F58432" i="2"/>
  <c r="F58433" i="2"/>
  <c r="F58434" i="2"/>
  <c r="F58435" i="2"/>
  <c r="F58436" i="2"/>
  <c r="F58437" i="2"/>
  <c r="F58438" i="2"/>
  <c r="F58439" i="2"/>
  <c r="F58440" i="2"/>
  <c r="F58441" i="2"/>
  <c r="F58442" i="2"/>
  <c r="F58443" i="2"/>
  <c r="F58444" i="2"/>
  <c r="F58445" i="2"/>
  <c r="F58446" i="2"/>
  <c r="F58447" i="2"/>
  <c r="F58448" i="2"/>
  <c r="F58449" i="2"/>
  <c r="F58450" i="2"/>
  <c r="F58451" i="2"/>
  <c r="F58452" i="2"/>
  <c r="F58453" i="2"/>
  <c r="F58454" i="2"/>
  <c r="F58455" i="2"/>
  <c r="F58456" i="2"/>
  <c r="F58457" i="2"/>
  <c r="F58458" i="2"/>
  <c r="F58459" i="2"/>
  <c r="F58460" i="2"/>
  <c r="F58461" i="2"/>
  <c r="F58462" i="2"/>
  <c r="F58463" i="2"/>
  <c r="F58464" i="2"/>
  <c r="F58465" i="2"/>
  <c r="F58466" i="2"/>
  <c r="F58467" i="2"/>
  <c r="F58468" i="2"/>
  <c r="F58469" i="2"/>
  <c r="F58470" i="2"/>
  <c r="F58471" i="2"/>
  <c r="F58472" i="2"/>
  <c r="F58473" i="2"/>
  <c r="F58474" i="2"/>
  <c r="F58475" i="2"/>
  <c r="F58476" i="2"/>
  <c r="F58477" i="2"/>
  <c r="F58478" i="2"/>
  <c r="F58479" i="2"/>
  <c r="F58480" i="2"/>
  <c r="F58481" i="2"/>
  <c r="F58482" i="2"/>
  <c r="F58483" i="2"/>
  <c r="F58484" i="2"/>
  <c r="F58485" i="2"/>
  <c r="F58486" i="2"/>
  <c r="F58487" i="2"/>
  <c r="F58488" i="2"/>
  <c r="F58489" i="2"/>
  <c r="F58490" i="2"/>
  <c r="F58491" i="2"/>
  <c r="F58492" i="2"/>
  <c r="F58493" i="2"/>
  <c r="F58494" i="2"/>
  <c r="F58495" i="2"/>
  <c r="F58496" i="2"/>
  <c r="F58497" i="2"/>
  <c r="F58498" i="2"/>
  <c r="F58499" i="2"/>
  <c r="F58500" i="2"/>
  <c r="F58501" i="2"/>
  <c r="F58502" i="2"/>
  <c r="F58503" i="2"/>
  <c r="F58504" i="2"/>
  <c r="F58505" i="2"/>
  <c r="F58506" i="2"/>
  <c r="F58507" i="2"/>
  <c r="F58508" i="2"/>
  <c r="F58509" i="2"/>
  <c r="F58510" i="2"/>
  <c r="F58511" i="2"/>
  <c r="F58512" i="2"/>
  <c r="F58513" i="2"/>
  <c r="F58514" i="2"/>
  <c r="F58515" i="2"/>
  <c r="F58516" i="2"/>
  <c r="F58517" i="2"/>
  <c r="F58518" i="2"/>
  <c r="F58519" i="2"/>
  <c r="F58520" i="2"/>
  <c r="F58521" i="2"/>
  <c r="F58522" i="2"/>
  <c r="F58523" i="2"/>
  <c r="F58524" i="2"/>
  <c r="F58525" i="2"/>
  <c r="F58526" i="2"/>
  <c r="F58527" i="2"/>
  <c r="F58528" i="2"/>
  <c r="F58529" i="2"/>
  <c r="F58530" i="2"/>
  <c r="F58531" i="2"/>
  <c r="F58532" i="2"/>
  <c r="F58533" i="2"/>
  <c r="F58534" i="2"/>
  <c r="F58535" i="2"/>
  <c r="F58536" i="2"/>
  <c r="F58537" i="2"/>
  <c r="F58538" i="2"/>
  <c r="F58539" i="2"/>
  <c r="F58540" i="2"/>
  <c r="F58541" i="2"/>
  <c r="F58542" i="2"/>
  <c r="F58543" i="2"/>
  <c r="F58544" i="2"/>
  <c r="F58545" i="2"/>
  <c r="F58546" i="2"/>
  <c r="F58547" i="2"/>
  <c r="F58548" i="2"/>
  <c r="F58549" i="2"/>
  <c r="F58550" i="2"/>
  <c r="F58551" i="2"/>
  <c r="F58552" i="2"/>
  <c r="F58553" i="2"/>
  <c r="F58554" i="2"/>
  <c r="F58555" i="2"/>
  <c r="F58556" i="2"/>
  <c r="F58557" i="2"/>
  <c r="F58558" i="2"/>
  <c r="F58559" i="2"/>
  <c r="F58560" i="2"/>
  <c r="F58561" i="2"/>
  <c r="F58562" i="2"/>
  <c r="F58563" i="2"/>
  <c r="F58564" i="2"/>
  <c r="F58565" i="2"/>
  <c r="F58566" i="2"/>
  <c r="F58567" i="2"/>
  <c r="F58568" i="2"/>
  <c r="F58569" i="2"/>
  <c r="F58570" i="2"/>
  <c r="F58571" i="2"/>
  <c r="F58572" i="2"/>
  <c r="F58573" i="2"/>
  <c r="F58574" i="2"/>
  <c r="F58575" i="2"/>
  <c r="F58576" i="2"/>
  <c r="F58577" i="2"/>
  <c r="F58578" i="2"/>
  <c r="F58579" i="2"/>
  <c r="F58580" i="2"/>
  <c r="F58581" i="2"/>
  <c r="F58582" i="2"/>
  <c r="F58583" i="2"/>
  <c r="F58584" i="2"/>
  <c r="F58585" i="2"/>
  <c r="F58586" i="2"/>
  <c r="F58587" i="2"/>
  <c r="F58588" i="2"/>
  <c r="F58589" i="2"/>
  <c r="F58590" i="2"/>
  <c r="F58591" i="2"/>
  <c r="F58592" i="2"/>
  <c r="F58593" i="2"/>
  <c r="F58594" i="2"/>
  <c r="F58595" i="2"/>
  <c r="F58596" i="2"/>
  <c r="F58597" i="2"/>
  <c r="F58598" i="2"/>
  <c r="F58599" i="2"/>
  <c r="F58600" i="2"/>
  <c r="F58601" i="2"/>
  <c r="F58602" i="2"/>
  <c r="F58603" i="2"/>
  <c r="F58604" i="2"/>
  <c r="F58605" i="2"/>
  <c r="F58606" i="2"/>
  <c r="F58607" i="2"/>
  <c r="F58608" i="2"/>
  <c r="F58609" i="2"/>
  <c r="F58610" i="2"/>
  <c r="F58611" i="2"/>
  <c r="F58612" i="2"/>
  <c r="F58613" i="2"/>
  <c r="F58614" i="2"/>
  <c r="F58615" i="2"/>
  <c r="F58616" i="2"/>
  <c r="F58617" i="2"/>
  <c r="F58618" i="2"/>
  <c r="F58619" i="2"/>
  <c r="F58620" i="2"/>
  <c r="F58621" i="2"/>
  <c r="F58622" i="2"/>
  <c r="F58623" i="2"/>
  <c r="F58624" i="2"/>
  <c r="F58625" i="2"/>
  <c r="F58626" i="2"/>
  <c r="F58627" i="2"/>
  <c r="F58628" i="2"/>
  <c r="F58629" i="2"/>
  <c r="F58630" i="2"/>
  <c r="F58631" i="2"/>
  <c r="F58632" i="2"/>
  <c r="F58633" i="2"/>
  <c r="F58634" i="2"/>
  <c r="F58635" i="2"/>
  <c r="F58636" i="2"/>
  <c r="F58637" i="2"/>
  <c r="F58638" i="2"/>
  <c r="F58639" i="2"/>
  <c r="F58640" i="2"/>
  <c r="F58641" i="2"/>
  <c r="F58642" i="2"/>
  <c r="F58643" i="2"/>
  <c r="F58644" i="2"/>
  <c r="F58645" i="2"/>
  <c r="F58646" i="2"/>
  <c r="F58647" i="2"/>
  <c r="F58648" i="2"/>
  <c r="F58649" i="2"/>
  <c r="F58650" i="2"/>
  <c r="F58651" i="2"/>
  <c r="F58652" i="2"/>
  <c r="F58653" i="2"/>
  <c r="F58654" i="2"/>
  <c r="F58655" i="2"/>
  <c r="F58656" i="2"/>
  <c r="F58657" i="2"/>
  <c r="F58658" i="2"/>
  <c r="F58659" i="2"/>
  <c r="F58660" i="2"/>
  <c r="F58661" i="2"/>
  <c r="F58662" i="2"/>
  <c r="F58663" i="2"/>
  <c r="F58664" i="2"/>
  <c r="F58665" i="2"/>
  <c r="F58666" i="2"/>
  <c r="F58667" i="2"/>
  <c r="F58668" i="2"/>
  <c r="F58669" i="2"/>
  <c r="F58670" i="2"/>
  <c r="F58671" i="2"/>
  <c r="F58672" i="2"/>
  <c r="F58673" i="2"/>
  <c r="F58674" i="2"/>
  <c r="F58675" i="2"/>
  <c r="F58676" i="2"/>
  <c r="F58677" i="2"/>
  <c r="F58678" i="2"/>
  <c r="F58679" i="2"/>
  <c r="F58680" i="2"/>
  <c r="F58681" i="2"/>
  <c r="F58682" i="2"/>
  <c r="F58683" i="2"/>
  <c r="F58684" i="2"/>
  <c r="F58685" i="2"/>
  <c r="F58686" i="2"/>
  <c r="F58687" i="2"/>
  <c r="F58688" i="2"/>
  <c r="F58689" i="2"/>
  <c r="F58690" i="2"/>
  <c r="F58691" i="2"/>
  <c r="F58692" i="2"/>
  <c r="F58693" i="2"/>
  <c r="F58694" i="2"/>
  <c r="F58695" i="2"/>
  <c r="F58696" i="2"/>
  <c r="F58697" i="2"/>
  <c r="F58698" i="2"/>
  <c r="F58699" i="2"/>
  <c r="F58700" i="2"/>
  <c r="F58701" i="2"/>
  <c r="F58702" i="2"/>
  <c r="F58703" i="2"/>
  <c r="F58704" i="2"/>
  <c r="F58705" i="2"/>
  <c r="F58706" i="2"/>
  <c r="F58707" i="2"/>
  <c r="F58708" i="2"/>
  <c r="F58709" i="2"/>
  <c r="F58710" i="2"/>
  <c r="F58711" i="2"/>
  <c r="F58712" i="2"/>
  <c r="F58713" i="2"/>
  <c r="F58714" i="2"/>
  <c r="F58715" i="2"/>
  <c r="F58716" i="2"/>
  <c r="F58717" i="2"/>
  <c r="F58718" i="2"/>
  <c r="F58719" i="2"/>
  <c r="F58720" i="2"/>
  <c r="F58721" i="2"/>
  <c r="F58722" i="2"/>
  <c r="F58723" i="2"/>
  <c r="F58724" i="2"/>
  <c r="F58725" i="2"/>
  <c r="F58726" i="2"/>
  <c r="F58727" i="2"/>
  <c r="F58728" i="2"/>
  <c r="F58729" i="2"/>
  <c r="F58730" i="2"/>
  <c r="F58731" i="2"/>
  <c r="F58732" i="2"/>
  <c r="F58733" i="2"/>
  <c r="F58734" i="2"/>
  <c r="F58735" i="2"/>
  <c r="F58736" i="2"/>
  <c r="F58737" i="2"/>
  <c r="F58738" i="2"/>
  <c r="F58739" i="2"/>
  <c r="F58740" i="2"/>
  <c r="F58741" i="2"/>
  <c r="F58742" i="2"/>
  <c r="F58743" i="2"/>
  <c r="F58744" i="2"/>
  <c r="F58745" i="2"/>
  <c r="F58746" i="2"/>
  <c r="F58747" i="2"/>
  <c r="F58748" i="2"/>
  <c r="F58749" i="2"/>
  <c r="F58750" i="2"/>
  <c r="F58751" i="2"/>
  <c r="F58752" i="2"/>
  <c r="F58753" i="2"/>
  <c r="F58754" i="2"/>
  <c r="F58755" i="2"/>
  <c r="F58756" i="2"/>
  <c r="F58757" i="2"/>
  <c r="F58758" i="2"/>
  <c r="F58759" i="2"/>
  <c r="F58760" i="2"/>
  <c r="F58761" i="2"/>
  <c r="F58762" i="2"/>
  <c r="F58763" i="2"/>
  <c r="F58764" i="2"/>
  <c r="F58765" i="2"/>
  <c r="F58766" i="2"/>
  <c r="F58767" i="2"/>
  <c r="F58768" i="2"/>
  <c r="F58769" i="2"/>
  <c r="F58770" i="2"/>
  <c r="F58771" i="2"/>
  <c r="F58772" i="2"/>
  <c r="F58773" i="2"/>
  <c r="F58774" i="2"/>
  <c r="F58775" i="2"/>
  <c r="F58776" i="2"/>
  <c r="F58777" i="2"/>
  <c r="F58778" i="2"/>
  <c r="F58779" i="2"/>
  <c r="F58780" i="2"/>
  <c r="F58781" i="2"/>
  <c r="F58782" i="2"/>
  <c r="F58783" i="2"/>
  <c r="F58784" i="2"/>
  <c r="F58785" i="2"/>
  <c r="F58786" i="2"/>
  <c r="F58787" i="2"/>
  <c r="F58788" i="2"/>
  <c r="F58789" i="2"/>
  <c r="F58790" i="2"/>
  <c r="F58791" i="2"/>
  <c r="F58792" i="2"/>
  <c r="F58793" i="2"/>
  <c r="F58794" i="2"/>
  <c r="F58795" i="2"/>
  <c r="F58796" i="2"/>
  <c r="F58797" i="2"/>
  <c r="F58798" i="2"/>
  <c r="F58799" i="2"/>
  <c r="F58800" i="2"/>
  <c r="F58801" i="2"/>
  <c r="F58802" i="2"/>
  <c r="F58803" i="2"/>
  <c r="F58804" i="2"/>
  <c r="F58805" i="2"/>
  <c r="F58806" i="2"/>
  <c r="F58807" i="2"/>
  <c r="F58808" i="2"/>
  <c r="F58809" i="2"/>
  <c r="F58810" i="2"/>
  <c r="F58811" i="2"/>
  <c r="F58812" i="2"/>
  <c r="F58813" i="2"/>
  <c r="F58814" i="2"/>
  <c r="F58815" i="2"/>
  <c r="F58816" i="2"/>
  <c r="F58817" i="2"/>
  <c r="F58818" i="2"/>
  <c r="F58819" i="2"/>
  <c r="F58820" i="2"/>
  <c r="F58821" i="2"/>
  <c r="F58822" i="2"/>
  <c r="F58823" i="2"/>
  <c r="F58824" i="2"/>
  <c r="F58825" i="2"/>
  <c r="F58826" i="2"/>
  <c r="F58827" i="2"/>
  <c r="F58828" i="2"/>
  <c r="F58829" i="2"/>
  <c r="F58830" i="2"/>
  <c r="F58831" i="2"/>
  <c r="F58832" i="2"/>
  <c r="F58833" i="2"/>
  <c r="F58834" i="2"/>
  <c r="F58835" i="2"/>
  <c r="F58836" i="2"/>
  <c r="F58837" i="2"/>
  <c r="F58838" i="2"/>
  <c r="F58839" i="2"/>
  <c r="F58840" i="2"/>
  <c r="F58841" i="2"/>
  <c r="F58842" i="2"/>
  <c r="F58843" i="2"/>
  <c r="F58844" i="2"/>
  <c r="F58845" i="2"/>
  <c r="F58846" i="2"/>
  <c r="F58847" i="2"/>
  <c r="F58848" i="2"/>
  <c r="F58849" i="2"/>
  <c r="F58850" i="2"/>
  <c r="F58851" i="2"/>
  <c r="F58852" i="2"/>
  <c r="F58853" i="2"/>
  <c r="F58854" i="2"/>
  <c r="F58855" i="2"/>
  <c r="F58856" i="2"/>
  <c r="F58857" i="2"/>
  <c r="F58858" i="2"/>
  <c r="F58859" i="2"/>
  <c r="F58860" i="2"/>
  <c r="F58861" i="2"/>
  <c r="F58862" i="2"/>
  <c r="F58863" i="2"/>
  <c r="F58864" i="2"/>
  <c r="F58865" i="2"/>
  <c r="F58866" i="2"/>
  <c r="F58867" i="2"/>
  <c r="F58868" i="2"/>
  <c r="F58869" i="2"/>
  <c r="F58870" i="2"/>
  <c r="F58871" i="2"/>
  <c r="F58872" i="2"/>
  <c r="F58873" i="2"/>
  <c r="F58874" i="2"/>
  <c r="F58875" i="2"/>
  <c r="F58876" i="2"/>
  <c r="F58877" i="2"/>
  <c r="F58878" i="2"/>
  <c r="F58879" i="2"/>
  <c r="F58880" i="2"/>
  <c r="F58881" i="2"/>
  <c r="F58882" i="2"/>
  <c r="F58883" i="2"/>
  <c r="F58884" i="2"/>
  <c r="F58885" i="2"/>
  <c r="F58886" i="2"/>
  <c r="F58887" i="2"/>
  <c r="F58888" i="2"/>
  <c r="F58889" i="2"/>
  <c r="F58890" i="2"/>
  <c r="F58891" i="2"/>
  <c r="F58892" i="2"/>
  <c r="F58893" i="2"/>
  <c r="F58894" i="2"/>
  <c r="F58895" i="2"/>
  <c r="F58896" i="2"/>
  <c r="F58897" i="2"/>
  <c r="F58898" i="2"/>
  <c r="F58899" i="2"/>
  <c r="F58900" i="2"/>
  <c r="F58901" i="2"/>
  <c r="F58902" i="2"/>
  <c r="F58903" i="2"/>
  <c r="F58904" i="2"/>
  <c r="F58905" i="2"/>
  <c r="F58906" i="2"/>
  <c r="F58907" i="2"/>
  <c r="F58908" i="2"/>
  <c r="F58909" i="2"/>
  <c r="F58910" i="2"/>
  <c r="F58911" i="2"/>
  <c r="F58912" i="2"/>
  <c r="F58913" i="2"/>
  <c r="F58914" i="2"/>
  <c r="F58915" i="2"/>
  <c r="F58916" i="2"/>
  <c r="F58917" i="2"/>
  <c r="F58918" i="2"/>
  <c r="F58919" i="2"/>
  <c r="F58920" i="2"/>
  <c r="F58921" i="2"/>
  <c r="F58922" i="2"/>
  <c r="F58923" i="2"/>
  <c r="F58924" i="2"/>
  <c r="F58925" i="2"/>
  <c r="F58926" i="2"/>
  <c r="F58927" i="2"/>
  <c r="F58928" i="2"/>
  <c r="F58929" i="2"/>
  <c r="F58930" i="2"/>
  <c r="F58931" i="2"/>
  <c r="F58932" i="2"/>
  <c r="F58933" i="2"/>
  <c r="F58934" i="2"/>
  <c r="F58935" i="2"/>
  <c r="F58936" i="2"/>
  <c r="F58937" i="2"/>
  <c r="F58938" i="2"/>
  <c r="F58939" i="2"/>
  <c r="F58940" i="2"/>
  <c r="F58941" i="2"/>
  <c r="F58942" i="2"/>
  <c r="F58943" i="2"/>
  <c r="F58944" i="2"/>
  <c r="F58945" i="2"/>
  <c r="F58946" i="2"/>
  <c r="F58947" i="2"/>
  <c r="F58948" i="2"/>
  <c r="F58949" i="2"/>
  <c r="F58950" i="2"/>
  <c r="F58951" i="2"/>
  <c r="F58952" i="2"/>
  <c r="F58953" i="2"/>
  <c r="F58954" i="2"/>
  <c r="F58955" i="2"/>
  <c r="F58956" i="2"/>
  <c r="F58957" i="2"/>
  <c r="F58958" i="2"/>
  <c r="F58959" i="2"/>
  <c r="F58960" i="2"/>
  <c r="F58961" i="2"/>
  <c r="F58962" i="2"/>
  <c r="F58963" i="2"/>
  <c r="F58964" i="2"/>
  <c r="F58965" i="2"/>
  <c r="F58966" i="2"/>
  <c r="F58967" i="2"/>
  <c r="F58968" i="2"/>
  <c r="F58969" i="2"/>
  <c r="F58970" i="2"/>
  <c r="F58971" i="2"/>
  <c r="F58972" i="2"/>
  <c r="F58973" i="2"/>
  <c r="F58974" i="2"/>
  <c r="F58975" i="2"/>
  <c r="F58976" i="2"/>
  <c r="F58977" i="2"/>
  <c r="F58978" i="2"/>
  <c r="F58979" i="2"/>
  <c r="F58980" i="2"/>
  <c r="F58981" i="2"/>
  <c r="F58982" i="2"/>
  <c r="F58983" i="2"/>
  <c r="F58984" i="2"/>
  <c r="F58985" i="2"/>
  <c r="F58986" i="2"/>
  <c r="F58987" i="2"/>
  <c r="F58988" i="2"/>
  <c r="F58989" i="2"/>
  <c r="F58990" i="2"/>
  <c r="F58991" i="2"/>
  <c r="F58992" i="2"/>
  <c r="F58993" i="2"/>
  <c r="F58994" i="2"/>
  <c r="F58995" i="2"/>
  <c r="F58996" i="2"/>
  <c r="F58997" i="2"/>
  <c r="F58998" i="2"/>
  <c r="F58999" i="2"/>
  <c r="F59000" i="2"/>
  <c r="F59001" i="2"/>
  <c r="F59002" i="2"/>
  <c r="F59003" i="2"/>
  <c r="F59004" i="2"/>
  <c r="F59005" i="2"/>
  <c r="F59006" i="2"/>
  <c r="F59007" i="2"/>
  <c r="F59008" i="2"/>
  <c r="F59009" i="2"/>
  <c r="F59010" i="2"/>
  <c r="F59011" i="2"/>
  <c r="F59012" i="2"/>
  <c r="F59013" i="2"/>
  <c r="F59014" i="2"/>
  <c r="F59015" i="2"/>
  <c r="F59016" i="2"/>
  <c r="F59017" i="2"/>
  <c r="F59018" i="2"/>
  <c r="F59019" i="2"/>
  <c r="F59020" i="2"/>
  <c r="F59021" i="2"/>
  <c r="F59022" i="2"/>
  <c r="F59023" i="2"/>
  <c r="F59024" i="2"/>
  <c r="F59025" i="2"/>
  <c r="F59026" i="2"/>
  <c r="F59027" i="2"/>
  <c r="F59028" i="2"/>
  <c r="F59029" i="2"/>
  <c r="F59030" i="2"/>
  <c r="F59031" i="2"/>
  <c r="F59032" i="2"/>
  <c r="F59033" i="2"/>
  <c r="F59034" i="2"/>
  <c r="F59035" i="2"/>
  <c r="F59036" i="2"/>
  <c r="F59037" i="2"/>
  <c r="F59038" i="2"/>
  <c r="F59039" i="2"/>
  <c r="F59040" i="2"/>
  <c r="F59041" i="2"/>
  <c r="F59042" i="2"/>
  <c r="F59043" i="2"/>
  <c r="F59044" i="2"/>
  <c r="F59045" i="2"/>
  <c r="F59046" i="2"/>
  <c r="F59047" i="2"/>
  <c r="F59048" i="2"/>
  <c r="F59049" i="2"/>
  <c r="F59050" i="2"/>
  <c r="F59051" i="2"/>
  <c r="F59052" i="2"/>
  <c r="F59053" i="2"/>
  <c r="F59054" i="2"/>
  <c r="F59055" i="2"/>
  <c r="F59056" i="2"/>
  <c r="F59057" i="2"/>
  <c r="F59058" i="2"/>
  <c r="F59059" i="2"/>
  <c r="F59060" i="2"/>
  <c r="F59061" i="2"/>
  <c r="F59062" i="2"/>
  <c r="F59063" i="2"/>
  <c r="F59064" i="2"/>
  <c r="F59065" i="2"/>
  <c r="F59066" i="2"/>
  <c r="F59067" i="2"/>
  <c r="F59068" i="2"/>
  <c r="F59069" i="2"/>
  <c r="F59070" i="2"/>
  <c r="F59071" i="2"/>
  <c r="F59072" i="2"/>
  <c r="F59073" i="2"/>
  <c r="F59074" i="2"/>
  <c r="F59075" i="2"/>
  <c r="F59076" i="2"/>
  <c r="F59077" i="2"/>
  <c r="F59078" i="2"/>
  <c r="F59079" i="2"/>
  <c r="F59080" i="2"/>
  <c r="F59081" i="2"/>
  <c r="F59082" i="2"/>
  <c r="F59083" i="2"/>
  <c r="F59084" i="2"/>
  <c r="F59085" i="2"/>
  <c r="F59086" i="2"/>
  <c r="F59087" i="2"/>
  <c r="F59088" i="2"/>
  <c r="F59089" i="2"/>
  <c r="F59090" i="2"/>
  <c r="F59091" i="2"/>
  <c r="F59092" i="2"/>
  <c r="F59093" i="2"/>
  <c r="F59094" i="2"/>
  <c r="F59095" i="2"/>
  <c r="F59096" i="2"/>
  <c r="F59097" i="2"/>
  <c r="F59098" i="2"/>
  <c r="F59099" i="2"/>
  <c r="F59100" i="2"/>
  <c r="F59101" i="2"/>
  <c r="F59102" i="2"/>
  <c r="F59103" i="2"/>
  <c r="F59104" i="2"/>
  <c r="F59105" i="2"/>
  <c r="F59106" i="2"/>
  <c r="F59107" i="2"/>
  <c r="F59108" i="2"/>
  <c r="F59109" i="2"/>
  <c r="F59110" i="2"/>
  <c r="F59111" i="2"/>
  <c r="F59112" i="2"/>
  <c r="F59113" i="2"/>
  <c r="F59114" i="2"/>
  <c r="F59115" i="2"/>
  <c r="F59116" i="2"/>
  <c r="F59117" i="2"/>
  <c r="F59118" i="2"/>
  <c r="F59119" i="2"/>
  <c r="F59120" i="2"/>
  <c r="F59121" i="2"/>
  <c r="F59122" i="2"/>
  <c r="F59123" i="2"/>
  <c r="F59124" i="2"/>
  <c r="F59125" i="2"/>
  <c r="F59126" i="2"/>
  <c r="F59127" i="2"/>
  <c r="F59128" i="2"/>
  <c r="F59129" i="2"/>
  <c r="F59130" i="2"/>
  <c r="F59131" i="2"/>
  <c r="F59132" i="2"/>
  <c r="F59133" i="2"/>
  <c r="F59134" i="2"/>
  <c r="F59135" i="2"/>
  <c r="F59136" i="2"/>
  <c r="F59137" i="2"/>
  <c r="F59138" i="2"/>
  <c r="F59139" i="2"/>
  <c r="F59140" i="2"/>
  <c r="F59141" i="2"/>
  <c r="F59142" i="2"/>
  <c r="F59143" i="2"/>
  <c r="F59144" i="2"/>
  <c r="F59145" i="2"/>
  <c r="F59146" i="2"/>
  <c r="F59147" i="2"/>
  <c r="F59148" i="2"/>
  <c r="F59149" i="2"/>
  <c r="F59150" i="2"/>
  <c r="F59151" i="2"/>
  <c r="F59152" i="2"/>
  <c r="F59153" i="2"/>
  <c r="F59154" i="2"/>
  <c r="F59155" i="2"/>
  <c r="F59156" i="2"/>
  <c r="F59157" i="2"/>
  <c r="F59158" i="2"/>
  <c r="F59159" i="2"/>
  <c r="F59160" i="2"/>
  <c r="F59161" i="2"/>
  <c r="F59162" i="2"/>
  <c r="F59163" i="2"/>
  <c r="F59164" i="2"/>
  <c r="F59165" i="2"/>
  <c r="F59166" i="2"/>
  <c r="F59167" i="2"/>
  <c r="F59168" i="2"/>
  <c r="F59169" i="2"/>
  <c r="F59170" i="2"/>
  <c r="F59171" i="2"/>
  <c r="F59172" i="2"/>
  <c r="F59173" i="2"/>
  <c r="F59174" i="2"/>
  <c r="F59175" i="2"/>
  <c r="F59176" i="2"/>
  <c r="F59177" i="2"/>
  <c r="F59178" i="2"/>
  <c r="F59179" i="2"/>
  <c r="F59180" i="2"/>
  <c r="F59181" i="2"/>
  <c r="F59182" i="2"/>
  <c r="F59183" i="2"/>
  <c r="F59184" i="2"/>
  <c r="F59185" i="2"/>
  <c r="F59186" i="2"/>
  <c r="F59187" i="2"/>
  <c r="F59188" i="2"/>
  <c r="F59189" i="2"/>
  <c r="F59190" i="2"/>
  <c r="F59191" i="2"/>
  <c r="F59192" i="2"/>
  <c r="F59193" i="2"/>
  <c r="F59194" i="2"/>
  <c r="F59195" i="2"/>
  <c r="F59196" i="2"/>
  <c r="F59197" i="2"/>
  <c r="F59198" i="2"/>
  <c r="F59199" i="2"/>
  <c r="F59200" i="2"/>
  <c r="F59201" i="2"/>
  <c r="F59202" i="2"/>
  <c r="F59203" i="2"/>
  <c r="F59204" i="2"/>
  <c r="F59205" i="2"/>
  <c r="F59206" i="2"/>
  <c r="F59207" i="2"/>
  <c r="F59208" i="2"/>
  <c r="F59209" i="2"/>
  <c r="F59210" i="2"/>
  <c r="F59211" i="2"/>
  <c r="F59212" i="2"/>
  <c r="F59213" i="2"/>
  <c r="F59214" i="2"/>
  <c r="F59215" i="2"/>
  <c r="F59216" i="2"/>
  <c r="F59217" i="2"/>
  <c r="F59218" i="2"/>
  <c r="F59219" i="2"/>
  <c r="F59220" i="2"/>
  <c r="F59221" i="2"/>
  <c r="F59222" i="2"/>
  <c r="F59223" i="2"/>
  <c r="F59224" i="2"/>
  <c r="F59225" i="2"/>
  <c r="F59226" i="2"/>
  <c r="F59227" i="2"/>
  <c r="F59228" i="2"/>
  <c r="F59229" i="2"/>
  <c r="F59230" i="2"/>
  <c r="F59231" i="2"/>
  <c r="F59232" i="2"/>
  <c r="F59233" i="2"/>
  <c r="F59234" i="2"/>
  <c r="F59235" i="2"/>
  <c r="F59236" i="2"/>
  <c r="F59237" i="2"/>
  <c r="F59238" i="2"/>
  <c r="F59239" i="2"/>
  <c r="F59240" i="2"/>
  <c r="F59241" i="2"/>
  <c r="F59242" i="2"/>
  <c r="F59243" i="2"/>
  <c r="F59244" i="2"/>
  <c r="F59245" i="2"/>
  <c r="F59246" i="2"/>
  <c r="F59247" i="2"/>
  <c r="F59248" i="2"/>
  <c r="F59249" i="2"/>
  <c r="F59250" i="2"/>
  <c r="F59251" i="2"/>
  <c r="F59252" i="2"/>
  <c r="F59253" i="2"/>
  <c r="F59254" i="2"/>
  <c r="F59255" i="2"/>
  <c r="F59256" i="2"/>
  <c r="F59257" i="2"/>
  <c r="F59258" i="2"/>
  <c r="F59259" i="2"/>
  <c r="F59260" i="2"/>
  <c r="F59261" i="2"/>
  <c r="F59262" i="2"/>
  <c r="F59263" i="2"/>
  <c r="F59264" i="2"/>
  <c r="F59265" i="2"/>
  <c r="F59266" i="2"/>
  <c r="F59267" i="2"/>
  <c r="F59268" i="2"/>
  <c r="F59269" i="2"/>
  <c r="F59270" i="2"/>
  <c r="F59271" i="2"/>
  <c r="F59272" i="2"/>
  <c r="F59273" i="2"/>
  <c r="F59274" i="2"/>
  <c r="F59275" i="2"/>
  <c r="F59276" i="2"/>
  <c r="F59277" i="2"/>
  <c r="F59278" i="2"/>
  <c r="F59279" i="2"/>
  <c r="F59280" i="2"/>
  <c r="F59281" i="2"/>
  <c r="F59282" i="2"/>
  <c r="F59283" i="2"/>
  <c r="F59284" i="2"/>
  <c r="F59285" i="2"/>
  <c r="F59286" i="2"/>
  <c r="F59287" i="2"/>
  <c r="F59288" i="2"/>
  <c r="F59289" i="2"/>
  <c r="F59290" i="2"/>
  <c r="F59291" i="2"/>
  <c r="F59292" i="2"/>
  <c r="F59293" i="2"/>
  <c r="F59294" i="2"/>
  <c r="F59295" i="2"/>
  <c r="F59296" i="2"/>
  <c r="F59297" i="2"/>
  <c r="F59298" i="2"/>
  <c r="F59299" i="2"/>
  <c r="F59300" i="2"/>
  <c r="F59301" i="2"/>
  <c r="F59302" i="2"/>
  <c r="F59303" i="2"/>
  <c r="F59304" i="2"/>
  <c r="F59305" i="2"/>
  <c r="F59306" i="2"/>
  <c r="F59307" i="2"/>
  <c r="F59308" i="2"/>
  <c r="F59309" i="2"/>
  <c r="F59310" i="2"/>
  <c r="F59311" i="2"/>
  <c r="F59312" i="2"/>
  <c r="F59313" i="2"/>
  <c r="F59314" i="2"/>
  <c r="F59315" i="2"/>
  <c r="F59316" i="2"/>
  <c r="F59317" i="2"/>
  <c r="F59318" i="2"/>
  <c r="F59319" i="2"/>
  <c r="F59320" i="2"/>
  <c r="F59321" i="2"/>
  <c r="F59322" i="2"/>
  <c r="F59323" i="2"/>
  <c r="F59324" i="2"/>
  <c r="F59325" i="2"/>
  <c r="F59326" i="2"/>
  <c r="F59327" i="2"/>
  <c r="F59328" i="2"/>
  <c r="F59329" i="2"/>
  <c r="F59330" i="2"/>
  <c r="F59331" i="2"/>
  <c r="F59332" i="2"/>
  <c r="F59333" i="2"/>
  <c r="F59334" i="2"/>
  <c r="F59335" i="2"/>
  <c r="F59336" i="2"/>
  <c r="F59337" i="2"/>
  <c r="F59338" i="2"/>
  <c r="F59339" i="2"/>
  <c r="F59340" i="2"/>
  <c r="F59341" i="2"/>
  <c r="F59342" i="2"/>
  <c r="F59343" i="2"/>
  <c r="F59344" i="2"/>
  <c r="F59345" i="2"/>
  <c r="F59346" i="2"/>
  <c r="F59347" i="2"/>
  <c r="F59348" i="2"/>
  <c r="F59349" i="2"/>
  <c r="F59350" i="2"/>
  <c r="F59351" i="2"/>
  <c r="F59352" i="2"/>
  <c r="F59353" i="2"/>
  <c r="F59354" i="2"/>
  <c r="F59355" i="2"/>
  <c r="F59356" i="2"/>
  <c r="F59357" i="2"/>
  <c r="F59358" i="2"/>
  <c r="F59359" i="2"/>
  <c r="F59360" i="2"/>
  <c r="F59361" i="2"/>
  <c r="F59362" i="2"/>
  <c r="F59363" i="2"/>
  <c r="F59364" i="2"/>
  <c r="F59365" i="2"/>
  <c r="F59366" i="2"/>
  <c r="F59367" i="2"/>
  <c r="F59368" i="2"/>
  <c r="F59369" i="2"/>
  <c r="F59370" i="2"/>
  <c r="F59371" i="2"/>
  <c r="F59372" i="2"/>
  <c r="F59373" i="2"/>
  <c r="F59374" i="2"/>
  <c r="F59375" i="2"/>
  <c r="F59376" i="2"/>
  <c r="F59377" i="2"/>
  <c r="F59378" i="2"/>
  <c r="F59379" i="2"/>
  <c r="F59380" i="2"/>
  <c r="F59381" i="2"/>
  <c r="F59382" i="2"/>
  <c r="F59383" i="2"/>
  <c r="F59384" i="2"/>
  <c r="F59385" i="2"/>
  <c r="F59386" i="2"/>
  <c r="F59387" i="2"/>
  <c r="F59388" i="2"/>
  <c r="F59389" i="2"/>
  <c r="F59390" i="2"/>
  <c r="F59391" i="2"/>
  <c r="F59392" i="2"/>
  <c r="F59393" i="2"/>
  <c r="F59394" i="2"/>
  <c r="F59395" i="2"/>
  <c r="F59396" i="2"/>
  <c r="F59397" i="2"/>
  <c r="F59398" i="2"/>
  <c r="F59399" i="2"/>
  <c r="F59400" i="2"/>
  <c r="F59401" i="2"/>
  <c r="F59402" i="2"/>
  <c r="F59403" i="2"/>
  <c r="F59404" i="2"/>
  <c r="F59405" i="2"/>
  <c r="F59406" i="2"/>
  <c r="F59407" i="2"/>
  <c r="F59408" i="2"/>
  <c r="F59409" i="2"/>
  <c r="F59410" i="2"/>
  <c r="F59411" i="2"/>
  <c r="F59412" i="2"/>
  <c r="F59413" i="2"/>
  <c r="F59414" i="2"/>
  <c r="F59415" i="2"/>
  <c r="F59416" i="2"/>
  <c r="F59417" i="2"/>
  <c r="F59418" i="2"/>
  <c r="F59419" i="2"/>
  <c r="F59420" i="2"/>
  <c r="F59421" i="2"/>
  <c r="F59422" i="2"/>
  <c r="F59423" i="2"/>
  <c r="F59424" i="2"/>
  <c r="F59425" i="2"/>
  <c r="F59426" i="2"/>
  <c r="F59427" i="2"/>
  <c r="F59428" i="2"/>
  <c r="F59429" i="2"/>
  <c r="F59430" i="2"/>
  <c r="F59431" i="2"/>
  <c r="F59432" i="2"/>
  <c r="F59433" i="2"/>
  <c r="F59434" i="2"/>
  <c r="F59435" i="2"/>
  <c r="F59436" i="2"/>
  <c r="F59437" i="2"/>
  <c r="F59438" i="2"/>
  <c r="F59439" i="2"/>
  <c r="F59440" i="2"/>
  <c r="F59441" i="2"/>
  <c r="F59442" i="2"/>
  <c r="F59443" i="2"/>
  <c r="F59444" i="2"/>
  <c r="F59445" i="2"/>
  <c r="F59446" i="2"/>
  <c r="F59447" i="2"/>
  <c r="F59448" i="2"/>
  <c r="F59449" i="2"/>
  <c r="F59450" i="2"/>
  <c r="F59451" i="2"/>
  <c r="F59452" i="2"/>
  <c r="F59453" i="2"/>
  <c r="F59454" i="2"/>
  <c r="F59455" i="2"/>
  <c r="F59456" i="2"/>
  <c r="F59457" i="2"/>
  <c r="F59458" i="2"/>
  <c r="F59459" i="2"/>
  <c r="F59460" i="2"/>
  <c r="F59461" i="2"/>
  <c r="F59462" i="2"/>
  <c r="F59463" i="2"/>
  <c r="F59464" i="2"/>
  <c r="F59465" i="2"/>
  <c r="F59466" i="2"/>
  <c r="F59467" i="2"/>
  <c r="F59468" i="2"/>
  <c r="F59469" i="2"/>
  <c r="F59470" i="2"/>
  <c r="F59471" i="2"/>
  <c r="F59472" i="2"/>
  <c r="F59473" i="2"/>
  <c r="F59474" i="2"/>
  <c r="F59475" i="2"/>
  <c r="F59476" i="2"/>
  <c r="F59477" i="2"/>
  <c r="F59478" i="2"/>
  <c r="F59479" i="2"/>
  <c r="F59480" i="2"/>
  <c r="F59481" i="2"/>
  <c r="F59482" i="2"/>
  <c r="F59483" i="2"/>
  <c r="F59484" i="2"/>
  <c r="F59485" i="2"/>
  <c r="F59486" i="2"/>
  <c r="F59487" i="2"/>
  <c r="F59488" i="2"/>
  <c r="F59489" i="2"/>
  <c r="F59490" i="2"/>
  <c r="F59491" i="2"/>
  <c r="F59492" i="2"/>
  <c r="F59493" i="2"/>
  <c r="F59494" i="2"/>
  <c r="F59495" i="2"/>
  <c r="F59496" i="2"/>
  <c r="F59497" i="2"/>
  <c r="F59498" i="2"/>
  <c r="F59499" i="2"/>
  <c r="F59500" i="2"/>
  <c r="F59501" i="2"/>
  <c r="F59502" i="2"/>
  <c r="F59503" i="2"/>
  <c r="F59504" i="2"/>
  <c r="F59505" i="2"/>
  <c r="F59506" i="2"/>
  <c r="F59507" i="2"/>
  <c r="F59508" i="2"/>
  <c r="F59509" i="2"/>
  <c r="F59510" i="2"/>
  <c r="F59511" i="2"/>
  <c r="F59512" i="2"/>
  <c r="F59513" i="2"/>
  <c r="F59514" i="2"/>
  <c r="F59515" i="2"/>
  <c r="F59516" i="2"/>
  <c r="F59517" i="2"/>
  <c r="F59518" i="2"/>
  <c r="F59519" i="2"/>
  <c r="F59520" i="2"/>
  <c r="F59521" i="2"/>
  <c r="F59522" i="2"/>
  <c r="F59523" i="2"/>
  <c r="F59524" i="2"/>
  <c r="F59525" i="2"/>
  <c r="F59526" i="2"/>
  <c r="F59527" i="2"/>
  <c r="F59528" i="2"/>
  <c r="F59529" i="2"/>
  <c r="F59530" i="2"/>
  <c r="F59531" i="2"/>
  <c r="F59532" i="2"/>
  <c r="F59533" i="2"/>
  <c r="F59534" i="2"/>
  <c r="F59535" i="2"/>
  <c r="F59536" i="2"/>
  <c r="F59537" i="2"/>
  <c r="F59538" i="2"/>
  <c r="F59539" i="2"/>
  <c r="F59540" i="2"/>
  <c r="F59541" i="2"/>
  <c r="F59542" i="2"/>
  <c r="F59543" i="2"/>
  <c r="F59544" i="2"/>
  <c r="F59545" i="2"/>
  <c r="F59546" i="2"/>
  <c r="F59547" i="2"/>
  <c r="F59548" i="2"/>
  <c r="F59549" i="2"/>
  <c r="F59550" i="2"/>
  <c r="F59551" i="2"/>
  <c r="F59552" i="2"/>
  <c r="F59553" i="2"/>
  <c r="F59554" i="2"/>
  <c r="F59555" i="2"/>
  <c r="F59556" i="2"/>
  <c r="F59557" i="2"/>
  <c r="F59558" i="2"/>
  <c r="F59559" i="2"/>
  <c r="F59560" i="2"/>
  <c r="F59561" i="2"/>
  <c r="F59562" i="2"/>
  <c r="F59563" i="2"/>
  <c r="F59564" i="2"/>
  <c r="F59565" i="2"/>
  <c r="F59566" i="2"/>
  <c r="F59567" i="2"/>
  <c r="F59568" i="2"/>
  <c r="F59569" i="2"/>
  <c r="F59570" i="2"/>
  <c r="F59571" i="2"/>
  <c r="F59572" i="2"/>
  <c r="F59573" i="2"/>
  <c r="F59574" i="2"/>
  <c r="F59575" i="2"/>
  <c r="F59576" i="2"/>
  <c r="F59577" i="2"/>
  <c r="F59578" i="2"/>
  <c r="F59579" i="2"/>
  <c r="F59580" i="2"/>
  <c r="F59581" i="2"/>
  <c r="F59582" i="2"/>
  <c r="F59583" i="2"/>
  <c r="F59584" i="2"/>
  <c r="F59585" i="2"/>
  <c r="F59586" i="2"/>
  <c r="F59587" i="2"/>
  <c r="F59588" i="2"/>
  <c r="F59589" i="2"/>
  <c r="F59590" i="2"/>
  <c r="F59591" i="2"/>
  <c r="F59592" i="2"/>
  <c r="F59593" i="2"/>
  <c r="F59594" i="2"/>
  <c r="F59595" i="2"/>
  <c r="F59596" i="2"/>
  <c r="F59597" i="2"/>
  <c r="F59598" i="2"/>
  <c r="F59599" i="2"/>
  <c r="F59600" i="2"/>
  <c r="F59601" i="2"/>
  <c r="F59602" i="2"/>
  <c r="F59603" i="2"/>
  <c r="F59604" i="2"/>
  <c r="F59605" i="2"/>
  <c r="F59606" i="2"/>
  <c r="F59607" i="2"/>
  <c r="F59608" i="2"/>
  <c r="F59609" i="2"/>
  <c r="F59610" i="2"/>
  <c r="F59611" i="2"/>
  <c r="F59612" i="2"/>
  <c r="F59613" i="2"/>
  <c r="F59614" i="2"/>
  <c r="F59615" i="2"/>
  <c r="F59616" i="2"/>
  <c r="F59617" i="2"/>
  <c r="F59618" i="2"/>
  <c r="F59619" i="2"/>
  <c r="F59620" i="2"/>
  <c r="F59621" i="2"/>
  <c r="F59622" i="2"/>
  <c r="F59623" i="2"/>
  <c r="F59624" i="2"/>
  <c r="F59625" i="2"/>
  <c r="F59626" i="2"/>
  <c r="F59627" i="2"/>
  <c r="F59628" i="2"/>
  <c r="F59629" i="2"/>
  <c r="F59630" i="2"/>
  <c r="F59631" i="2"/>
  <c r="F59632" i="2"/>
  <c r="F59633" i="2"/>
  <c r="F59634" i="2"/>
  <c r="F59635" i="2"/>
  <c r="F59636" i="2"/>
  <c r="F59637" i="2"/>
  <c r="F59638" i="2"/>
  <c r="F59639" i="2"/>
  <c r="F59640" i="2"/>
  <c r="F59641" i="2"/>
  <c r="F59642" i="2"/>
  <c r="F59643" i="2"/>
  <c r="F59644" i="2"/>
  <c r="F59645" i="2"/>
  <c r="F59646" i="2"/>
  <c r="F59647" i="2"/>
  <c r="F59648" i="2"/>
  <c r="F59649" i="2"/>
  <c r="F59650" i="2"/>
  <c r="F59651" i="2"/>
  <c r="F59652" i="2"/>
  <c r="F59653" i="2"/>
  <c r="F59654" i="2"/>
  <c r="F59655" i="2"/>
  <c r="F59656" i="2"/>
  <c r="F59657" i="2"/>
  <c r="F59658" i="2"/>
  <c r="F59659" i="2"/>
  <c r="F59660" i="2"/>
  <c r="F59661" i="2"/>
  <c r="F59662" i="2"/>
  <c r="F59663" i="2"/>
  <c r="F59664" i="2"/>
  <c r="F59665" i="2"/>
  <c r="F59666" i="2"/>
  <c r="F59667" i="2"/>
  <c r="F59668" i="2"/>
  <c r="F59669" i="2"/>
  <c r="F59670" i="2"/>
  <c r="F59671" i="2"/>
  <c r="F59672" i="2"/>
  <c r="F59673" i="2"/>
  <c r="F59674" i="2"/>
  <c r="F59675" i="2"/>
  <c r="F59676" i="2"/>
  <c r="F59677" i="2"/>
  <c r="F59678" i="2"/>
  <c r="F59679" i="2"/>
  <c r="F59680" i="2"/>
  <c r="F59681" i="2"/>
  <c r="F59682" i="2"/>
  <c r="F59683" i="2"/>
  <c r="F59684" i="2"/>
  <c r="F59685" i="2"/>
  <c r="F59686" i="2"/>
  <c r="F59687" i="2"/>
  <c r="F59688" i="2"/>
  <c r="F59689" i="2"/>
  <c r="F59690" i="2"/>
  <c r="F59691" i="2"/>
  <c r="F59692" i="2"/>
  <c r="F59693" i="2"/>
  <c r="F59694" i="2"/>
  <c r="F59695" i="2"/>
  <c r="F59696" i="2"/>
  <c r="F59697" i="2"/>
  <c r="F59698" i="2"/>
  <c r="F59699" i="2"/>
  <c r="F59700" i="2"/>
  <c r="F59701" i="2"/>
  <c r="F59702" i="2"/>
  <c r="F59703" i="2"/>
  <c r="F59704" i="2"/>
  <c r="F59705" i="2"/>
  <c r="F59706" i="2"/>
  <c r="F59707" i="2"/>
  <c r="F59708" i="2"/>
  <c r="F59709" i="2"/>
  <c r="F59710" i="2"/>
  <c r="F59711" i="2"/>
  <c r="F59712" i="2"/>
  <c r="F59713" i="2"/>
  <c r="F59714" i="2"/>
  <c r="F59715" i="2"/>
  <c r="F59716" i="2"/>
  <c r="F59717" i="2"/>
  <c r="F59718" i="2"/>
  <c r="F59719" i="2"/>
  <c r="F59720" i="2"/>
  <c r="F59721" i="2"/>
  <c r="F59722" i="2"/>
  <c r="F59723" i="2"/>
  <c r="F59724" i="2"/>
  <c r="F59725" i="2"/>
  <c r="F59726" i="2"/>
  <c r="F59727" i="2"/>
  <c r="F59728" i="2"/>
  <c r="F59729" i="2"/>
  <c r="F59730" i="2"/>
  <c r="F59731" i="2"/>
  <c r="F59732" i="2"/>
  <c r="F59733" i="2"/>
  <c r="F59734" i="2"/>
  <c r="F59735" i="2"/>
  <c r="F59736" i="2"/>
  <c r="F59737" i="2"/>
  <c r="F59738" i="2"/>
  <c r="F59739" i="2"/>
  <c r="F59740" i="2"/>
  <c r="F59741" i="2"/>
  <c r="F59742" i="2"/>
  <c r="F59743" i="2"/>
  <c r="F59744" i="2"/>
  <c r="F59745" i="2"/>
  <c r="F59746" i="2"/>
  <c r="F59747" i="2"/>
  <c r="F59748" i="2"/>
  <c r="F59749" i="2"/>
  <c r="F59750" i="2"/>
  <c r="F59751" i="2"/>
  <c r="F59752" i="2"/>
  <c r="F59753" i="2"/>
  <c r="F59754" i="2"/>
  <c r="F59755" i="2"/>
  <c r="F59756" i="2"/>
  <c r="F59757" i="2"/>
  <c r="F59758" i="2"/>
  <c r="F59759" i="2"/>
  <c r="F59760" i="2"/>
  <c r="F59761" i="2"/>
  <c r="F59762" i="2"/>
  <c r="F59763" i="2"/>
  <c r="F59764" i="2"/>
  <c r="F59765" i="2"/>
  <c r="F59766" i="2"/>
  <c r="F59767" i="2"/>
  <c r="F59768" i="2"/>
  <c r="F59769" i="2"/>
  <c r="F59770" i="2"/>
  <c r="F59771" i="2"/>
  <c r="F59772" i="2"/>
  <c r="F59773" i="2"/>
  <c r="F59774" i="2"/>
  <c r="F59775" i="2"/>
  <c r="F59776" i="2"/>
  <c r="F59777" i="2"/>
  <c r="F59778" i="2"/>
  <c r="F59779" i="2"/>
  <c r="F59780" i="2"/>
  <c r="F59781" i="2"/>
  <c r="F59782" i="2"/>
  <c r="F59783" i="2"/>
  <c r="F59784" i="2"/>
  <c r="F59785" i="2"/>
  <c r="F59786" i="2"/>
  <c r="F59787" i="2"/>
  <c r="F59788" i="2"/>
  <c r="F59789" i="2"/>
  <c r="F59790" i="2"/>
  <c r="F59791" i="2"/>
  <c r="F59792" i="2"/>
  <c r="F59793" i="2"/>
  <c r="F59794" i="2"/>
  <c r="F59795" i="2"/>
  <c r="F59796" i="2"/>
  <c r="F59797" i="2"/>
  <c r="F59798" i="2"/>
  <c r="F59799" i="2"/>
  <c r="F59800" i="2"/>
  <c r="F59801" i="2"/>
  <c r="F59802" i="2"/>
  <c r="F59803" i="2"/>
  <c r="F59804" i="2"/>
  <c r="F59805" i="2"/>
  <c r="F59806" i="2"/>
  <c r="F59807" i="2"/>
  <c r="F59808" i="2"/>
  <c r="F59809" i="2"/>
  <c r="F59810" i="2"/>
  <c r="F59811" i="2"/>
  <c r="F59812" i="2"/>
  <c r="F59813" i="2"/>
  <c r="F59814" i="2"/>
  <c r="F59815" i="2"/>
  <c r="F59816" i="2"/>
  <c r="F59817" i="2"/>
  <c r="F59818" i="2"/>
  <c r="F59819" i="2"/>
  <c r="F59820" i="2"/>
  <c r="F59821" i="2"/>
  <c r="F59822" i="2"/>
  <c r="F59823" i="2"/>
  <c r="F59824" i="2"/>
  <c r="F59825" i="2"/>
  <c r="F59826" i="2"/>
  <c r="F59827" i="2"/>
  <c r="F59828" i="2"/>
  <c r="F59829" i="2"/>
  <c r="F59830" i="2"/>
  <c r="F59831" i="2"/>
  <c r="F59832" i="2"/>
  <c r="F59833" i="2"/>
  <c r="F59834" i="2"/>
  <c r="F59835" i="2"/>
  <c r="F59836" i="2"/>
  <c r="F59837" i="2"/>
  <c r="F59838" i="2"/>
  <c r="F59839" i="2"/>
  <c r="F59840" i="2"/>
  <c r="F59841" i="2"/>
  <c r="F59842" i="2"/>
  <c r="F59843" i="2"/>
  <c r="F59844" i="2"/>
  <c r="F59845" i="2"/>
  <c r="F59846" i="2"/>
  <c r="F59847" i="2"/>
  <c r="F59848" i="2"/>
  <c r="F59849" i="2"/>
  <c r="F59850" i="2"/>
  <c r="F59851" i="2"/>
  <c r="F59852" i="2"/>
  <c r="F59853" i="2"/>
  <c r="F59854" i="2"/>
  <c r="F59855" i="2"/>
  <c r="F59856" i="2"/>
  <c r="F59857" i="2"/>
  <c r="F59858" i="2"/>
  <c r="F59859" i="2"/>
  <c r="F59860" i="2"/>
  <c r="F59861" i="2"/>
  <c r="F59862" i="2"/>
  <c r="F59863" i="2"/>
  <c r="F59864" i="2"/>
  <c r="F59865" i="2"/>
  <c r="F59866" i="2"/>
  <c r="F59867" i="2"/>
  <c r="F59868" i="2"/>
  <c r="F59869" i="2"/>
  <c r="F59870" i="2"/>
  <c r="F59871" i="2"/>
  <c r="F59872" i="2"/>
  <c r="F59873" i="2"/>
  <c r="F59874" i="2"/>
  <c r="F59875" i="2"/>
  <c r="F59876" i="2"/>
  <c r="F59877" i="2"/>
  <c r="F59878" i="2"/>
  <c r="F59879" i="2"/>
  <c r="F59880" i="2"/>
  <c r="F59881" i="2"/>
  <c r="F59882" i="2"/>
  <c r="F59883" i="2"/>
  <c r="F59884" i="2"/>
  <c r="F59885" i="2"/>
  <c r="F59886" i="2"/>
  <c r="F59887" i="2"/>
  <c r="F59888" i="2"/>
  <c r="F59889" i="2"/>
  <c r="F59890" i="2"/>
  <c r="F59891" i="2"/>
  <c r="F59892" i="2"/>
  <c r="F59893" i="2"/>
  <c r="F59894" i="2"/>
  <c r="F59895" i="2"/>
  <c r="F59896" i="2"/>
  <c r="F59897" i="2"/>
  <c r="F59898" i="2"/>
  <c r="F59899" i="2"/>
  <c r="F59900" i="2"/>
  <c r="F59901" i="2"/>
  <c r="F59902" i="2"/>
  <c r="F59903" i="2"/>
  <c r="F59904" i="2"/>
  <c r="F59905" i="2"/>
  <c r="F59906" i="2"/>
  <c r="F59907" i="2"/>
  <c r="F59908" i="2"/>
  <c r="F59909" i="2"/>
  <c r="F59910" i="2"/>
  <c r="F59911" i="2"/>
  <c r="F59912" i="2"/>
  <c r="F59913" i="2"/>
  <c r="F59914" i="2"/>
  <c r="F59915" i="2"/>
  <c r="F59916" i="2"/>
  <c r="F59917" i="2"/>
  <c r="F59918" i="2"/>
  <c r="F59919" i="2"/>
  <c r="F59920" i="2"/>
  <c r="F59921" i="2"/>
  <c r="F59922" i="2"/>
  <c r="F59923" i="2"/>
  <c r="F59924" i="2"/>
  <c r="F59925" i="2"/>
  <c r="F59926" i="2"/>
  <c r="F59927" i="2"/>
  <c r="F59928" i="2"/>
  <c r="F59929" i="2"/>
  <c r="F59930" i="2"/>
  <c r="F59931" i="2"/>
  <c r="F59932" i="2"/>
  <c r="F59933" i="2"/>
  <c r="F59934" i="2"/>
  <c r="F59935" i="2"/>
  <c r="F59936" i="2"/>
  <c r="F59937" i="2"/>
  <c r="F59938" i="2"/>
  <c r="F59939" i="2"/>
  <c r="F59940" i="2"/>
  <c r="F59941" i="2"/>
  <c r="F59942" i="2"/>
  <c r="F59943" i="2"/>
  <c r="F59944" i="2"/>
  <c r="F59945" i="2"/>
  <c r="F59946" i="2"/>
  <c r="F59947" i="2"/>
  <c r="F59948" i="2"/>
  <c r="F59949" i="2"/>
  <c r="F59950" i="2"/>
  <c r="F59951" i="2"/>
  <c r="F59952" i="2"/>
  <c r="F59953" i="2"/>
  <c r="F59954" i="2"/>
  <c r="F59955" i="2"/>
  <c r="F59956" i="2"/>
  <c r="F59957" i="2"/>
  <c r="F59958" i="2"/>
  <c r="F59959" i="2"/>
  <c r="F59960" i="2"/>
  <c r="F59961" i="2"/>
  <c r="F59962" i="2"/>
  <c r="F59963" i="2"/>
  <c r="F59964" i="2"/>
  <c r="F59965" i="2"/>
  <c r="F59966" i="2"/>
  <c r="F59967" i="2"/>
  <c r="F59968" i="2"/>
  <c r="F59969" i="2"/>
  <c r="F59970" i="2"/>
  <c r="F59971" i="2"/>
  <c r="F59972" i="2"/>
  <c r="F59973" i="2"/>
  <c r="F59974" i="2"/>
  <c r="F59975" i="2"/>
  <c r="F59976" i="2"/>
  <c r="F59977" i="2"/>
  <c r="F59978" i="2"/>
  <c r="F59979" i="2"/>
  <c r="F59980" i="2"/>
  <c r="F59981" i="2"/>
  <c r="F59982" i="2"/>
  <c r="F59983" i="2"/>
  <c r="F59984" i="2"/>
  <c r="F59985" i="2"/>
  <c r="F59986" i="2"/>
  <c r="F59987" i="2"/>
  <c r="F59988" i="2"/>
  <c r="F59989" i="2"/>
  <c r="F59990" i="2"/>
  <c r="F59991" i="2"/>
  <c r="F59992" i="2"/>
  <c r="F59993" i="2"/>
  <c r="F59994" i="2"/>
  <c r="F59995" i="2"/>
  <c r="F59996" i="2"/>
  <c r="F59997" i="2"/>
  <c r="F59998" i="2"/>
  <c r="F59999" i="2"/>
  <c r="F60000" i="2"/>
  <c r="F60001" i="2"/>
  <c r="F60002" i="2"/>
  <c r="F60003" i="2"/>
  <c r="F60004" i="2"/>
  <c r="F60005" i="2"/>
  <c r="F60006" i="2"/>
  <c r="F60007" i="2"/>
  <c r="F60008" i="2"/>
  <c r="F60009" i="2"/>
  <c r="F60010" i="2"/>
  <c r="F60011" i="2"/>
  <c r="F60012" i="2"/>
  <c r="F60013" i="2"/>
  <c r="F60014" i="2"/>
  <c r="F60015" i="2"/>
  <c r="F60016" i="2"/>
  <c r="F60017" i="2"/>
  <c r="F60018" i="2"/>
  <c r="F60019" i="2"/>
  <c r="F60020" i="2"/>
  <c r="F60021" i="2"/>
  <c r="F60022" i="2"/>
  <c r="F60023" i="2"/>
  <c r="F60024" i="2"/>
  <c r="F60025" i="2"/>
  <c r="F60026" i="2"/>
  <c r="F60027" i="2"/>
  <c r="F60028" i="2"/>
  <c r="F60029" i="2"/>
  <c r="F60030" i="2"/>
  <c r="F60031" i="2"/>
  <c r="F60032" i="2"/>
  <c r="F60033" i="2"/>
  <c r="F60034" i="2"/>
  <c r="F60035" i="2"/>
  <c r="F60036" i="2"/>
  <c r="F60037" i="2"/>
  <c r="F60038" i="2"/>
  <c r="F60039" i="2"/>
  <c r="F60040" i="2"/>
  <c r="F60041" i="2"/>
  <c r="F60042" i="2"/>
  <c r="F60043" i="2"/>
  <c r="F60044" i="2"/>
  <c r="F60045" i="2"/>
  <c r="F60046" i="2"/>
  <c r="F60047" i="2"/>
  <c r="F60048" i="2"/>
  <c r="F60049" i="2"/>
  <c r="F60050" i="2"/>
  <c r="F60051" i="2"/>
  <c r="F60052" i="2"/>
  <c r="F60053" i="2"/>
  <c r="F60054" i="2"/>
  <c r="F60055" i="2"/>
  <c r="F60056" i="2"/>
  <c r="F60057" i="2"/>
  <c r="F60058" i="2"/>
  <c r="F60059" i="2"/>
  <c r="F60060" i="2"/>
  <c r="F60061" i="2"/>
  <c r="F60062" i="2"/>
  <c r="F60063" i="2"/>
  <c r="F60064" i="2"/>
  <c r="F60065" i="2"/>
  <c r="F60066" i="2"/>
  <c r="F60067" i="2"/>
  <c r="F60068" i="2"/>
  <c r="F60069" i="2"/>
  <c r="F60070" i="2"/>
  <c r="F60071" i="2"/>
  <c r="F60072" i="2"/>
  <c r="F60073" i="2"/>
  <c r="F60074" i="2"/>
  <c r="F60075" i="2"/>
  <c r="F60076" i="2"/>
  <c r="F60077" i="2"/>
  <c r="F60078" i="2"/>
  <c r="F60079" i="2"/>
  <c r="F60080" i="2"/>
  <c r="F60081" i="2"/>
  <c r="F60082" i="2"/>
  <c r="F60083" i="2"/>
  <c r="F60084" i="2"/>
  <c r="F60085" i="2"/>
  <c r="F60086" i="2"/>
  <c r="F60087" i="2"/>
  <c r="F60088" i="2"/>
  <c r="F60089" i="2"/>
  <c r="F60090" i="2"/>
  <c r="F60091" i="2"/>
  <c r="F60092" i="2"/>
  <c r="F60093" i="2"/>
  <c r="F60094" i="2"/>
  <c r="F60095" i="2"/>
  <c r="F60096" i="2"/>
  <c r="F60097" i="2"/>
  <c r="F60098" i="2"/>
  <c r="F60099" i="2"/>
  <c r="F60100" i="2"/>
  <c r="F60101" i="2"/>
  <c r="F60102" i="2"/>
  <c r="F60103" i="2"/>
  <c r="F60104" i="2"/>
  <c r="F60105" i="2"/>
  <c r="F60106" i="2"/>
  <c r="F60107" i="2"/>
  <c r="F60108" i="2"/>
  <c r="F60109" i="2"/>
  <c r="F60110" i="2"/>
  <c r="F60111" i="2"/>
  <c r="F60112" i="2"/>
  <c r="F60113" i="2"/>
  <c r="F60114" i="2"/>
  <c r="F60115" i="2"/>
  <c r="F60116" i="2"/>
  <c r="F60117" i="2"/>
  <c r="F60118" i="2"/>
  <c r="F60119" i="2"/>
  <c r="F60120" i="2"/>
  <c r="F60121" i="2"/>
  <c r="F60122" i="2"/>
  <c r="F60123" i="2"/>
  <c r="F60124" i="2"/>
  <c r="F60125" i="2"/>
  <c r="F60126" i="2"/>
  <c r="F60127" i="2"/>
  <c r="F60128" i="2"/>
  <c r="F60129" i="2"/>
  <c r="F60130" i="2"/>
  <c r="F60131" i="2"/>
  <c r="F60132" i="2"/>
  <c r="F60133" i="2"/>
  <c r="F60134" i="2"/>
  <c r="F60135" i="2"/>
  <c r="F60136" i="2"/>
  <c r="F60137" i="2"/>
  <c r="F60138" i="2"/>
  <c r="F60139" i="2"/>
  <c r="F60140" i="2"/>
  <c r="F60141" i="2"/>
  <c r="F60142" i="2"/>
  <c r="F60143" i="2"/>
  <c r="F60144" i="2"/>
  <c r="F60145" i="2"/>
  <c r="F60146" i="2"/>
  <c r="F60147" i="2"/>
  <c r="F60148" i="2"/>
  <c r="F60149" i="2"/>
  <c r="F60150" i="2"/>
  <c r="F60151" i="2"/>
  <c r="F60152" i="2"/>
  <c r="F60153" i="2"/>
  <c r="F60154" i="2"/>
  <c r="F60155" i="2"/>
  <c r="F60156" i="2"/>
  <c r="F60157" i="2"/>
  <c r="F60158" i="2"/>
  <c r="F60159" i="2"/>
  <c r="F60160" i="2"/>
  <c r="F60161" i="2"/>
  <c r="F60162" i="2"/>
  <c r="F60163" i="2"/>
  <c r="F60164" i="2"/>
  <c r="F60165" i="2"/>
  <c r="F60166" i="2"/>
  <c r="F60167" i="2"/>
  <c r="F60168" i="2"/>
  <c r="F60169" i="2"/>
  <c r="F60170" i="2"/>
  <c r="F60171" i="2"/>
  <c r="F60172" i="2"/>
  <c r="F60173" i="2"/>
  <c r="F60174" i="2"/>
  <c r="F60175" i="2"/>
  <c r="F60176" i="2"/>
  <c r="F60177" i="2"/>
  <c r="F60178" i="2"/>
  <c r="F60179" i="2"/>
  <c r="F60180" i="2"/>
  <c r="F60181" i="2"/>
  <c r="F60182" i="2"/>
  <c r="F60183" i="2"/>
  <c r="F60184" i="2"/>
  <c r="F60185" i="2"/>
  <c r="F60186" i="2"/>
  <c r="F60187" i="2"/>
  <c r="F60188" i="2"/>
  <c r="F60189" i="2"/>
  <c r="F60190" i="2"/>
  <c r="F60191" i="2"/>
  <c r="F60192" i="2"/>
  <c r="F60193" i="2"/>
  <c r="F60194" i="2"/>
  <c r="F60195" i="2"/>
  <c r="F60196" i="2"/>
  <c r="F60197" i="2"/>
  <c r="F60198" i="2"/>
  <c r="F60199" i="2"/>
  <c r="F60200" i="2"/>
  <c r="F60201" i="2"/>
  <c r="F60202" i="2"/>
  <c r="F60203" i="2"/>
  <c r="F60204" i="2"/>
  <c r="F60205" i="2"/>
  <c r="F60206" i="2"/>
  <c r="F60207" i="2"/>
  <c r="F60208" i="2"/>
  <c r="F60209" i="2"/>
  <c r="F60210" i="2"/>
  <c r="F60211" i="2"/>
  <c r="F60212" i="2"/>
  <c r="F60213" i="2"/>
  <c r="F60214" i="2"/>
  <c r="F60215" i="2"/>
  <c r="F60216" i="2"/>
  <c r="F60217" i="2"/>
  <c r="F60218" i="2"/>
  <c r="F60219" i="2"/>
  <c r="F60220" i="2"/>
  <c r="F60221" i="2"/>
  <c r="F60222" i="2"/>
  <c r="F60223" i="2"/>
  <c r="F60224" i="2"/>
  <c r="F60225" i="2"/>
  <c r="F60226" i="2"/>
  <c r="F60227" i="2"/>
  <c r="F60228" i="2"/>
  <c r="F60229" i="2"/>
  <c r="F60230" i="2"/>
  <c r="F60231" i="2"/>
  <c r="F60232" i="2"/>
  <c r="F60233" i="2"/>
  <c r="F60234" i="2"/>
  <c r="F60235" i="2"/>
  <c r="F60236" i="2"/>
  <c r="F60237" i="2"/>
  <c r="F60238" i="2"/>
  <c r="F60239" i="2"/>
  <c r="F60240" i="2"/>
  <c r="F60241" i="2"/>
  <c r="F60242" i="2"/>
  <c r="F60243" i="2"/>
  <c r="F60244" i="2"/>
  <c r="F60245" i="2"/>
  <c r="F60246" i="2"/>
  <c r="F60247" i="2"/>
  <c r="F60248" i="2"/>
  <c r="F60249" i="2"/>
  <c r="F60250" i="2"/>
  <c r="F60251" i="2"/>
  <c r="F60252" i="2"/>
  <c r="F60253" i="2"/>
  <c r="F60254" i="2"/>
  <c r="F60255" i="2"/>
  <c r="F60256" i="2"/>
  <c r="F60257" i="2"/>
  <c r="F60258" i="2"/>
  <c r="F60259" i="2"/>
  <c r="F60260" i="2"/>
  <c r="F60261" i="2"/>
  <c r="F60262" i="2"/>
  <c r="F60263" i="2"/>
  <c r="F60264" i="2"/>
  <c r="F60265" i="2"/>
  <c r="F60266" i="2"/>
  <c r="F60267" i="2"/>
  <c r="F60268" i="2"/>
  <c r="F60269" i="2"/>
  <c r="F60270" i="2"/>
  <c r="F60271" i="2"/>
  <c r="F60272" i="2"/>
  <c r="F60273" i="2"/>
  <c r="F60274" i="2"/>
  <c r="F60275" i="2"/>
  <c r="F60276" i="2"/>
  <c r="F60277" i="2"/>
  <c r="F60278" i="2"/>
  <c r="F60279" i="2"/>
  <c r="F60280" i="2"/>
  <c r="F60281" i="2"/>
  <c r="F60282" i="2"/>
  <c r="F60283" i="2"/>
  <c r="F60284" i="2"/>
  <c r="F60285" i="2"/>
  <c r="F60286" i="2"/>
  <c r="F60287" i="2"/>
  <c r="F60288" i="2"/>
  <c r="F60289" i="2"/>
  <c r="F60290" i="2"/>
  <c r="F60291" i="2"/>
  <c r="F60292" i="2"/>
  <c r="F60293" i="2"/>
  <c r="F60294" i="2"/>
  <c r="F60295" i="2"/>
  <c r="F60296" i="2"/>
  <c r="F60297" i="2"/>
  <c r="F60298" i="2"/>
  <c r="F60299" i="2"/>
  <c r="F60300" i="2"/>
  <c r="F60301" i="2"/>
  <c r="F60302" i="2"/>
  <c r="F60303" i="2"/>
  <c r="F60304" i="2"/>
  <c r="F60305" i="2"/>
  <c r="F60306" i="2"/>
  <c r="F60307" i="2"/>
  <c r="F60308" i="2"/>
  <c r="F60309" i="2"/>
  <c r="F60310" i="2"/>
  <c r="F60311" i="2"/>
  <c r="F60312" i="2"/>
  <c r="F60313" i="2"/>
  <c r="F60314" i="2"/>
  <c r="F60315" i="2"/>
  <c r="F60316" i="2"/>
  <c r="F60317" i="2"/>
  <c r="F60318" i="2"/>
  <c r="F60319" i="2"/>
  <c r="F60320" i="2"/>
  <c r="F60321" i="2"/>
  <c r="F60322" i="2"/>
  <c r="F60323" i="2"/>
  <c r="F60324" i="2"/>
  <c r="F60325" i="2"/>
  <c r="F60326" i="2"/>
  <c r="F60327" i="2"/>
  <c r="F60328" i="2"/>
  <c r="F60329" i="2"/>
  <c r="F60330" i="2"/>
  <c r="F60331" i="2"/>
  <c r="F60332" i="2"/>
  <c r="F60333" i="2"/>
  <c r="F60334" i="2"/>
  <c r="F60335" i="2"/>
  <c r="F60336" i="2"/>
  <c r="F60337" i="2"/>
  <c r="F60338" i="2"/>
  <c r="F60339" i="2"/>
  <c r="F60340" i="2"/>
  <c r="F60341" i="2"/>
  <c r="F60342" i="2"/>
  <c r="F60343" i="2"/>
  <c r="F60344" i="2"/>
  <c r="F60345" i="2"/>
  <c r="F60346" i="2"/>
  <c r="F60347" i="2"/>
  <c r="F60348" i="2"/>
  <c r="F60349" i="2"/>
  <c r="F60350" i="2"/>
  <c r="F60351" i="2"/>
  <c r="F60352" i="2"/>
  <c r="F60353" i="2"/>
  <c r="F60354" i="2"/>
  <c r="F60355" i="2"/>
  <c r="F60356" i="2"/>
  <c r="F60357" i="2"/>
  <c r="F60358" i="2"/>
  <c r="F60359" i="2"/>
  <c r="F60360" i="2"/>
  <c r="F60361" i="2"/>
  <c r="F60362" i="2"/>
  <c r="F60363" i="2"/>
  <c r="F60364" i="2"/>
  <c r="F60365" i="2"/>
  <c r="F60366" i="2"/>
  <c r="F60367" i="2"/>
  <c r="F60368" i="2"/>
  <c r="F60369" i="2"/>
  <c r="F60370" i="2"/>
  <c r="F60371" i="2"/>
  <c r="F60372" i="2"/>
  <c r="F60373" i="2"/>
  <c r="F60374" i="2"/>
  <c r="F60375" i="2"/>
  <c r="F60376" i="2"/>
  <c r="F60377" i="2"/>
  <c r="F60378" i="2"/>
  <c r="F60379" i="2"/>
  <c r="F60380" i="2"/>
  <c r="F60381" i="2"/>
  <c r="F60382" i="2"/>
  <c r="F60383" i="2"/>
  <c r="F60384" i="2"/>
  <c r="F60385" i="2"/>
  <c r="F60386" i="2"/>
  <c r="F60387" i="2"/>
  <c r="F60388" i="2"/>
  <c r="F60389" i="2"/>
  <c r="F60390" i="2"/>
  <c r="F60391" i="2"/>
  <c r="F60392" i="2"/>
  <c r="F60393" i="2"/>
  <c r="F60394" i="2"/>
  <c r="F60395" i="2"/>
  <c r="F60396" i="2"/>
  <c r="F60397" i="2"/>
  <c r="F60398" i="2"/>
  <c r="F60399" i="2"/>
  <c r="F60400" i="2"/>
  <c r="F60401" i="2"/>
  <c r="F60402" i="2"/>
  <c r="F60403" i="2"/>
  <c r="F60404" i="2"/>
  <c r="F60405" i="2"/>
  <c r="F60406" i="2"/>
  <c r="F60407" i="2"/>
  <c r="F60408" i="2"/>
  <c r="F60409" i="2"/>
  <c r="F60410" i="2"/>
  <c r="F60411" i="2"/>
  <c r="F60412" i="2"/>
  <c r="F60413" i="2"/>
  <c r="F60414" i="2"/>
  <c r="F60415" i="2"/>
  <c r="F60416" i="2"/>
  <c r="F60417" i="2"/>
  <c r="F60418" i="2"/>
  <c r="F60419" i="2"/>
  <c r="F60420" i="2"/>
  <c r="F60421" i="2"/>
  <c r="F60422" i="2"/>
  <c r="F60423" i="2"/>
  <c r="F60424" i="2"/>
  <c r="F60425" i="2"/>
  <c r="F60426" i="2"/>
  <c r="F60427" i="2"/>
  <c r="F60428" i="2"/>
  <c r="F60429" i="2"/>
  <c r="F60430" i="2"/>
  <c r="F60431" i="2"/>
  <c r="F60432" i="2"/>
  <c r="F60433" i="2"/>
  <c r="F60434" i="2"/>
  <c r="F60435" i="2"/>
  <c r="F60436" i="2"/>
  <c r="F60437" i="2"/>
  <c r="F60438" i="2"/>
  <c r="F60439" i="2"/>
  <c r="F60440" i="2"/>
  <c r="F60441" i="2"/>
  <c r="F60442" i="2"/>
  <c r="F60443" i="2"/>
  <c r="F60444" i="2"/>
  <c r="F60445" i="2"/>
  <c r="F60446" i="2"/>
  <c r="F60447" i="2"/>
  <c r="F60448" i="2"/>
  <c r="F60449" i="2"/>
  <c r="F60450" i="2"/>
  <c r="F60451" i="2"/>
  <c r="F60452" i="2"/>
  <c r="F60453" i="2"/>
  <c r="F60454" i="2"/>
  <c r="F60455" i="2"/>
  <c r="F60456" i="2"/>
  <c r="F60457" i="2"/>
  <c r="F60458" i="2"/>
  <c r="F60459" i="2"/>
  <c r="F60460" i="2"/>
  <c r="F60461" i="2"/>
  <c r="F60462" i="2"/>
  <c r="F60463" i="2"/>
  <c r="F60464" i="2"/>
  <c r="F60465" i="2"/>
  <c r="F60466" i="2"/>
  <c r="F60467" i="2"/>
  <c r="F60468" i="2"/>
  <c r="F60469" i="2"/>
  <c r="F60470" i="2"/>
  <c r="F60471" i="2"/>
  <c r="F60472" i="2"/>
  <c r="F60473" i="2"/>
  <c r="F60474" i="2"/>
  <c r="F60475" i="2"/>
  <c r="F60476" i="2"/>
  <c r="F60477" i="2"/>
  <c r="F60478" i="2"/>
  <c r="F60479" i="2"/>
  <c r="F60480" i="2"/>
  <c r="F60481" i="2"/>
  <c r="F60482" i="2"/>
  <c r="F60483" i="2"/>
  <c r="F60484" i="2"/>
  <c r="F60485" i="2"/>
  <c r="F60486" i="2"/>
  <c r="F60487" i="2"/>
  <c r="F60488" i="2"/>
  <c r="F60489" i="2"/>
  <c r="F60490" i="2"/>
  <c r="F60491" i="2"/>
  <c r="F60492" i="2"/>
  <c r="F60493" i="2"/>
  <c r="F60494" i="2"/>
  <c r="F60495" i="2"/>
  <c r="F60496" i="2"/>
  <c r="F60497" i="2"/>
  <c r="F60498" i="2"/>
  <c r="F60499" i="2"/>
  <c r="F60500" i="2"/>
  <c r="F60501" i="2"/>
  <c r="F60502" i="2"/>
  <c r="F60503" i="2"/>
  <c r="F60504" i="2"/>
  <c r="F60505" i="2"/>
  <c r="F60506" i="2"/>
  <c r="F60507" i="2"/>
  <c r="F60508" i="2"/>
  <c r="F60509" i="2"/>
  <c r="F60510" i="2"/>
  <c r="F60511" i="2"/>
  <c r="F60512" i="2"/>
  <c r="F60513" i="2"/>
  <c r="F60514" i="2"/>
  <c r="F60515" i="2"/>
  <c r="F60516" i="2"/>
  <c r="F60517" i="2"/>
  <c r="F60518" i="2"/>
  <c r="F60519" i="2"/>
  <c r="F60520" i="2"/>
  <c r="F60521" i="2"/>
  <c r="F60522" i="2"/>
  <c r="F60523" i="2"/>
  <c r="F60524" i="2"/>
  <c r="F60525" i="2"/>
  <c r="F60526" i="2"/>
  <c r="F60527" i="2"/>
  <c r="F60528" i="2"/>
  <c r="F60529" i="2"/>
  <c r="F60530" i="2"/>
  <c r="F60531" i="2"/>
  <c r="F60532" i="2"/>
  <c r="F60533" i="2"/>
  <c r="F60534" i="2"/>
  <c r="F60535" i="2"/>
  <c r="F60536" i="2"/>
  <c r="F60537" i="2"/>
  <c r="F60538" i="2"/>
  <c r="F60539" i="2"/>
  <c r="F60540" i="2"/>
  <c r="F60541" i="2"/>
  <c r="F60542" i="2"/>
  <c r="F60543" i="2"/>
  <c r="F60544" i="2"/>
  <c r="F60545" i="2"/>
  <c r="F60546" i="2"/>
  <c r="F60547" i="2"/>
  <c r="F60548" i="2"/>
  <c r="F60549" i="2"/>
  <c r="F60550" i="2"/>
  <c r="F60551" i="2"/>
  <c r="F60552" i="2"/>
  <c r="F60553" i="2"/>
  <c r="F60554" i="2"/>
  <c r="F60555" i="2"/>
  <c r="F60556" i="2"/>
  <c r="F60557" i="2"/>
  <c r="F60558" i="2"/>
  <c r="F60559" i="2"/>
  <c r="F60560" i="2"/>
  <c r="F60561" i="2"/>
  <c r="F60562" i="2"/>
  <c r="F60563" i="2"/>
  <c r="F60564" i="2"/>
  <c r="F60565" i="2"/>
  <c r="F60566" i="2"/>
  <c r="F60567" i="2"/>
  <c r="F60568" i="2"/>
  <c r="F60569" i="2"/>
  <c r="F60570" i="2"/>
  <c r="F60571" i="2"/>
  <c r="F60572" i="2"/>
  <c r="F60573" i="2"/>
  <c r="F60574" i="2"/>
  <c r="F60575" i="2"/>
  <c r="F60576" i="2"/>
  <c r="F60577" i="2"/>
  <c r="F60578" i="2"/>
  <c r="F60579" i="2"/>
  <c r="F60580" i="2"/>
  <c r="F60581" i="2"/>
  <c r="F60582" i="2"/>
  <c r="F60583" i="2"/>
  <c r="F60584" i="2"/>
  <c r="F60585" i="2"/>
  <c r="F60586" i="2"/>
  <c r="F60587" i="2"/>
  <c r="F60588" i="2"/>
  <c r="F60589" i="2"/>
  <c r="F60590" i="2"/>
  <c r="F60591" i="2"/>
  <c r="F60592" i="2"/>
  <c r="F60593" i="2"/>
  <c r="F60594" i="2"/>
  <c r="F60595" i="2"/>
  <c r="F60596" i="2"/>
  <c r="F60597" i="2"/>
  <c r="F60598" i="2"/>
  <c r="F60599" i="2"/>
  <c r="F60600" i="2"/>
  <c r="F60601" i="2"/>
  <c r="F60602" i="2"/>
  <c r="F60603" i="2"/>
  <c r="F60604" i="2"/>
  <c r="F60605" i="2"/>
  <c r="F60606" i="2"/>
  <c r="F60607" i="2"/>
  <c r="F60608" i="2"/>
  <c r="F60609" i="2"/>
  <c r="F60610" i="2"/>
  <c r="F60611" i="2"/>
  <c r="F60612" i="2"/>
  <c r="F60613" i="2"/>
  <c r="F60614" i="2"/>
  <c r="F60615" i="2"/>
  <c r="F60616" i="2"/>
  <c r="F60617" i="2"/>
  <c r="F60618" i="2"/>
  <c r="F60619" i="2"/>
  <c r="F60620" i="2"/>
  <c r="F60621" i="2"/>
  <c r="F60622" i="2"/>
  <c r="F60623" i="2"/>
  <c r="F60624" i="2"/>
  <c r="F60625" i="2"/>
  <c r="F60626" i="2"/>
  <c r="F60627" i="2"/>
  <c r="F60628" i="2"/>
  <c r="F60629" i="2"/>
  <c r="F60630" i="2"/>
  <c r="F60631" i="2"/>
  <c r="F60632" i="2"/>
  <c r="F60633" i="2"/>
  <c r="F60634" i="2"/>
  <c r="F60635" i="2"/>
  <c r="F60636" i="2"/>
  <c r="F60637" i="2"/>
  <c r="F60638" i="2"/>
  <c r="F60639" i="2"/>
  <c r="F60640" i="2"/>
  <c r="F60641" i="2"/>
  <c r="F60642" i="2"/>
  <c r="F60643" i="2"/>
  <c r="F60644" i="2"/>
  <c r="F60645" i="2"/>
  <c r="F60646" i="2"/>
  <c r="F60647" i="2"/>
  <c r="F60648" i="2"/>
  <c r="F60649" i="2"/>
  <c r="F60650" i="2"/>
  <c r="F60651" i="2"/>
  <c r="F60652" i="2"/>
  <c r="F60653" i="2"/>
  <c r="F60654" i="2"/>
  <c r="F60655" i="2"/>
  <c r="F60656" i="2"/>
  <c r="F60657" i="2"/>
  <c r="F60658" i="2"/>
  <c r="F60659" i="2"/>
  <c r="F60660" i="2"/>
  <c r="F60661" i="2"/>
  <c r="F60662" i="2"/>
  <c r="F60663" i="2"/>
  <c r="F60664" i="2"/>
  <c r="F60665" i="2"/>
  <c r="F60666" i="2"/>
  <c r="F60667" i="2"/>
  <c r="F60668" i="2"/>
  <c r="F60669" i="2"/>
  <c r="F60670" i="2"/>
  <c r="F60671" i="2"/>
  <c r="F60672" i="2"/>
  <c r="F60673" i="2"/>
  <c r="F60674" i="2"/>
  <c r="F60675" i="2"/>
  <c r="F60676" i="2"/>
  <c r="F60677" i="2"/>
  <c r="F60678" i="2"/>
  <c r="F60679" i="2"/>
  <c r="F60680" i="2"/>
  <c r="F60681" i="2"/>
  <c r="F60682" i="2"/>
  <c r="F60683" i="2"/>
  <c r="F60684" i="2"/>
  <c r="F60685" i="2"/>
  <c r="F60686" i="2"/>
  <c r="F60687" i="2"/>
  <c r="F60688" i="2"/>
  <c r="F60689" i="2"/>
  <c r="F60690" i="2"/>
  <c r="F60691" i="2"/>
  <c r="F60692" i="2"/>
  <c r="F60693" i="2"/>
  <c r="F60694" i="2"/>
  <c r="F60695" i="2"/>
  <c r="F60696" i="2"/>
  <c r="F60697" i="2"/>
  <c r="F60698" i="2"/>
  <c r="F60699" i="2"/>
  <c r="F60700" i="2"/>
  <c r="F60701" i="2"/>
  <c r="F60702" i="2"/>
  <c r="F60703" i="2"/>
  <c r="F60704" i="2"/>
  <c r="F60705" i="2"/>
  <c r="F60706" i="2"/>
  <c r="F60707" i="2"/>
  <c r="F60708" i="2"/>
  <c r="F60709" i="2"/>
  <c r="F60710" i="2"/>
  <c r="F60711" i="2"/>
  <c r="F60712" i="2"/>
  <c r="F60713" i="2"/>
  <c r="F60714" i="2"/>
  <c r="F60715" i="2"/>
  <c r="F60716" i="2"/>
  <c r="F60717" i="2"/>
  <c r="F60718" i="2"/>
  <c r="F60719" i="2"/>
  <c r="F60720" i="2"/>
  <c r="F60721" i="2"/>
  <c r="F60722" i="2"/>
  <c r="F60723" i="2"/>
  <c r="F60724" i="2"/>
  <c r="F60725" i="2"/>
  <c r="F60726" i="2"/>
  <c r="F60727" i="2"/>
  <c r="F60728" i="2"/>
  <c r="F60729" i="2"/>
  <c r="F60730" i="2"/>
  <c r="F60731" i="2"/>
  <c r="F60732" i="2"/>
  <c r="F60733" i="2"/>
  <c r="F60734" i="2"/>
  <c r="F60735" i="2"/>
  <c r="F60736" i="2"/>
  <c r="F60737" i="2"/>
  <c r="F60738" i="2"/>
  <c r="F60739" i="2"/>
  <c r="F60740" i="2"/>
  <c r="F60741" i="2"/>
  <c r="F60742" i="2"/>
  <c r="F60743" i="2"/>
  <c r="F60744" i="2"/>
  <c r="F60745" i="2"/>
  <c r="F60746" i="2"/>
  <c r="F60747" i="2"/>
  <c r="F60748" i="2"/>
  <c r="F60749" i="2"/>
  <c r="F60750" i="2"/>
  <c r="F60751" i="2"/>
  <c r="F60752" i="2"/>
  <c r="F60753" i="2"/>
  <c r="F60754" i="2"/>
  <c r="F60755" i="2"/>
  <c r="F60756" i="2"/>
  <c r="F60757" i="2"/>
  <c r="F60758" i="2"/>
  <c r="F60759" i="2"/>
  <c r="F60760" i="2"/>
  <c r="F60761" i="2"/>
  <c r="F60762" i="2"/>
  <c r="F60763" i="2"/>
  <c r="F60764" i="2"/>
  <c r="F60765" i="2"/>
  <c r="F60766" i="2"/>
  <c r="F60767" i="2"/>
  <c r="F60768" i="2"/>
  <c r="F60769" i="2"/>
  <c r="F60770" i="2"/>
  <c r="F60771" i="2"/>
  <c r="F60772" i="2"/>
  <c r="F60773" i="2"/>
  <c r="F60774" i="2"/>
  <c r="F60775" i="2"/>
  <c r="F60776" i="2"/>
  <c r="F60777" i="2"/>
  <c r="F60778" i="2"/>
  <c r="F60779" i="2"/>
  <c r="F60780" i="2"/>
  <c r="F60781" i="2"/>
  <c r="F60782" i="2"/>
  <c r="F60783" i="2"/>
  <c r="F60784" i="2"/>
  <c r="F60785" i="2"/>
  <c r="F60786" i="2"/>
  <c r="F60787" i="2"/>
  <c r="F60788" i="2"/>
  <c r="F60789" i="2"/>
  <c r="F60790" i="2"/>
  <c r="F60791" i="2"/>
  <c r="F60792" i="2"/>
  <c r="F60793" i="2"/>
  <c r="F60794" i="2"/>
  <c r="F60795" i="2"/>
  <c r="F60796" i="2"/>
  <c r="F60797" i="2"/>
  <c r="F60798" i="2"/>
  <c r="F60799" i="2"/>
  <c r="F60800" i="2"/>
  <c r="F60801" i="2"/>
  <c r="F60802" i="2"/>
  <c r="F60803" i="2"/>
  <c r="F60804" i="2"/>
  <c r="F60805" i="2"/>
  <c r="F60806" i="2"/>
  <c r="F60807" i="2"/>
  <c r="F60808" i="2"/>
  <c r="F60809" i="2"/>
  <c r="F60810" i="2"/>
  <c r="F60811" i="2"/>
  <c r="F60812" i="2"/>
  <c r="F60813" i="2"/>
  <c r="F60814" i="2"/>
  <c r="F60815" i="2"/>
  <c r="F60816" i="2"/>
  <c r="F60817" i="2"/>
  <c r="F60818" i="2"/>
  <c r="F60819" i="2"/>
  <c r="F60820" i="2"/>
  <c r="F60821" i="2"/>
  <c r="F60822" i="2"/>
  <c r="F60823" i="2"/>
  <c r="F60824" i="2"/>
  <c r="F60825" i="2"/>
  <c r="F60826" i="2"/>
  <c r="F60827" i="2"/>
  <c r="F60828" i="2"/>
  <c r="F60829" i="2"/>
  <c r="F60830" i="2"/>
  <c r="F60831" i="2"/>
  <c r="F60832" i="2"/>
  <c r="F60833" i="2"/>
  <c r="F60834" i="2"/>
  <c r="F60835" i="2"/>
  <c r="F60836" i="2"/>
  <c r="F60837" i="2"/>
  <c r="F60838" i="2"/>
  <c r="F60839" i="2"/>
  <c r="F60840" i="2"/>
  <c r="F60841" i="2"/>
  <c r="F60842" i="2"/>
  <c r="F60843" i="2"/>
  <c r="F60844" i="2"/>
  <c r="F60845" i="2"/>
  <c r="F60846" i="2"/>
  <c r="F60847" i="2"/>
  <c r="F60848" i="2"/>
  <c r="F60849" i="2"/>
  <c r="F60850" i="2"/>
  <c r="F60851" i="2"/>
  <c r="F60852" i="2"/>
  <c r="F60853" i="2"/>
  <c r="F60854" i="2"/>
  <c r="F60855" i="2"/>
  <c r="F60856" i="2"/>
  <c r="F60857" i="2"/>
  <c r="F60858" i="2"/>
  <c r="F60859" i="2"/>
  <c r="F60860" i="2"/>
  <c r="F60861" i="2"/>
  <c r="F60862" i="2"/>
  <c r="F60863" i="2"/>
  <c r="F60864" i="2"/>
  <c r="F60865" i="2"/>
  <c r="F60866" i="2"/>
  <c r="F60867" i="2"/>
  <c r="F60868" i="2"/>
  <c r="F60869" i="2"/>
  <c r="F60870" i="2"/>
  <c r="F60871" i="2"/>
  <c r="F60872" i="2"/>
  <c r="F60873" i="2"/>
  <c r="F60874" i="2"/>
  <c r="F60875" i="2"/>
  <c r="F60876" i="2"/>
  <c r="F60877" i="2"/>
  <c r="F60878" i="2"/>
  <c r="F60879" i="2"/>
  <c r="F60880" i="2"/>
  <c r="F60881" i="2"/>
  <c r="F60882" i="2"/>
  <c r="F60883" i="2"/>
  <c r="F60884" i="2"/>
  <c r="F60885" i="2"/>
  <c r="F60886" i="2"/>
  <c r="F60887" i="2"/>
  <c r="F60888" i="2"/>
  <c r="F60889" i="2"/>
  <c r="F60890" i="2"/>
  <c r="F60891" i="2"/>
  <c r="F60892" i="2"/>
  <c r="F60893" i="2"/>
  <c r="F60894" i="2"/>
  <c r="F60895" i="2"/>
  <c r="F60896" i="2"/>
  <c r="F60897" i="2"/>
  <c r="F60898" i="2"/>
  <c r="F60899" i="2"/>
  <c r="F60900" i="2"/>
  <c r="F60901" i="2"/>
  <c r="F60902" i="2"/>
  <c r="F60903" i="2"/>
  <c r="F60904" i="2"/>
  <c r="F60905" i="2"/>
  <c r="F60906" i="2"/>
  <c r="F60907" i="2"/>
  <c r="F60908" i="2"/>
  <c r="F60909" i="2"/>
  <c r="F60910" i="2"/>
  <c r="F60911" i="2"/>
  <c r="F60912" i="2"/>
  <c r="F60913" i="2"/>
  <c r="F60914" i="2"/>
  <c r="F60915" i="2"/>
  <c r="F60916" i="2"/>
  <c r="F60917" i="2"/>
  <c r="F60918" i="2"/>
  <c r="F60919" i="2"/>
  <c r="F60920" i="2"/>
  <c r="F60921" i="2"/>
  <c r="F60922" i="2"/>
  <c r="F60923" i="2"/>
  <c r="F60924" i="2"/>
  <c r="F60925" i="2"/>
  <c r="F60926" i="2"/>
  <c r="F60927" i="2"/>
  <c r="F60928" i="2"/>
  <c r="F60929" i="2"/>
  <c r="F60930" i="2"/>
  <c r="F60931" i="2"/>
  <c r="F60932" i="2"/>
  <c r="F60933" i="2"/>
  <c r="F60934" i="2"/>
  <c r="F60935" i="2"/>
  <c r="F60936" i="2"/>
  <c r="F60937" i="2"/>
  <c r="F60938" i="2"/>
  <c r="F60939" i="2"/>
  <c r="F60940" i="2"/>
  <c r="F60941" i="2"/>
  <c r="F60942" i="2"/>
  <c r="F60943" i="2"/>
  <c r="F60944" i="2"/>
  <c r="F60945" i="2"/>
  <c r="F60946" i="2"/>
  <c r="F60947" i="2"/>
  <c r="F60948" i="2"/>
  <c r="F60949" i="2"/>
  <c r="F60950" i="2"/>
  <c r="F60951" i="2"/>
  <c r="F60952" i="2"/>
  <c r="F60953" i="2"/>
  <c r="F60954" i="2"/>
  <c r="F60955" i="2"/>
  <c r="F60956" i="2"/>
  <c r="F60957" i="2"/>
  <c r="F60958" i="2"/>
  <c r="F60959" i="2"/>
  <c r="F60960" i="2"/>
  <c r="F60961" i="2"/>
  <c r="F60962" i="2"/>
  <c r="F60963" i="2"/>
  <c r="F60964" i="2"/>
  <c r="F60965" i="2"/>
  <c r="F60966" i="2"/>
  <c r="F60967" i="2"/>
  <c r="F60968" i="2"/>
  <c r="F60969" i="2"/>
  <c r="F60970" i="2"/>
  <c r="F60971" i="2"/>
  <c r="F60972" i="2"/>
  <c r="F60973" i="2"/>
  <c r="F60974" i="2"/>
  <c r="F60975" i="2"/>
  <c r="F60976" i="2"/>
  <c r="F60977" i="2"/>
  <c r="F60978" i="2"/>
  <c r="F60979" i="2"/>
  <c r="F60980" i="2"/>
  <c r="F60981" i="2"/>
  <c r="F60982" i="2"/>
  <c r="F60983" i="2"/>
  <c r="F60984" i="2"/>
  <c r="F60985" i="2"/>
  <c r="F60986" i="2"/>
  <c r="F60987" i="2"/>
  <c r="F60988" i="2"/>
  <c r="F60989" i="2"/>
  <c r="F60990" i="2"/>
  <c r="F60991" i="2"/>
  <c r="F60992" i="2"/>
  <c r="F60993" i="2"/>
  <c r="F60994" i="2"/>
  <c r="F60995" i="2"/>
  <c r="F60996" i="2"/>
  <c r="F60997" i="2"/>
  <c r="F60998" i="2"/>
  <c r="F60999" i="2"/>
  <c r="F61000" i="2"/>
  <c r="F61001" i="2"/>
  <c r="F61002" i="2"/>
  <c r="F61003" i="2"/>
  <c r="F61004" i="2"/>
  <c r="F61005" i="2"/>
  <c r="F61006" i="2"/>
  <c r="F61007" i="2"/>
  <c r="F61008" i="2"/>
  <c r="F61009" i="2"/>
  <c r="F61010" i="2"/>
  <c r="F61011" i="2"/>
  <c r="F61012" i="2"/>
  <c r="F61013" i="2"/>
  <c r="F61014" i="2"/>
  <c r="F61015" i="2"/>
  <c r="F61016" i="2"/>
  <c r="F61017" i="2"/>
  <c r="F61018" i="2"/>
  <c r="F61019" i="2"/>
  <c r="F61020" i="2"/>
  <c r="F61021" i="2"/>
  <c r="F61022" i="2"/>
  <c r="F61023" i="2"/>
  <c r="F61024" i="2"/>
  <c r="F61025" i="2"/>
  <c r="F61026" i="2"/>
  <c r="F61027" i="2"/>
  <c r="F61028" i="2"/>
  <c r="F61029" i="2"/>
  <c r="F61030" i="2"/>
  <c r="F61031" i="2"/>
  <c r="F61032" i="2"/>
  <c r="F61033" i="2"/>
  <c r="F61034" i="2"/>
  <c r="F61035" i="2"/>
  <c r="F61036" i="2"/>
  <c r="F61037" i="2"/>
  <c r="F61038" i="2"/>
  <c r="F61039" i="2"/>
  <c r="F61040" i="2"/>
  <c r="F61041" i="2"/>
  <c r="F61042" i="2"/>
  <c r="F61043" i="2"/>
  <c r="F61044" i="2"/>
  <c r="F61045" i="2"/>
  <c r="F61046" i="2"/>
  <c r="F61047" i="2"/>
  <c r="F61048" i="2"/>
  <c r="F61049" i="2"/>
  <c r="F61050" i="2"/>
  <c r="F61051" i="2"/>
  <c r="F61052" i="2"/>
  <c r="F61053" i="2"/>
  <c r="F61054" i="2"/>
  <c r="F61055" i="2"/>
  <c r="F61056" i="2"/>
  <c r="F61057" i="2"/>
  <c r="F61058" i="2"/>
  <c r="F61059" i="2"/>
  <c r="F61060" i="2"/>
  <c r="F61061" i="2"/>
  <c r="F61062" i="2"/>
  <c r="F61063" i="2"/>
  <c r="F61064" i="2"/>
  <c r="F61065" i="2"/>
  <c r="F61066" i="2"/>
  <c r="F61067" i="2"/>
  <c r="F61068" i="2"/>
  <c r="F61069" i="2"/>
  <c r="F61070" i="2"/>
  <c r="F61071" i="2"/>
  <c r="F61072" i="2"/>
  <c r="F61073" i="2"/>
  <c r="F61074" i="2"/>
  <c r="F61075" i="2"/>
  <c r="F61076" i="2"/>
  <c r="F61077" i="2"/>
  <c r="F61078" i="2"/>
  <c r="F61079" i="2"/>
  <c r="F61080" i="2"/>
  <c r="F61081" i="2"/>
  <c r="F61082" i="2"/>
  <c r="F61083" i="2"/>
  <c r="F61084" i="2"/>
  <c r="F61085" i="2"/>
  <c r="F61086" i="2"/>
  <c r="F61087" i="2"/>
  <c r="F61088" i="2"/>
  <c r="F61089" i="2"/>
  <c r="F61090" i="2"/>
  <c r="F61091" i="2"/>
  <c r="F61092" i="2"/>
  <c r="F61093" i="2"/>
  <c r="F61094" i="2"/>
  <c r="F61095" i="2"/>
  <c r="F61096" i="2"/>
  <c r="F61097" i="2"/>
  <c r="F61098" i="2"/>
  <c r="F61099" i="2"/>
  <c r="F61100" i="2"/>
  <c r="F61101" i="2"/>
  <c r="F61102" i="2"/>
  <c r="F61103" i="2"/>
  <c r="F61104" i="2"/>
  <c r="F61105" i="2"/>
  <c r="F61106" i="2"/>
  <c r="F61107" i="2"/>
  <c r="F61108" i="2"/>
  <c r="F61109" i="2"/>
  <c r="F61110" i="2"/>
  <c r="F61111" i="2"/>
  <c r="F61112" i="2"/>
  <c r="F61113" i="2"/>
  <c r="F61114" i="2"/>
  <c r="F61115" i="2"/>
  <c r="F61116" i="2"/>
  <c r="F61117" i="2"/>
  <c r="F61118" i="2"/>
  <c r="F61119" i="2"/>
  <c r="F61120" i="2"/>
  <c r="F61121" i="2"/>
  <c r="F61122" i="2"/>
  <c r="F61123" i="2"/>
  <c r="F61124" i="2"/>
  <c r="F61125" i="2"/>
  <c r="F61126" i="2"/>
  <c r="F61127" i="2"/>
  <c r="F61128" i="2"/>
  <c r="F61129" i="2"/>
  <c r="F61130" i="2"/>
  <c r="F61131" i="2"/>
  <c r="F61132" i="2"/>
  <c r="F61133" i="2"/>
  <c r="F61134" i="2"/>
  <c r="F61135" i="2"/>
  <c r="F61136" i="2"/>
  <c r="F61137" i="2"/>
  <c r="F61138" i="2"/>
  <c r="F61139" i="2"/>
  <c r="F61140" i="2"/>
  <c r="F61141" i="2"/>
  <c r="F61142" i="2"/>
  <c r="F61143" i="2"/>
  <c r="F61144" i="2"/>
  <c r="F61145" i="2"/>
  <c r="F61146" i="2"/>
  <c r="F61147" i="2"/>
  <c r="F61148" i="2"/>
  <c r="F61149" i="2"/>
  <c r="F61150" i="2"/>
  <c r="F61151" i="2"/>
  <c r="F61152" i="2"/>
  <c r="F61153" i="2"/>
  <c r="F61154" i="2"/>
  <c r="F61155" i="2"/>
  <c r="F61156" i="2"/>
  <c r="F61157" i="2"/>
  <c r="F61158" i="2"/>
  <c r="F61159" i="2"/>
  <c r="F61160" i="2"/>
  <c r="F61161" i="2"/>
  <c r="F61162" i="2"/>
  <c r="F61163" i="2"/>
  <c r="F61164" i="2"/>
  <c r="F61165" i="2"/>
  <c r="F61166" i="2"/>
  <c r="F61167" i="2"/>
  <c r="F61168" i="2"/>
  <c r="F61169" i="2"/>
  <c r="F61170" i="2"/>
  <c r="F61171" i="2"/>
  <c r="F61172" i="2"/>
  <c r="F61173" i="2"/>
  <c r="F61174" i="2"/>
  <c r="F61175" i="2"/>
  <c r="F61176" i="2"/>
  <c r="F61177" i="2"/>
  <c r="F61178" i="2"/>
  <c r="F61179" i="2"/>
  <c r="F61180" i="2"/>
  <c r="F61181" i="2"/>
  <c r="F61182" i="2"/>
  <c r="F61183" i="2"/>
  <c r="F61184" i="2"/>
  <c r="F61185" i="2"/>
  <c r="F61186" i="2"/>
  <c r="F61187" i="2"/>
  <c r="F61188" i="2"/>
  <c r="F61189" i="2"/>
  <c r="F61190" i="2"/>
  <c r="F61191" i="2"/>
  <c r="F61192" i="2"/>
  <c r="F61193" i="2"/>
  <c r="F61194" i="2"/>
  <c r="F61195" i="2"/>
  <c r="F61196" i="2"/>
  <c r="F61197" i="2"/>
  <c r="F61198" i="2"/>
  <c r="F61199" i="2"/>
  <c r="F61200" i="2"/>
  <c r="F61201" i="2"/>
  <c r="F61202" i="2"/>
  <c r="F61203" i="2"/>
  <c r="F61204" i="2"/>
  <c r="F61205" i="2"/>
  <c r="F61206" i="2"/>
  <c r="F61207" i="2"/>
  <c r="F61208" i="2"/>
  <c r="F61209" i="2"/>
  <c r="F61210" i="2"/>
  <c r="F61211" i="2"/>
  <c r="F61212" i="2"/>
  <c r="F61213" i="2"/>
  <c r="F61214" i="2"/>
  <c r="F61215" i="2"/>
  <c r="F61216" i="2"/>
  <c r="F61217" i="2"/>
  <c r="F61218" i="2"/>
  <c r="F61219" i="2"/>
  <c r="F61220" i="2"/>
  <c r="F61221" i="2"/>
  <c r="F61222" i="2"/>
  <c r="F61223" i="2"/>
  <c r="F61224" i="2"/>
  <c r="F61225" i="2"/>
  <c r="F61226" i="2"/>
  <c r="F61227" i="2"/>
  <c r="F61228" i="2"/>
  <c r="F61229" i="2"/>
  <c r="F61230" i="2"/>
  <c r="F61231" i="2"/>
  <c r="F61232" i="2"/>
  <c r="F61233" i="2"/>
  <c r="F61234" i="2"/>
  <c r="F61235" i="2"/>
  <c r="F61236" i="2"/>
  <c r="F61237" i="2"/>
  <c r="F61238" i="2"/>
  <c r="F61239" i="2"/>
  <c r="F61240" i="2"/>
  <c r="F61241" i="2"/>
  <c r="F61242" i="2"/>
  <c r="F61243" i="2"/>
  <c r="F61244" i="2"/>
  <c r="F61245" i="2"/>
  <c r="F61246" i="2"/>
  <c r="F61247" i="2"/>
  <c r="F61248" i="2"/>
  <c r="F61249" i="2"/>
  <c r="F61250" i="2"/>
  <c r="F61251" i="2"/>
  <c r="F61252" i="2"/>
  <c r="F61253" i="2"/>
  <c r="F61254" i="2"/>
  <c r="F61255" i="2"/>
  <c r="F61256" i="2"/>
  <c r="F61257" i="2"/>
  <c r="F61258" i="2"/>
  <c r="F61259" i="2"/>
  <c r="F61260" i="2"/>
  <c r="F61261" i="2"/>
  <c r="F61262" i="2"/>
  <c r="F61263" i="2"/>
  <c r="F61264" i="2"/>
  <c r="F61265" i="2"/>
  <c r="F61266" i="2"/>
  <c r="F61267" i="2"/>
  <c r="F61268" i="2"/>
  <c r="F61269" i="2"/>
  <c r="F61270" i="2"/>
  <c r="F61271" i="2"/>
  <c r="F61272" i="2"/>
  <c r="F61273" i="2"/>
  <c r="F61274" i="2"/>
  <c r="F61275" i="2"/>
  <c r="F61276" i="2"/>
  <c r="F61277" i="2"/>
  <c r="F61278" i="2"/>
  <c r="F61279" i="2"/>
  <c r="F61280" i="2"/>
  <c r="F61281" i="2"/>
  <c r="F61282" i="2"/>
  <c r="F61283" i="2"/>
  <c r="F61284" i="2"/>
  <c r="F61285" i="2"/>
  <c r="F61286" i="2"/>
  <c r="F61287" i="2"/>
  <c r="F61288" i="2"/>
  <c r="F61289" i="2"/>
  <c r="F61290" i="2"/>
  <c r="F61291" i="2"/>
  <c r="F61292" i="2"/>
  <c r="F61293" i="2"/>
  <c r="F61294" i="2"/>
  <c r="F61295" i="2"/>
  <c r="F61296" i="2"/>
  <c r="F61297" i="2"/>
  <c r="F61298" i="2"/>
  <c r="F61299" i="2"/>
  <c r="F61300" i="2"/>
  <c r="F61301" i="2"/>
  <c r="F61302" i="2"/>
  <c r="F61303" i="2"/>
  <c r="F61304" i="2"/>
  <c r="F61305" i="2"/>
  <c r="F61306" i="2"/>
  <c r="F61307" i="2"/>
  <c r="F61308" i="2"/>
  <c r="F61309" i="2"/>
  <c r="F61310" i="2"/>
  <c r="F61311" i="2"/>
  <c r="F61312" i="2"/>
  <c r="F61313" i="2"/>
  <c r="F61314" i="2"/>
  <c r="F61315" i="2"/>
  <c r="F61316" i="2"/>
  <c r="F61317" i="2"/>
  <c r="F61318" i="2"/>
  <c r="F61319" i="2"/>
  <c r="F61320" i="2"/>
  <c r="F61321" i="2"/>
  <c r="F61322" i="2"/>
  <c r="F61323" i="2"/>
  <c r="F61324" i="2"/>
  <c r="F61325" i="2"/>
  <c r="F61326" i="2"/>
  <c r="F61327" i="2"/>
  <c r="F61328" i="2"/>
  <c r="F61329" i="2"/>
  <c r="F61330" i="2"/>
  <c r="F61331" i="2"/>
  <c r="F61332" i="2"/>
  <c r="F61333" i="2"/>
  <c r="F61334" i="2"/>
  <c r="F61335" i="2"/>
  <c r="F61336" i="2"/>
  <c r="F61337" i="2"/>
  <c r="F61338" i="2"/>
  <c r="F61339" i="2"/>
  <c r="F61340" i="2"/>
  <c r="F61341" i="2"/>
  <c r="F61342" i="2"/>
  <c r="F61343" i="2"/>
  <c r="F61344" i="2"/>
  <c r="F61345" i="2"/>
  <c r="F61346" i="2"/>
  <c r="F61347" i="2"/>
  <c r="F61348" i="2"/>
  <c r="F61349" i="2"/>
  <c r="F61350" i="2"/>
  <c r="F61351" i="2"/>
  <c r="F61352" i="2"/>
  <c r="F61353" i="2"/>
  <c r="F61354" i="2"/>
  <c r="F61355" i="2"/>
  <c r="F61356" i="2"/>
  <c r="F61357" i="2"/>
  <c r="F61358" i="2"/>
  <c r="F61359" i="2"/>
  <c r="F61360" i="2"/>
  <c r="F61361" i="2"/>
  <c r="F61362" i="2"/>
  <c r="F61363" i="2"/>
  <c r="F61364" i="2"/>
  <c r="F61365" i="2"/>
  <c r="F61366" i="2"/>
  <c r="F61367" i="2"/>
  <c r="F61368" i="2"/>
  <c r="F61369" i="2"/>
  <c r="F61370" i="2"/>
  <c r="F61371" i="2"/>
  <c r="F61372" i="2"/>
  <c r="F61373" i="2"/>
  <c r="F61374" i="2"/>
  <c r="F61375" i="2"/>
  <c r="F61376" i="2"/>
  <c r="F61377" i="2"/>
  <c r="F61378" i="2"/>
  <c r="F61379" i="2"/>
  <c r="F61380" i="2"/>
  <c r="F61381" i="2"/>
  <c r="F61382" i="2"/>
  <c r="F61383" i="2"/>
  <c r="F61384" i="2"/>
  <c r="F61385" i="2"/>
  <c r="F61386" i="2"/>
  <c r="F61387" i="2"/>
  <c r="F61388" i="2"/>
  <c r="F61389" i="2"/>
  <c r="F61390" i="2"/>
  <c r="F61391" i="2"/>
  <c r="F61392" i="2"/>
  <c r="F61393" i="2"/>
  <c r="F61394" i="2"/>
  <c r="F61395" i="2"/>
  <c r="F61396" i="2"/>
  <c r="F61397" i="2"/>
  <c r="F61398" i="2"/>
  <c r="F61399" i="2"/>
  <c r="F61400" i="2"/>
  <c r="F61401" i="2"/>
  <c r="F61402" i="2"/>
  <c r="F61403" i="2"/>
  <c r="F61404" i="2"/>
  <c r="F61405" i="2"/>
  <c r="F61406" i="2"/>
  <c r="F61407" i="2"/>
  <c r="F61408" i="2"/>
  <c r="F61409" i="2"/>
  <c r="F61410" i="2"/>
  <c r="F61411" i="2"/>
  <c r="F61412" i="2"/>
  <c r="F61413" i="2"/>
  <c r="F61414" i="2"/>
  <c r="F61415" i="2"/>
  <c r="F61416" i="2"/>
  <c r="F61417" i="2"/>
  <c r="F61418" i="2"/>
  <c r="F61419" i="2"/>
  <c r="F61420" i="2"/>
  <c r="F61421" i="2"/>
  <c r="F61422" i="2"/>
  <c r="F61423" i="2"/>
  <c r="F61424" i="2"/>
  <c r="F61425" i="2"/>
  <c r="F61426" i="2"/>
  <c r="F61427" i="2"/>
  <c r="F61428" i="2"/>
  <c r="F61429" i="2"/>
  <c r="F61430" i="2"/>
  <c r="F61431" i="2"/>
  <c r="F61432" i="2"/>
  <c r="F61433" i="2"/>
  <c r="F61434" i="2"/>
  <c r="F61435" i="2"/>
  <c r="F61436" i="2"/>
  <c r="F61437" i="2"/>
  <c r="F61438" i="2"/>
  <c r="F61439" i="2"/>
  <c r="F61440" i="2"/>
  <c r="F61441" i="2"/>
  <c r="F61442" i="2"/>
  <c r="F61443" i="2"/>
  <c r="F61444" i="2"/>
  <c r="F61445" i="2"/>
  <c r="F61446" i="2"/>
  <c r="F61447" i="2"/>
  <c r="F61448" i="2"/>
  <c r="F61449" i="2"/>
  <c r="F61450" i="2"/>
  <c r="F61451" i="2"/>
  <c r="F61452" i="2"/>
  <c r="F61453" i="2"/>
  <c r="F61454" i="2"/>
  <c r="F61455" i="2"/>
  <c r="F61456" i="2"/>
  <c r="F61457" i="2"/>
  <c r="F61458" i="2"/>
  <c r="F61459" i="2"/>
  <c r="F61460" i="2"/>
  <c r="F61461" i="2"/>
  <c r="F61462" i="2"/>
  <c r="F61463" i="2"/>
  <c r="F61464" i="2"/>
  <c r="F61465" i="2"/>
  <c r="F61466" i="2"/>
  <c r="F61467" i="2"/>
  <c r="F61468" i="2"/>
  <c r="F61469" i="2"/>
  <c r="F61470" i="2"/>
  <c r="F61471" i="2"/>
  <c r="F61472" i="2"/>
  <c r="F61473" i="2"/>
  <c r="F61474" i="2"/>
  <c r="F61475" i="2"/>
  <c r="F61476" i="2"/>
  <c r="F61477" i="2"/>
  <c r="F61478" i="2"/>
  <c r="F61479" i="2"/>
  <c r="F61480" i="2"/>
  <c r="F61481" i="2"/>
  <c r="F61482" i="2"/>
  <c r="F61483" i="2"/>
  <c r="F61484" i="2"/>
  <c r="F61485" i="2"/>
  <c r="F61486" i="2"/>
  <c r="F61487" i="2"/>
  <c r="F61488" i="2"/>
  <c r="F61489" i="2"/>
  <c r="F61490" i="2"/>
  <c r="F61491" i="2"/>
  <c r="F61492" i="2"/>
  <c r="F61493" i="2"/>
  <c r="F61494" i="2"/>
  <c r="F61495" i="2"/>
  <c r="F61496" i="2"/>
  <c r="F61497" i="2"/>
  <c r="F61498" i="2"/>
  <c r="F61499" i="2"/>
  <c r="F61500" i="2"/>
  <c r="F61501" i="2"/>
  <c r="F61502" i="2"/>
  <c r="F61503" i="2"/>
  <c r="F61504" i="2"/>
  <c r="F61505" i="2"/>
  <c r="F61506" i="2"/>
  <c r="F61507" i="2"/>
  <c r="F61508" i="2"/>
  <c r="F61509" i="2"/>
  <c r="F61510" i="2"/>
  <c r="F61511" i="2"/>
  <c r="F61512" i="2"/>
  <c r="F61513" i="2"/>
  <c r="F61514" i="2"/>
  <c r="F61515" i="2"/>
  <c r="F61516" i="2"/>
  <c r="F61517" i="2"/>
  <c r="F61518" i="2"/>
  <c r="F61519" i="2"/>
  <c r="F61520" i="2"/>
  <c r="F61521" i="2"/>
  <c r="F61522" i="2"/>
  <c r="F61523" i="2"/>
  <c r="F61524" i="2"/>
  <c r="F61525" i="2"/>
  <c r="F61526" i="2"/>
  <c r="F61527" i="2"/>
  <c r="F61528" i="2"/>
  <c r="F61529" i="2"/>
  <c r="F61530" i="2"/>
  <c r="F61531" i="2"/>
  <c r="F61532" i="2"/>
  <c r="F61533" i="2"/>
  <c r="F61534" i="2"/>
  <c r="F61535" i="2"/>
  <c r="F61536" i="2"/>
  <c r="F61537" i="2"/>
  <c r="F61538" i="2"/>
  <c r="F61539" i="2"/>
  <c r="F61540" i="2"/>
  <c r="F61541" i="2"/>
  <c r="F61542" i="2"/>
  <c r="F61543" i="2"/>
  <c r="F61544" i="2"/>
  <c r="F61545" i="2"/>
  <c r="F61546" i="2"/>
  <c r="F61547" i="2"/>
  <c r="F61548" i="2"/>
  <c r="F61549" i="2"/>
  <c r="F61550" i="2"/>
  <c r="F61551" i="2"/>
  <c r="F61552" i="2"/>
  <c r="F61553" i="2"/>
  <c r="F61554" i="2"/>
  <c r="F61555" i="2"/>
  <c r="F61556" i="2"/>
  <c r="F61557" i="2"/>
  <c r="F61558" i="2"/>
  <c r="F61559" i="2"/>
  <c r="F61560" i="2"/>
  <c r="F61561" i="2"/>
  <c r="F61562" i="2"/>
  <c r="F61563" i="2"/>
  <c r="F61564" i="2"/>
  <c r="F61565" i="2"/>
  <c r="F61566" i="2"/>
  <c r="F61567" i="2"/>
  <c r="F61568" i="2"/>
  <c r="F61569" i="2"/>
  <c r="F61570" i="2"/>
  <c r="F61571" i="2"/>
  <c r="F61572" i="2"/>
  <c r="F61573" i="2"/>
  <c r="F61574" i="2"/>
  <c r="F61575" i="2"/>
  <c r="F61576" i="2"/>
  <c r="F61577" i="2"/>
  <c r="F61578" i="2"/>
  <c r="F61579" i="2"/>
  <c r="F61580" i="2"/>
  <c r="F61581" i="2"/>
  <c r="F61582" i="2"/>
  <c r="F61583" i="2"/>
  <c r="F61584" i="2"/>
  <c r="F61585" i="2"/>
  <c r="F61586" i="2"/>
  <c r="F61587" i="2"/>
  <c r="F61588" i="2"/>
  <c r="F61589" i="2"/>
  <c r="F61590" i="2"/>
  <c r="F61591" i="2"/>
  <c r="F61592" i="2"/>
  <c r="F61593" i="2"/>
  <c r="F61594" i="2"/>
  <c r="F61595" i="2"/>
  <c r="F61596" i="2"/>
  <c r="F61597" i="2"/>
  <c r="F61598" i="2"/>
  <c r="F61599" i="2"/>
  <c r="F61600" i="2"/>
  <c r="F61601" i="2"/>
  <c r="F61602" i="2"/>
  <c r="F61603" i="2"/>
  <c r="F61604" i="2"/>
  <c r="F61605" i="2"/>
  <c r="F61606" i="2"/>
  <c r="F61607" i="2"/>
  <c r="F61608" i="2"/>
  <c r="F61609" i="2"/>
  <c r="F61610" i="2"/>
  <c r="F61611" i="2"/>
  <c r="F61612" i="2"/>
  <c r="F61613" i="2"/>
  <c r="F61614" i="2"/>
  <c r="F61615" i="2"/>
  <c r="F61616" i="2"/>
  <c r="F61617" i="2"/>
  <c r="F61618" i="2"/>
  <c r="F61619" i="2"/>
  <c r="F61620" i="2"/>
  <c r="F61621" i="2"/>
  <c r="F61622" i="2"/>
  <c r="F61623" i="2"/>
  <c r="F61624" i="2"/>
  <c r="F61625" i="2"/>
  <c r="F61626" i="2"/>
  <c r="F61627" i="2"/>
  <c r="F61628" i="2"/>
  <c r="F61629" i="2"/>
  <c r="F61630" i="2"/>
  <c r="F61631" i="2"/>
  <c r="F61632" i="2"/>
  <c r="F61633" i="2"/>
  <c r="F61634" i="2"/>
  <c r="F61635" i="2"/>
  <c r="F61636" i="2"/>
  <c r="F61637" i="2"/>
  <c r="F61638" i="2"/>
  <c r="F61639" i="2"/>
  <c r="F61640" i="2"/>
  <c r="F61641" i="2"/>
  <c r="F61642" i="2"/>
  <c r="F61643" i="2"/>
  <c r="F61644" i="2"/>
  <c r="F61645" i="2"/>
  <c r="F61646" i="2"/>
  <c r="F61647" i="2"/>
  <c r="F61648" i="2"/>
  <c r="F61649" i="2"/>
  <c r="F61650" i="2"/>
  <c r="F61651" i="2"/>
  <c r="F61652" i="2"/>
  <c r="F61653" i="2"/>
  <c r="F61654" i="2"/>
  <c r="F61655" i="2"/>
  <c r="F61656" i="2"/>
  <c r="F61657" i="2"/>
  <c r="F61658" i="2"/>
  <c r="F61659" i="2"/>
  <c r="F61660" i="2"/>
  <c r="F61661" i="2"/>
  <c r="F61662" i="2"/>
  <c r="F61663" i="2"/>
  <c r="F61664" i="2"/>
  <c r="F61665" i="2"/>
  <c r="F61666" i="2"/>
  <c r="F61667" i="2"/>
  <c r="F61668" i="2"/>
  <c r="F61669" i="2"/>
  <c r="F61670" i="2"/>
  <c r="F61671" i="2"/>
  <c r="F61672" i="2"/>
  <c r="F61673" i="2"/>
  <c r="F61674" i="2"/>
  <c r="F61675" i="2"/>
  <c r="F61676" i="2"/>
  <c r="F61677" i="2"/>
  <c r="F61678" i="2"/>
  <c r="F61679" i="2"/>
  <c r="F61680" i="2"/>
  <c r="F61681" i="2"/>
  <c r="F61682" i="2"/>
  <c r="F61683" i="2"/>
  <c r="F61684" i="2"/>
  <c r="F61685" i="2"/>
  <c r="F61686" i="2"/>
  <c r="F61687" i="2"/>
  <c r="F61688" i="2"/>
  <c r="F61689" i="2"/>
  <c r="F61690" i="2"/>
  <c r="F61691" i="2"/>
  <c r="F61692" i="2"/>
  <c r="F61693" i="2"/>
  <c r="F61694" i="2"/>
  <c r="F61695" i="2"/>
  <c r="F61696" i="2"/>
  <c r="F61697" i="2"/>
  <c r="F61698" i="2"/>
  <c r="F61699" i="2"/>
  <c r="F61700" i="2"/>
  <c r="F61701" i="2"/>
  <c r="F61702" i="2"/>
  <c r="F61703" i="2"/>
  <c r="F61704" i="2"/>
  <c r="F61705" i="2"/>
  <c r="F61706" i="2"/>
  <c r="F61707" i="2"/>
  <c r="F61708" i="2"/>
  <c r="F61709" i="2"/>
  <c r="F61710" i="2"/>
  <c r="F61711" i="2"/>
  <c r="F61712" i="2"/>
  <c r="F61713" i="2"/>
  <c r="F61714" i="2"/>
  <c r="F61715" i="2"/>
  <c r="F61716" i="2"/>
  <c r="F61717" i="2"/>
  <c r="F61718" i="2"/>
  <c r="F61719" i="2"/>
  <c r="F61720" i="2"/>
  <c r="F61721" i="2"/>
  <c r="F61722" i="2"/>
  <c r="F61723" i="2"/>
  <c r="F61724" i="2"/>
  <c r="F61725" i="2"/>
  <c r="F61726" i="2"/>
  <c r="F61727" i="2"/>
  <c r="F61728" i="2"/>
  <c r="F61729" i="2"/>
  <c r="F61730" i="2"/>
  <c r="F61731" i="2"/>
  <c r="F61732" i="2"/>
  <c r="F61733" i="2"/>
  <c r="F61734" i="2"/>
  <c r="F61735" i="2"/>
  <c r="F61736" i="2"/>
  <c r="F61737" i="2"/>
  <c r="F61738" i="2"/>
  <c r="F61739" i="2"/>
  <c r="F61740" i="2"/>
  <c r="F61741" i="2"/>
  <c r="F61742" i="2"/>
  <c r="F61743" i="2"/>
  <c r="F61744" i="2"/>
  <c r="F61745" i="2"/>
  <c r="F61746" i="2"/>
  <c r="F61747" i="2"/>
  <c r="F61748" i="2"/>
  <c r="F61749" i="2"/>
  <c r="F61750" i="2"/>
  <c r="F61751" i="2"/>
  <c r="F61752" i="2"/>
  <c r="F61753" i="2"/>
  <c r="F61754" i="2"/>
  <c r="F61755" i="2"/>
  <c r="F61756" i="2"/>
  <c r="F61757" i="2"/>
  <c r="F61758" i="2"/>
  <c r="F61759" i="2"/>
  <c r="F61760" i="2"/>
  <c r="F61761" i="2"/>
  <c r="F61762" i="2"/>
  <c r="F61763" i="2"/>
  <c r="F61764" i="2"/>
  <c r="F61765" i="2"/>
  <c r="F61766" i="2"/>
  <c r="F61767" i="2"/>
  <c r="F61768" i="2"/>
  <c r="F61769" i="2"/>
  <c r="F61770" i="2"/>
  <c r="F61771" i="2"/>
  <c r="F61772" i="2"/>
  <c r="F61773" i="2"/>
  <c r="F61774" i="2"/>
  <c r="F61775" i="2"/>
  <c r="F61776" i="2"/>
  <c r="F61777" i="2"/>
  <c r="F61778" i="2"/>
  <c r="F61779" i="2"/>
  <c r="F61780" i="2"/>
  <c r="F61781" i="2"/>
  <c r="F61782" i="2"/>
  <c r="F61783" i="2"/>
  <c r="F61784" i="2"/>
  <c r="F61785" i="2"/>
  <c r="F61786" i="2"/>
  <c r="F61787" i="2"/>
  <c r="F61788" i="2"/>
  <c r="F61789" i="2"/>
  <c r="F61790" i="2"/>
  <c r="F61791" i="2"/>
  <c r="F61792" i="2"/>
  <c r="F61793" i="2"/>
  <c r="F61794" i="2"/>
  <c r="F61795" i="2"/>
  <c r="F61796" i="2"/>
  <c r="F61797" i="2"/>
  <c r="F61798" i="2"/>
  <c r="F61799" i="2"/>
  <c r="F61800" i="2"/>
  <c r="F61801" i="2"/>
  <c r="F61802" i="2"/>
  <c r="F61803" i="2"/>
  <c r="F61804" i="2"/>
  <c r="F61805" i="2"/>
  <c r="F61806" i="2"/>
  <c r="F61807" i="2"/>
  <c r="F61808" i="2"/>
  <c r="F61809" i="2"/>
  <c r="F61810" i="2"/>
  <c r="F61811" i="2"/>
  <c r="F61812" i="2"/>
  <c r="F61813" i="2"/>
  <c r="F61814" i="2"/>
  <c r="F61815" i="2"/>
  <c r="F61816" i="2"/>
  <c r="F61817" i="2"/>
  <c r="F61818" i="2"/>
  <c r="F61819" i="2"/>
  <c r="F61820" i="2"/>
  <c r="F61821" i="2"/>
  <c r="F61822" i="2"/>
  <c r="F61823" i="2"/>
  <c r="F61824" i="2"/>
  <c r="F61825" i="2"/>
  <c r="F61826" i="2"/>
  <c r="F61827" i="2"/>
  <c r="F61828" i="2"/>
  <c r="F61829" i="2"/>
  <c r="F61830" i="2"/>
  <c r="F61831" i="2"/>
  <c r="F61832" i="2"/>
  <c r="F61833" i="2"/>
  <c r="F61834" i="2"/>
  <c r="F61835" i="2"/>
  <c r="F61836" i="2"/>
  <c r="F61837" i="2"/>
  <c r="F61838" i="2"/>
  <c r="F61839" i="2"/>
  <c r="F61840" i="2"/>
  <c r="F61841" i="2"/>
  <c r="F61842" i="2"/>
  <c r="F61843" i="2"/>
  <c r="F61844" i="2"/>
  <c r="F61845" i="2"/>
  <c r="F61846" i="2"/>
  <c r="F61847" i="2"/>
  <c r="F61848" i="2"/>
  <c r="F61849" i="2"/>
  <c r="F61850" i="2"/>
  <c r="F61851" i="2"/>
  <c r="F61852" i="2"/>
  <c r="F61853" i="2"/>
  <c r="F61854" i="2"/>
  <c r="F61855" i="2"/>
  <c r="F61856" i="2"/>
  <c r="F61857" i="2"/>
  <c r="F61858" i="2"/>
  <c r="F61859" i="2"/>
  <c r="F61860" i="2"/>
  <c r="F61861" i="2"/>
  <c r="F61862" i="2"/>
  <c r="F61863" i="2"/>
  <c r="F61864" i="2"/>
  <c r="F61865" i="2"/>
  <c r="F61866" i="2"/>
  <c r="F61867" i="2"/>
  <c r="F61868" i="2"/>
  <c r="F61869" i="2"/>
  <c r="F61870" i="2"/>
  <c r="F61871" i="2"/>
  <c r="F61872" i="2"/>
  <c r="F61873" i="2"/>
  <c r="F61874" i="2"/>
  <c r="F61875" i="2"/>
  <c r="F61876" i="2"/>
  <c r="F61877" i="2"/>
  <c r="F61878" i="2"/>
  <c r="F61879" i="2"/>
  <c r="F61880" i="2"/>
  <c r="F61881" i="2"/>
  <c r="F61882" i="2"/>
  <c r="F61883" i="2"/>
  <c r="F61884" i="2"/>
  <c r="F61885" i="2"/>
  <c r="F61886" i="2"/>
  <c r="F61887" i="2"/>
  <c r="F61888" i="2"/>
  <c r="F61889" i="2"/>
  <c r="F61890" i="2"/>
  <c r="F61891" i="2"/>
  <c r="F61892" i="2"/>
  <c r="F61893" i="2"/>
  <c r="F61894" i="2"/>
  <c r="F61895" i="2"/>
  <c r="F61896" i="2"/>
  <c r="F61897" i="2"/>
  <c r="F61898" i="2"/>
  <c r="F61899" i="2"/>
  <c r="F61900" i="2"/>
  <c r="F61901" i="2"/>
  <c r="F61902" i="2"/>
  <c r="F61903" i="2"/>
  <c r="F61904" i="2"/>
  <c r="F61905" i="2"/>
  <c r="F61906" i="2"/>
  <c r="F61907" i="2"/>
  <c r="F61908" i="2"/>
  <c r="F61909" i="2"/>
  <c r="F61910" i="2"/>
  <c r="F61911" i="2"/>
  <c r="F61912" i="2"/>
  <c r="F61913" i="2"/>
  <c r="F61914" i="2"/>
  <c r="F61915" i="2"/>
  <c r="F61916" i="2"/>
  <c r="F61917" i="2"/>
  <c r="F61918" i="2"/>
  <c r="F61919" i="2"/>
  <c r="F61920" i="2"/>
  <c r="F61921" i="2"/>
  <c r="F61922" i="2"/>
  <c r="F61923" i="2"/>
  <c r="F61924" i="2"/>
  <c r="F61925" i="2"/>
  <c r="F61926" i="2"/>
  <c r="F61927" i="2"/>
  <c r="F61928" i="2"/>
  <c r="F61929" i="2"/>
  <c r="F61930" i="2"/>
  <c r="F61931" i="2"/>
  <c r="F61932" i="2"/>
  <c r="F61933" i="2"/>
  <c r="F61934" i="2"/>
  <c r="F61935" i="2"/>
  <c r="F61936" i="2"/>
  <c r="F61937" i="2"/>
  <c r="F61938" i="2"/>
  <c r="F61939" i="2"/>
  <c r="F61940" i="2"/>
  <c r="F61941" i="2"/>
  <c r="F61942" i="2"/>
  <c r="F61943" i="2"/>
  <c r="F61944" i="2"/>
  <c r="F61945" i="2"/>
  <c r="F61946" i="2"/>
  <c r="F61947" i="2"/>
  <c r="F61948" i="2"/>
  <c r="F61949" i="2"/>
  <c r="F61950" i="2"/>
  <c r="F61951" i="2"/>
  <c r="F61952" i="2"/>
  <c r="F61953" i="2"/>
  <c r="F61954" i="2"/>
  <c r="F61955" i="2"/>
  <c r="F61956" i="2"/>
  <c r="F61957" i="2"/>
  <c r="F61958" i="2"/>
  <c r="F61959" i="2"/>
  <c r="F61960" i="2"/>
  <c r="F61961" i="2"/>
  <c r="F61962" i="2"/>
  <c r="F61963" i="2"/>
  <c r="F61964" i="2"/>
  <c r="F61965" i="2"/>
  <c r="F61966" i="2"/>
  <c r="F61967" i="2"/>
  <c r="F61968" i="2"/>
  <c r="F61969" i="2"/>
  <c r="F61970" i="2"/>
  <c r="F61971" i="2"/>
  <c r="F61972" i="2"/>
  <c r="F61973" i="2"/>
  <c r="F61974" i="2"/>
  <c r="F61975" i="2"/>
  <c r="F61976" i="2"/>
  <c r="F61977" i="2"/>
  <c r="F61978" i="2"/>
  <c r="F61979" i="2"/>
  <c r="F61980" i="2"/>
  <c r="F61981" i="2"/>
  <c r="F61982" i="2"/>
  <c r="F61983" i="2"/>
  <c r="F61984" i="2"/>
  <c r="F61985" i="2"/>
  <c r="F61986" i="2"/>
  <c r="F61987" i="2"/>
  <c r="F61988" i="2"/>
  <c r="F61989" i="2"/>
  <c r="F61990" i="2"/>
  <c r="F61991" i="2"/>
  <c r="F61992" i="2"/>
  <c r="F61993" i="2"/>
  <c r="F61994" i="2"/>
  <c r="F61995" i="2"/>
  <c r="F61996" i="2"/>
  <c r="F61997" i="2"/>
  <c r="F61998" i="2"/>
  <c r="F61999" i="2"/>
  <c r="F62000" i="2"/>
  <c r="F62001" i="2"/>
  <c r="F62002" i="2"/>
  <c r="F62003" i="2"/>
  <c r="F62004" i="2"/>
  <c r="F62005" i="2"/>
  <c r="F62006" i="2"/>
  <c r="F62007" i="2"/>
  <c r="F62008" i="2"/>
  <c r="F62009" i="2"/>
  <c r="F62010" i="2"/>
  <c r="F62011" i="2"/>
  <c r="F62012" i="2"/>
  <c r="F62013" i="2"/>
  <c r="F62014" i="2"/>
  <c r="F62015" i="2"/>
  <c r="F62016" i="2"/>
  <c r="F62017" i="2"/>
  <c r="F62018" i="2"/>
  <c r="F62019" i="2"/>
  <c r="F62020" i="2"/>
  <c r="F62021" i="2"/>
  <c r="F62022" i="2"/>
  <c r="F62023" i="2"/>
  <c r="F62024" i="2"/>
  <c r="F62025" i="2"/>
  <c r="F62026" i="2"/>
  <c r="F62027" i="2"/>
  <c r="F62028" i="2"/>
  <c r="F62029" i="2"/>
  <c r="F62030" i="2"/>
  <c r="F62031" i="2"/>
  <c r="F62032" i="2"/>
  <c r="F62033" i="2"/>
  <c r="F62034" i="2"/>
  <c r="F62035" i="2"/>
  <c r="F62036" i="2"/>
  <c r="F62037" i="2"/>
  <c r="F62038" i="2"/>
  <c r="F62039" i="2"/>
  <c r="F62040" i="2"/>
  <c r="F62041" i="2"/>
  <c r="F62042" i="2"/>
  <c r="F62043" i="2"/>
  <c r="F62044" i="2"/>
  <c r="F62045" i="2"/>
  <c r="F62046" i="2"/>
  <c r="F62047" i="2"/>
  <c r="F62048" i="2"/>
  <c r="F62049" i="2"/>
  <c r="F62050" i="2"/>
  <c r="F62051" i="2"/>
  <c r="F62052" i="2"/>
  <c r="F62053" i="2"/>
  <c r="F62054" i="2"/>
  <c r="F62055" i="2"/>
  <c r="F62056" i="2"/>
  <c r="F62057" i="2"/>
  <c r="F62058" i="2"/>
  <c r="F62059" i="2"/>
  <c r="F62060" i="2"/>
  <c r="F62061" i="2"/>
  <c r="F62062" i="2"/>
  <c r="F62063" i="2"/>
  <c r="F62064" i="2"/>
  <c r="F62065" i="2"/>
  <c r="F62066" i="2"/>
  <c r="F62067" i="2"/>
  <c r="F62068" i="2"/>
  <c r="F62069" i="2"/>
  <c r="F62070" i="2"/>
  <c r="F62071" i="2"/>
  <c r="F62072" i="2"/>
  <c r="F62073" i="2"/>
  <c r="F62074" i="2"/>
  <c r="F62075" i="2"/>
  <c r="F62076" i="2"/>
  <c r="F62077" i="2"/>
  <c r="F62078" i="2"/>
  <c r="F62079" i="2"/>
  <c r="F62080" i="2"/>
  <c r="F62081" i="2"/>
  <c r="F62082" i="2"/>
  <c r="F62083" i="2"/>
  <c r="F62084" i="2"/>
  <c r="F62085" i="2"/>
  <c r="F62086" i="2"/>
  <c r="F62087" i="2"/>
  <c r="F62088" i="2"/>
  <c r="F62089" i="2"/>
  <c r="F62090" i="2"/>
  <c r="F62091" i="2"/>
  <c r="F62092" i="2"/>
  <c r="F62093" i="2"/>
  <c r="F62094" i="2"/>
  <c r="F62095" i="2"/>
  <c r="F62096" i="2"/>
  <c r="F62097" i="2"/>
  <c r="F62098" i="2"/>
  <c r="F62099" i="2"/>
  <c r="F62100" i="2"/>
  <c r="F62101" i="2"/>
  <c r="F62102" i="2"/>
  <c r="F62103" i="2"/>
  <c r="F62104" i="2"/>
  <c r="F62105" i="2"/>
  <c r="F62106" i="2"/>
  <c r="F62107" i="2"/>
  <c r="F62108" i="2"/>
  <c r="F62109" i="2"/>
  <c r="F62110" i="2"/>
  <c r="F62111" i="2"/>
  <c r="F62112" i="2"/>
  <c r="F62113" i="2"/>
  <c r="F62114" i="2"/>
  <c r="F62115" i="2"/>
  <c r="F62116" i="2"/>
  <c r="F62117" i="2"/>
  <c r="F62118" i="2"/>
  <c r="F62119" i="2"/>
  <c r="F62120" i="2"/>
  <c r="F62121" i="2"/>
  <c r="F62122" i="2"/>
  <c r="F62123" i="2"/>
  <c r="F62124" i="2"/>
  <c r="F62125" i="2"/>
  <c r="F62126" i="2"/>
  <c r="F62127" i="2"/>
  <c r="F62128" i="2"/>
  <c r="F62129" i="2"/>
  <c r="F62130" i="2"/>
  <c r="F62131" i="2"/>
  <c r="F62132" i="2"/>
  <c r="F62133" i="2"/>
  <c r="F62134" i="2"/>
  <c r="F62135" i="2"/>
  <c r="F62136" i="2"/>
  <c r="F62137" i="2"/>
  <c r="F62138" i="2"/>
  <c r="F62139" i="2"/>
  <c r="F62140" i="2"/>
  <c r="F62141" i="2"/>
  <c r="F62142" i="2"/>
  <c r="F62143" i="2"/>
  <c r="F62144" i="2"/>
  <c r="F62145" i="2"/>
  <c r="F62146" i="2"/>
  <c r="F62147" i="2"/>
  <c r="F62148" i="2"/>
  <c r="F62149" i="2"/>
  <c r="F62150" i="2"/>
  <c r="F62151" i="2"/>
  <c r="F62152" i="2"/>
  <c r="F62153" i="2"/>
  <c r="F62154" i="2"/>
  <c r="F62155" i="2"/>
  <c r="F62156" i="2"/>
  <c r="F62157" i="2"/>
  <c r="F62158" i="2"/>
  <c r="F62159" i="2"/>
  <c r="F62160" i="2"/>
  <c r="F62161" i="2"/>
  <c r="F62162" i="2"/>
  <c r="F62163" i="2"/>
  <c r="F62164" i="2"/>
  <c r="F62165" i="2"/>
  <c r="F62166" i="2"/>
  <c r="F62167" i="2"/>
  <c r="F62168" i="2"/>
  <c r="F62169" i="2"/>
  <c r="F62170" i="2"/>
  <c r="F62171" i="2"/>
  <c r="F62172" i="2"/>
  <c r="F62173" i="2"/>
  <c r="F62174" i="2"/>
  <c r="F62175" i="2"/>
  <c r="F62176" i="2"/>
  <c r="F62177" i="2"/>
  <c r="F62178" i="2"/>
  <c r="F62179" i="2"/>
  <c r="F62180" i="2"/>
  <c r="F62181" i="2"/>
  <c r="F62182" i="2"/>
  <c r="F62183" i="2"/>
  <c r="F62184" i="2"/>
  <c r="F62185" i="2"/>
  <c r="F62186" i="2"/>
  <c r="F62187" i="2"/>
  <c r="F62188" i="2"/>
  <c r="F62189" i="2"/>
  <c r="F62190" i="2"/>
  <c r="F62191" i="2"/>
  <c r="F62192" i="2"/>
  <c r="F62193" i="2"/>
  <c r="F62194" i="2"/>
  <c r="F62195" i="2"/>
  <c r="F62196" i="2"/>
  <c r="F62197" i="2"/>
  <c r="F62198" i="2"/>
  <c r="F62199" i="2"/>
  <c r="F62200" i="2"/>
  <c r="F62201" i="2"/>
  <c r="F62202" i="2"/>
  <c r="F62203" i="2"/>
  <c r="F62204" i="2"/>
  <c r="F62205" i="2"/>
  <c r="F62206" i="2"/>
  <c r="F62207" i="2"/>
  <c r="F62208" i="2"/>
  <c r="F62209" i="2"/>
  <c r="F62210" i="2"/>
  <c r="F62211" i="2"/>
  <c r="F62212" i="2"/>
  <c r="F62213" i="2"/>
  <c r="F62214" i="2"/>
  <c r="F62215" i="2"/>
  <c r="F62216" i="2"/>
  <c r="F62217" i="2"/>
  <c r="F62218" i="2"/>
  <c r="F62219" i="2"/>
  <c r="F62220" i="2"/>
  <c r="F62221" i="2"/>
  <c r="F62222" i="2"/>
  <c r="F62223" i="2"/>
  <c r="F62224" i="2"/>
  <c r="F62225" i="2"/>
  <c r="F62226" i="2"/>
  <c r="F62227" i="2"/>
  <c r="F62228" i="2"/>
  <c r="F62229" i="2"/>
  <c r="F62230" i="2"/>
  <c r="F62231" i="2"/>
  <c r="F62232" i="2"/>
  <c r="F62233" i="2"/>
  <c r="F62234" i="2"/>
  <c r="F62235" i="2"/>
  <c r="F62236" i="2"/>
  <c r="F62237" i="2"/>
  <c r="F62238" i="2"/>
  <c r="F62239" i="2"/>
  <c r="F62240" i="2"/>
  <c r="F62241" i="2"/>
  <c r="F62242" i="2"/>
  <c r="F62243" i="2"/>
  <c r="F62244" i="2"/>
  <c r="F62245" i="2"/>
  <c r="F62246" i="2"/>
  <c r="F62247" i="2"/>
  <c r="F62248" i="2"/>
  <c r="F62249" i="2"/>
  <c r="F62250" i="2"/>
  <c r="F62251" i="2"/>
  <c r="F62252" i="2"/>
  <c r="F62253" i="2"/>
  <c r="F62254" i="2"/>
  <c r="F62255" i="2"/>
  <c r="F62256" i="2"/>
  <c r="F62257" i="2"/>
  <c r="F62258" i="2"/>
  <c r="F62259" i="2"/>
  <c r="F62260" i="2"/>
  <c r="F62261" i="2"/>
  <c r="F62262" i="2"/>
  <c r="F62263" i="2"/>
  <c r="F62264" i="2"/>
  <c r="F62265" i="2"/>
  <c r="F62266" i="2"/>
  <c r="F62267" i="2"/>
  <c r="F62268" i="2"/>
  <c r="F62269" i="2"/>
  <c r="F62270" i="2"/>
  <c r="F62271" i="2"/>
  <c r="F62272" i="2"/>
  <c r="F62273" i="2"/>
  <c r="F62274" i="2"/>
  <c r="F62275" i="2"/>
  <c r="F62276" i="2"/>
  <c r="F62277" i="2"/>
  <c r="F62278" i="2"/>
  <c r="F62279" i="2"/>
  <c r="F62280" i="2"/>
  <c r="F62281" i="2"/>
  <c r="F62282" i="2"/>
  <c r="F62283" i="2"/>
  <c r="F62284" i="2"/>
  <c r="F62285" i="2"/>
  <c r="F62286" i="2"/>
  <c r="F62287" i="2"/>
  <c r="F62288" i="2"/>
  <c r="F62289" i="2"/>
  <c r="F62290" i="2"/>
  <c r="F62291" i="2"/>
  <c r="F62292" i="2"/>
  <c r="F62293" i="2"/>
  <c r="F62294" i="2"/>
  <c r="F62295" i="2"/>
  <c r="F62296" i="2"/>
  <c r="F62297" i="2"/>
  <c r="F62298" i="2"/>
  <c r="F62299" i="2"/>
  <c r="F62300" i="2"/>
  <c r="F62301" i="2"/>
  <c r="F62302" i="2"/>
  <c r="F62303" i="2"/>
  <c r="F62304" i="2"/>
  <c r="F62305" i="2"/>
  <c r="F62306" i="2"/>
  <c r="F62307" i="2"/>
  <c r="F62308" i="2"/>
  <c r="F62309" i="2"/>
  <c r="F62310" i="2"/>
  <c r="F62311" i="2"/>
  <c r="F62312" i="2"/>
  <c r="F62313" i="2"/>
  <c r="F62314" i="2"/>
  <c r="F62315" i="2"/>
  <c r="F62316" i="2"/>
  <c r="F62317" i="2"/>
  <c r="F62318" i="2"/>
  <c r="F62319" i="2"/>
  <c r="F62320" i="2"/>
  <c r="F62321" i="2"/>
  <c r="F62322" i="2"/>
  <c r="F62323" i="2"/>
  <c r="F62324" i="2"/>
  <c r="F62325" i="2"/>
  <c r="F62326" i="2"/>
  <c r="F62327" i="2"/>
  <c r="F62328" i="2"/>
  <c r="F62329" i="2"/>
  <c r="F62330" i="2"/>
  <c r="F62331" i="2"/>
  <c r="F62332" i="2"/>
  <c r="F62333" i="2"/>
  <c r="F62334" i="2"/>
  <c r="F62335" i="2"/>
  <c r="F62336" i="2"/>
  <c r="F62337" i="2"/>
  <c r="F62338" i="2"/>
  <c r="F62339" i="2"/>
  <c r="F62340" i="2"/>
  <c r="F62341" i="2"/>
  <c r="F62342" i="2"/>
  <c r="F62343" i="2"/>
  <c r="F62344" i="2"/>
  <c r="F62345" i="2"/>
  <c r="F62346" i="2"/>
  <c r="F62347" i="2"/>
  <c r="F62348" i="2"/>
  <c r="F62349" i="2"/>
  <c r="F62350" i="2"/>
  <c r="F62351" i="2"/>
  <c r="F62352" i="2"/>
  <c r="F62353" i="2"/>
  <c r="F62354" i="2"/>
  <c r="F62355" i="2"/>
  <c r="F62356" i="2"/>
  <c r="F62357" i="2"/>
  <c r="F62358" i="2"/>
  <c r="F62359" i="2"/>
  <c r="F62360" i="2"/>
  <c r="F62361" i="2"/>
  <c r="F62362" i="2"/>
  <c r="F62363" i="2"/>
  <c r="F62364" i="2"/>
  <c r="F62365" i="2"/>
  <c r="F62366" i="2"/>
  <c r="F62367" i="2"/>
  <c r="F62368" i="2"/>
  <c r="F62369" i="2"/>
  <c r="F62370" i="2"/>
  <c r="F62371" i="2"/>
  <c r="F62372" i="2"/>
  <c r="F62373" i="2"/>
  <c r="F62374" i="2"/>
  <c r="F62375" i="2"/>
  <c r="F62376" i="2"/>
  <c r="F62377" i="2"/>
  <c r="F62378" i="2"/>
  <c r="F62379" i="2"/>
  <c r="F62380" i="2"/>
  <c r="F62381" i="2"/>
  <c r="F62382" i="2"/>
  <c r="F62383" i="2"/>
  <c r="F62384" i="2"/>
  <c r="F62385" i="2"/>
  <c r="F62386" i="2"/>
  <c r="F62387" i="2"/>
  <c r="F62388" i="2"/>
  <c r="F62389" i="2"/>
  <c r="F62390" i="2"/>
  <c r="F62391" i="2"/>
  <c r="F62392" i="2"/>
  <c r="F62393" i="2"/>
  <c r="F62394" i="2"/>
  <c r="F62395" i="2"/>
  <c r="F62396" i="2"/>
  <c r="F62397" i="2"/>
  <c r="F62398" i="2"/>
  <c r="F62399" i="2"/>
  <c r="F62400" i="2"/>
  <c r="F62401" i="2"/>
  <c r="F62402" i="2"/>
  <c r="F62403" i="2"/>
  <c r="F62404" i="2"/>
  <c r="F62405" i="2"/>
  <c r="F62406" i="2"/>
  <c r="F62407" i="2"/>
  <c r="F62408" i="2"/>
  <c r="F62409" i="2"/>
  <c r="F62410" i="2"/>
  <c r="F62411" i="2"/>
  <c r="F62412" i="2"/>
  <c r="F62413" i="2"/>
  <c r="F62414" i="2"/>
  <c r="F62415" i="2"/>
  <c r="F62416" i="2"/>
  <c r="F62417" i="2"/>
  <c r="F62418" i="2"/>
  <c r="F62419" i="2"/>
  <c r="F62420" i="2"/>
  <c r="F62421" i="2"/>
  <c r="F62422" i="2"/>
  <c r="F62423" i="2"/>
  <c r="F62424" i="2"/>
  <c r="F62425" i="2"/>
  <c r="F62426" i="2"/>
  <c r="F62427" i="2"/>
  <c r="F62428" i="2"/>
  <c r="F62429" i="2"/>
  <c r="F62430" i="2"/>
  <c r="F62431" i="2"/>
  <c r="F62432" i="2"/>
  <c r="F62433" i="2"/>
  <c r="F62434" i="2"/>
  <c r="F62435" i="2"/>
  <c r="F62436" i="2"/>
  <c r="F62437" i="2"/>
  <c r="F62438" i="2"/>
  <c r="F62439" i="2"/>
  <c r="F62440" i="2"/>
  <c r="F62441" i="2"/>
  <c r="F62442" i="2"/>
  <c r="F62443" i="2"/>
  <c r="F62444" i="2"/>
  <c r="F62445" i="2"/>
  <c r="F62446" i="2"/>
  <c r="F62447" i="2"/>
  <c r="F62448" i="2"/>
  <c r="F62449" i="2"/>
  <c r="F62450" i="2"/>
  <c r="F62451" i="2"/>
  <c r="F62452" i="2"/>
  <c r="F62453" i="2"/>
  <c r="F62454" i="2"/>
  <c r="F62455" i="2"/>
  <c r="F62456" i="2"/>
  <c r="F62457" i="2"/>
  <c r="F62458" i="2"/>
  <c r="F62459" i="2"/>
  <c r="F62460" i="2"/>
  <c r="F62461" i="2"/>
  <c r="F62462" i="2"/>
  <c r="F62463" i="2"/>
  <c r="F62464" i="2"/>
  <c r="F62465" i="2"/>
  <c r="F62466" i="2"/>
  <c r="F62467" i="2"/>
  <c r="F62468" i="2"/>
  <c r="F62469" i="2"/>
  <c r="F62470" i="2"/>
  <c r="F62471" i="2"/>
  <c r="F62472" i="2"/>
  <c r="F62473" i="2"/>
  <c r="F62474" i="2"/>
  <c r="F62475" i="2"/>
  <c r="F62476" i="2"/>
  <c r="F62477" i="2"/>
  <c r="F62478" i="2"/>
  <c r="F62479" i="2"/>
  <c r="F62480" i="2"/>
  <c r="F62481" i="2"/>
  <c r="F62482" i="2"/>
  <c r="F62483" i="2"/>
  <c r="F62484" i="2"/>
  <c r="F62485" i="2"/>
  <c r="F62486" i="2"/>
  <c r="F62487" i="2"/>
  <c r="F62488" i="2"/>
  <c r="F62489" i="2"/>
  <c r="F62490" i="2"/>
  <c r="F62491" i="2"/>
  <c r="F62492" i="2"/>
  <c r="F62493" i="2"/>
  <c r="F62494" i="2"/>
  <c r="F62495" i="2"/>
  <c r="F62496" i="2"/>
  <c r="F62497" i="2"/>
  <c r="F62498" i="2"/>
  <c r="F62499" i="2"/>
  <c r="F62500" i="2"/>
  <c r="F62501" i="2"/>
  <c r="F62502" i="2"/>
  <c r="F62503" i="2"/>
  <c r="F62504" i="2"/>
  <c r="F62505" i="2"/>
  <c r="F62506" i="2"/>
  <c r="F62507" i="2"/>
  <c r="F62508" i="2"/>
  <c r="F62509" i="2"/>
  <c r="F62510" i="2"/>
  <c r="F62511" i="2"/>
  <c r="F62512" i="2"/>
  <c r="F62513" i="2"/>
  <c r="F62514" i="2"/>
  <c r="F62515" i="2"/>
  <c r="F62516" i="2"/>
  <c r="F62517" i="2"/>
  <c r="F62518" i="2"/>
  <c r="F62519" i="2"/>
  <c r="F62520" i="2"/>
  <c r="F62521" i="2"/>
  <c r="F62522" i="2"/>
  <c r="F62523" i="2"/>
  <c r="F62524" i="2"/>
  <c r="F62525" i="2"/>
  <c r="F62526" i="2"/>
  <c r="F62527" i="2"/>
  <c r="F62528" i="2"/>
  <c r="F62529" i="2"/>
  <c r="F62530" i="2"/>
  <c r="F62531" i="2"/>
  <c r="F62532" i="2"/>
  <c r="F62533" i="2"/>
  <c r="F62534" i="2"/>
  <c r="F62535" i="2"/>
  <c r="F62536" i="2"/>
  <c r="F62537" i="2"/>
  <c r="F62538" i="2"/>
  <c r="F62539" i="2"/>
  <c r="F62540" i="2"/>
  <c r="F62541" i="2"/>
  <c r="F62542" i="2"/>
  <c r="F62543" i="2"/>
  <c r="F62544" i="2"/>
  <c r="F62545" i="2"/>
  <c r="F62546" i="2"/>
  <c r="F62547" i="2"/>
  <c r="F62548" i="2"/>
  <c r="F62549" i="2"/>
  <c r="F62550" i="2"/>
  <c r="F62551" i="2"/>
  <c r="F62552" i="2"/>
  <c r="F62553" i="2"/>
  <c r="F62554" i="2"/>
  <c r="F62555" i="2"/>
  <c r="F62556" i="2"/>
  <c r="F62557" i="2"/>
  <c r="F62558" i="2"/>
  <c r="F62559" i="2"/>
  <c r="F62560" i="2"/>
  <c r="F62561" i="2"/>
  <c r="F62562" i="2"/>
  <c r="F62563" i="2"/>
  <c r="F62564" i="2"/>
  <c r="F62565" i="2"/>
  <c r="F62566" i="2"/>
  <c r="F62567" i="2"/>
  <c r="F62568" i="2"/>
  <c r="F62569" i="2"/>
  <c r="F62570" i="2"/>
  <c r="F62571" i="2"/>
  <c r="F62572" i="2"/>
  <c r="F62573" i="2"/>
  <c r="F62574" i="2"/>
  <c r="F62575" i="2"/>
  <c r="F62576" i="2"/>
  <c r="F62577" i="2"/>
  <c r="F62578" i="2"/>
  <c r="F62579" i="2"/>
  <c r="F62580" i="2"/>
  <c r="F62581" i="2"/>
  <c r="F62582" i="2"/>
  <c r="F62583" i="2"/>
  <c r="F62584" i="2"/>
  <c r="F62585" i="2"/>
  <c r="F62586" i="2"/>
  <c r="F62587" i="2"/>
  <c r="F62588" i="2"/>
  <c r="F62589" i="2"/>
  <c r="F62590" i="2"/>
  <c r="F62591" i="2"/>
  <c r="F62592" i="2"/>
  <c r="F62593" i="2"/>
  <c r="F62594" i="2"/>
  <c r="F62595" i="2"/>
  <c r="F62596" i="2"/>
  <c r="F62597" i="2"/>
  <c r="F62598" i="2"/>
  <c r="F62599" i="2"/>
  <c r="F62600" i="2"/>
  <c r="F62601" i="2"/>
  <c r="F62602" i="2"/>
  <c r="F62603" i="2"/>
  <c r="F62604" i="2"/>
  <c r="F62605" i="2"/>
  <c r="F62606" i="2"/>
  <c r="F62607" i="2"/>
  <c r="F62608" i="2"/>
  <c r="F62609" i="2"/>
  <c r="F62610" i="2"/>
  <c r="F62611" i="2"/>
  <c r="F62612" i="2"/>
  <c r="F62613" i="2"/>
  <c r="F62614" i="2"/>
  <c r="F62615" i="2"/>
  <c r="F62616" i="2"/>
  <c r="F62617" i="2"/>
  <c r="F62618" i="2"/>
  <c r="F62619" i="2"/>
  <c r="F62620" i="2"/>
  <c r="F62621" i="2"/>
  <c r="F62622" i="2"/>
  <c r="F62623" i="2"/>
  <c r="F62624" i="2"/>
  <c r="F62625" i="2"/>
  <c r="F62626" i="2"/>
  <c r="F62627" i="2"/>
  <c r="F62628" i="2"/>
  <c r="F62629" i="2"/>
  <c r="F62630" i="2"/>
  <c r="F62631" i="2"/>
  <c r="F62632" i="2"/>
  <c r="F62633" i="2"/>
  <c r="F62634" i="2"/>
  <c r="F62635" i="2"/>
  <c r="F62636" i="2"/>
  <c r="F62637" i="2"/>
  <c r="F62638" i="2"/>
  <c r="F62639" i="2"/>
  <c r="F62640" i="2"/>
  <c r="F62641" i="2"/>
  <c r="F62642" i="2"/>
  <c r="F62643" i="2"/>
  <c r="F62644" i="2"/>
  <c r="F62645" i="2"/>
  <c r="F62646" i="2"/>
  <c r="F62647" i="2"/>
  <c r="F62648" i="2"/>
  <c r="F62649" i="2"/>
  <c r="F62650" i="2"/>
  <c r="F62651" i="2"/>
  <c r="F62652" i="2"/>
  <c r="F62653" i="2"/>
  <c r="F62654" i="2"/>
  <c r="F62655" i="2"/>
  <c r="F62656" i="2"/>
  <c r="F62657" i="2"/>
  <c r="F62658" i="2"/>
  <c r="F62659" i="2"/>
  <c r="F62660" i="2"/>
  <c r="F62661" i="2"/>
  <c r="F62662" i="2"/>
  <c r="F62663" i="2"/>
  <c r="F62664" i="2"/>
  <c r="F62665" i="2"/>
  <c r="F62666" i="2"/>
  <c r="F62667" i="2"/>
  <c r="F62668" i="2"/>
  <c r="F62669" i="2"/>
  <c r="F62670" i="2"/>
  <c r="F62671" i="2"/>
  <c r="F62672" i="2"/>
  <c r="F62673" i="2"/>
  <c r="F62674" i="2"/>
  <c r="F62675" i="2"/>
  <c r="F62676" i="2"/>
  <c r="F62677" i="2"/>
  <c r="F62678" i="2"/>
  <c r="F62679" i="2"/>
  <c r="F62680" i="2"/>
  <c r="F62681" i="2"/>
  <c r="F62682" i="2"/>
  <c r="F62683" i="2"/>
  <c r="F62684" i="2"/>
  <c r="F62685" i="2"/>
  <c r="F62686" i="2"/>
  <c r="F62687" i="2"/>
  <c r="F62688" i="2"/>
  <c r="F62689" i="2"/>
  <c r="F62690" i="2"/>
  <c r="F62691" i="2"/>
  <c r="F62692" i="2"/>
  <c r="F62693" i="2"/>
  <c r="F62694" i="2"/>
  <c r="F62695" i="2"/>
  <c r="F62696" i="2"/>
  <c r="F62697" i="2"/>
  <c r="F62698" i="2"/>
  <c r="F62699" i="2"/>
  <c r="F62700" i="2"/>
  <c r="F62701" i="2"/>
  <c r="F62702" i="2"/>
  <c r="F62703" i="2"/>
  <c r="F62704" i="2"/>
  <c r="F62705" i="2"/>
  <c r="F62706" i="2"/>
  <c r="F62707" i="2"/>
  <c r="F62708" i="2"/>
  <c r="F62709" i="2"/>
  <c r="F62710" i="2"/>
  <c r="F62711" i="2"/>
  <c r="F62712" i="2"/>
  <c r="F62713" i="2"/>
  <c r="F62714" i="2"/>
  <c r="F62715" i="2"/>
  <c r="F62716" i="2"/>
  <c r="F62717" i="2"/>
  <c r="F62718" i="2"/>
  <c r="F62719" i="2"/>
  <c r="F62720" i="2"/>
  <c r="F62721" i="2"/>
  <c r="F62722" i="2"/>
  <c r="F62723" i="2"/>
  <c r="F62724" i="2"/>
  <c r="F62725" i="2"/>
  <c r="F62726" i="2"/>
  <c r="F62727" i="2"/>
  <c r="F62728" i="2"/>
  <c r="F62729" i="2"/>
  <c r="F62730" i="2"/>
  <c r="F62731" i="2"/>
  <c r="F62732" i="2"/>
  <c r="F62733" i="2"/>
  <c r="F62734" i="2"/>
  <c r="F62735" i="2"/>
  <c r="F62736" i="2"/>
  <c r="F62737" i="2"/>
  <c r="F62738" i="2"/>
  <c r="F62739" i="2"/>
  <c r="F62740" i="2"/>
  <c r="F62741" i="2"/>
  <c r="F62742" i="2"/>
  <c r="F62743" i="2"/>
  <c r="F62744" i="2"/>
  <c r="F62745" i="2"/>
  <c r="F62746" i="2"/>
  <c r="F62747" i="2"/>
  <c r="F62748" i="2"/>
  <c r="F62749" i="2"/>
  <c r="F62750" i="2"/>
  <c r="F62751" i="2"/>
  <c r="F62752" i="2"/>
  <c r="F62753" i="2"/>
  <c r="F62754" i="2"/>
  <c r="F62755" i="2"/>
  <c r="F62756" i="2"/>
  <c r="F62757" i="2"/>
  <c r="F62758" i="2"/>
  <c r="F62759" i="2"/>
  <c r="F62760" i="2"/>
  <c r="F62761" i="2"/>
  <c r="F62762" i="2"/>
  <c r="F62763" i="2"/>
  <c r="F62764" i="2"/>
  <c r="F62765" i="2"/>
  <c r="F62766" i="2"/>
  <c r="F62767" i="2"/>
  <c r="F62768" i="2"/>
  <c r="F62769" i="2"/>
  <c r="F62770" i="2"/>
  <c r="F62771" i="2"/>
  <c r="F62772" i="2"/>
  <c r="F62773" i="2"/>
  <c r="F62774" i="2"/>
  <c r="F62775" i="2"/>
  <c r="F62776" i="2"/>
  <c r="F62777" i="2"/>
  <c r="F62778" i="2"/>
  <c r="F62779" i="2"/>
  <c r="F62780" i="2"/>
  <c r="F62781" i="2"/>
  <c r="F62782" i="2"/>
  <c r="F62783" i="2"/>
  <c r="F62784" i="2"/>
  <c r="F62785" i="2"/>
  <c r="F62786" i="2"/>
  <c r="F62787" i="2"/>
  <c r="F62788" i="2"/>
  <c r="F62789" i="2"/>
  <c r="F62790" i="2"/>
  <c r="F62791" i="2"/>
  <c r="F62792" i="2"/>
  <c r="F62793" i="2"/>
  <c r="F62794" i="2"/>
  <c r="F62795" i="2"/>
  <c r="F62796" i="2"/>
  <c r="F62797" i="2"/>
  <c r="F62798" i="2"/>
  <c r="F62799" i="2"/>
  <c r="F62800" i="2"/>
  <c r="F62801" i="2"/>
  <c r="F62802" i="2"/>
  <c r="F62803" i="2"/>
  <c r="F62804" i="2"/>
  <c r="F62805" i="2"/>
  <c r="F62806" i="2"/>
  <c r="F62807" i="2"/>
  <c r="F62808" i="2"/>
  <c r="F62809" i="2"/>
  <c r="F62810" i="2"/>
  <c r="F62811" i="2"/>
  <c r="F62812" i="2"/>
  <c r="F62813" i="2"/>
  <c r="F62814" i="2"/>
  <c r="F62815" i="2"/>
  <c r="F62816" i="2"/>
  <c r="F62817" i="2"/>
  <c r="F62818" i="2"/>
  <c r="F62819" i="2"/>
  <c r="F62820" i="2"/>
  <c r="F62821" i="2"/>
  <c r="F62822" i="2"/>
  <c r="F62823" i="2"/>
  <c r="F62824" i="2"/>
  <c r="F62825" i="2"/>
  <c r="F62826" i="2"/>
  <c r="F62827" i="2"/>
  <c r="F62828" i="2"/>
  <c r="F62829" i="2"/>
  <c r="F62830" i="2"/>
  <c r="F62831" i="2"/>
  <c r="F62832" i="2"/>
  <c r="F62833" i="2"/>
  <c r="F62834" i="2"/>
  <c r="F62835" i="2"/>
  <c r="F62836" i="2"/>
  <c r="F62837" i="2"/>
  <c r="F62838" i="2"/>
  <c r="F62839" i="2"/>
  <c r="F62840" i="2"/>
  <c r="F62841" i="2"/>
  <c r="F62842" i="2"/>
  <c r="F62843" i="2"/>
  <c r="F62844" i="2"/>
  <c r="F62845" i="2"/>
  <c r="F62846" i="2"/>
  <c r="F62847" i="2"/>
  <c r="F62848" i="2"/>
  <c r="F62849" i="2"/>
  <c r="F62850" i="2"/>
  <c r="F62851" i="2"/>
  <c r="F62852" i="2"/>
  <c r="F62853" i="2"/>
  <c r="F62854" i="2"/>
  <c r="F62855" i="2"/>
  <c r="F62856" i="2"/>
  <c r="F62857" i="2"/>
  <c r="F62858" i="2"/>
  <c r="F62859" i="2"/>
  <c r="F62860" i="2"/>
  <c r="F62861" i="2"/>
  <c r="F62862" i="2"/>
  <c r="F62863" i="2"/>
  <c r="F62864" i="2"/>
  <c r="F62865" i="2"/>
  <c r="F62866" i="2"/>
  <c r="F62867" i="2"/>
  <c r="F62868" i="2"/>
  <c r="F62869" i="2"/>
  <c r="F62870" i="2"/>
  <c r="F62871" i="2"/>
  <c r="F62872" i="2"/>
  <c r="F62873" i="2"/>
  <c r="F62874" i="2"/>
  <c r="F62875" i="2"/>
  <c r="F62876" i="2"/>
  <c r="F62877" i="2"/>
  <c r="F62878" i="2"/>
  <c r="F62879" i="2"/>
  <c r="F62880" i="2"/>
  <c r="F62881" i="2"/>
  <c r="F62882" i="2"/>
  <c r="F62883" i="2"/>
  <c r="F62884" i="2"/>
  <c r="F62885" i="2"/>
  <c r="F62886" i="2"/>
  <c r="F62887" i="2"/>
  <c r="F62888" i="2"/>
  <c r="F62889" i="2"/>
  <c r="F62890" i="2"/>
  <c r="F62891" i="2"/>
  <c r="F62892" i="2"/>
  <c r="F62893" i="2"/>
  <c r="F62894" i="2"/>
  <c r="F62895" i="2"/>
  <c r="F62896" i="2"/>
  <c r="F62897" i="2"/>
  <c r="F62898" i="2"/>
  <c r="F62899" i="2"/>
  <c r="F62900" i="2"/>
  <c r="F62901" i="2"/>
  <c r="F62902" i="2"/>
  <c r="F62903" i="2"/>
  <c r="F62904" i="2"/>
  <c r="F62905" i="2"/>
  <c r="F62906" i="2"/>
  <c r="F62907" i="2"/>
  <c r="F62908" i="2"/>
  <c r="F62909" i="2"/>
  <c r="F62910" i="2"/>
  <c r="F62911" i="2"/>
  <c r="F62912" i="2"/>
  <c r="F62913" i="2"/>
  <c r="F62914" i="2"/>
  <c r="F62915" i="2"/>
  <c r="F62916" i="2"/>
  <c r="F62917" i="2"/>
  <c r="F62918" i="2"/>
  <c r="F62919" i="2"/>
  <c r="F62920" i="2"/>
  <c r="F62921" i="2"/>
  <c r="F62922" i="2"/>
  <c r="F62923" i="2"/>
  <c r="F62924" i="2"/>
  <c r="F62925" i="2"/>
  <c r="F62926" i="2"/>
  <c r="F62927" i="2"/>
  <c r="F62928" i="2"/>
  <c r="F62929" i="2"/>
  <c r="F62930" i="2"/>
  <c r="F62931" i="2"/>
  <c r="F62932" i="2"/>
  <c r="F62933" i="2"/>
  <c r="F62934" i="2"/>
  <c r="F62935" i="2"/>
  <c r="F62936" i="2"/>
  <c r="F62937" i="2"/>
  <c r="F62938" i="2"/>
  <c r="F62939" i="2"/>
  <c r="F62940" i="2"/>
  <c r="F62941" i="2"/>
  <c r="F62942" i="2"/>
  <c r="F62943" i="2"/>
  <c r="F62944" i="2"/>
  <c r="F62945" i="2"/>
  <c r="F62946" i="2"/>
  <c r="F62947" i="2"/>
  <c r="F62948" i="2"/>
  <c r="F62949" i="2"/>
  <c r="F62950" i="2"/>
  <c r="F62951" i="2"/>
  <c r="F62952" i="2"/>
  <c r="F62953" i="2"/>
  <c r="F62954" i="2"/>
  <c r="F62955" i="2"/>
  <c r="F62956" i="2"/>
  <c r="F62957" i="2"/>
  <c r="F62958" i="2"/>
  <c r="F62959" i="2"/>
  <c r="F62960" i="2"/>
  <c r="F62961" i="2"/>
  <c r="F62962" i="2"/>
  <c r="F62963" i="2"/>
  <c r="F62964" i="2"/>
  <c r="F62965" i="2"/>
  <c r="F62966" i="2"/>
  <c r="F62967" i="2"/>
  <c r="F62968" i="2"/>
  <c r="F62969" i="2"/>
  <c r="F62970" i="2"/>
  <c r="F62971" i="2"/>
  <c r="F62972" i="2"/>
  <c r="F62973" i="2"/>
  <c r="F62974" i="2"/>
  <c r="F62975" i="2"/>
  <c r="F62976" i="2"/>
  <c r="F62977" i="2"/>
  <c r="F62978" i="2"/>
  <c r="F62979" i="2"/>
  <c r="F62980" i="2"/>
  <c r="F62981" i="2"/>
  <c r="F62982" i="2"/>
  <c r="F62983" i="2"/>
  <c r="F62984" i="2"/>
  <c r="F62985" i="2"/>
  <c r="F62986" i="2"/>
  <c r="F62987" i="2"/>
  <c r="F62988" i="2"/>
  <c r="F62989" i="2"/>
  <c r="F62990" i="2"/>
  <c r="F62991" i="2"/>
  <c r="F62992" i="2"/>
  <c r="F62993" i="2"/>
  <c r="F62994" i="2"/>
  <c r="F62995" i="2"/>
  <c r="F62996" i="2"/>
  <c r="F62997" i="2"/>
  <c r="F62998" i="2"/>
  <c r="F62999" i="2"/>
  <c r="F63000" i="2"/>
  <c r="F63001" i="2"/>
  <c r="F63002" i="2"/>
  <c r="F63003" i="2"/>
  <c r="F63004" i="2"/>
  <c r="F63005" i="2"/>
  <c r="F63006" i="2"/>
  <c r="F63007" i="2"/>
  <c r="F63008" i="2"/>
  <c r="F63009" i="2"/>
  <c r="F63010" i="2"/>
  <c r="F63011" i="2"/>
  <c r="F63012" i="2"/>
  <c r="F63013" i="2"/>
  <c r="F63014" i="2"/>
  <c r="F63015" i="2"/>
  <c r="F63016" i="2"/>
  <c r="F63017" i="2"/>
  <c r="F63018" i="2"/>
  <c r="F63019" i="2"/>
  <c r="F63020" i="2"/>
  <c r="F63021" i="2"/>
  <c r="F63022" i="2"/>
  <c r="F63023" i="2"/>
  <c r="F63024" i="2"/>
  <c r="F63025" i="2"/>
  <c r="F63026" i="2"/>
  <c r="F63027" i="2"/>
  <c r="F63028" i="2"/>
  <c r="F63029" i="2"/>
  <c r="F63030" i="2"/>
  <c r="F63031" i="2"/>
  <c r="F63032" i="2"/>
  <c r="F63033" i="2"/>
  <c r="F63034" i="2"/>
  <c r="F63035" i="2"/>
  <c r="F63036" i="2"/>
  <c r="F63037" i="2"/>
  <c r="F63038" i="2"/>
  <c r="F63039" i="2"/>
  <c r="F63040" i="2"/>
  <c r="F63041" i="2"/>
  <c r="F63042" i="2"/>
  <c r="F63043" i="2"/>
  <c r="F63044" i="2"/>
  <c r="F63045" i="2"/>
  <c r="F63046" i="2"/>
  <c r="F63047" i="2"/>
  <c r="F63048" i="2"/>
  <c r="F63049" i="2"/>
  <c r="F63050" i="2"/>
  <c r="F63051" i="2"/>
  <c r="F63052" i="2"/>
  <c r="F63053" i="2"/>
  <c r="F63054" i="2"/>
  <c r="F63055" i="2"/>
  <c r="F63056" i="2"/>
  <c r="F63057" i="2"/>
  <c r="F63058" i="2"/>
  <c r="F63059" i="2"/>
  <c r="F63060" i="2"/>
  <c r="F63061" i="2"/>
  <c r="F63062" i="2"/>
  <c r="F63063" i="2"/>
  <c r="F63064" i="2"/>
  <c r="F63065" i="2"/>
  <c r="F63066" i="2"/>
  <c r="F63067" i="2"/>
  <c r="F63068" i="2"/>
  <c r="F63069" i="2"/>
  <c r="F63070" i="2"/>
  <c r="F63071" i="2"/>
  <c r="F63072" i="2"/>
  <c r="F63073" i="2"/>
  <c r="F63074" i="2"/>
  <c r="F63075" i="2"/>
  <c r="F63076" i="2"/>
  <c r="F63077" i="2"/>
  <c r="F63078" i="2"/>
  <c r="F63079" i="2"/>
  <c r="F63080" i="2"/>
  <c r="F63081" i="2"/>
  <c r="F63082" i="2"/>
  <c r="F63083" i="2"/>
  <c r="F63084" i="2"/>
  <c r="F63085" i="2"/>
  <c r="F63086" i="2"/>
  <c r="F63087" i="2"/>
  <c r="F63088" i="2"/>
  <c r="F63089" i="2"/>
  <c r="F63090" i="2"/>
  <c r="F63091" i="2"/>
  <c r="F63092" i="2"/>
  <c r="F63093" i="2"/>
  <c r="F63094" i="2"/>
  <c r="F63095" i="2"/>
  <c r="F63096" i="2"/>
  <c r="F63097" i="2"/>
  <c r="F63098" i="2"/>
  <c r="F63099" i="2"/>
  <c r="F63100" i="2"/>
  <c r="F63101" i="2"/>
  <c r="F63102" i="2"/>
  <c r="F63103" i="2"/>
  <c r="F63104" i="2"/>
  <c r="F63105" i="2"/>
  <c r="F63106" i="2"/>
  <c r="F63107" i="2"/>
  <c r="F63108" i="2"/>
  <c r="F63109" i="2"/>
  <c r="F63110" i="2"/>
  <c r="F63111" i="2"/>
  <c r="F63112" i="2"/>
  <c r="F63113" i="2"/>
  <c r="F63114" i="2"/>
  <c r="F63115" i="2"/>
  <c r="F63116" i="2"/>
  <c r="F63117" i="2"/>
  <c r="F63118" i="2"/>
  <c r="F63119" i="2"/>
  <c r="F63120" i="2"/>
  <c r="F63121" i="2"/>
  <c r="F63122" i="2"/>
  <c r="F63123" i="2"/>
  <c r="F63124" i="2"/>
  <c r="F63125" i="2"/>
  <c r="F63126" i="2"/>
  <c r="F63127" i="2"/>
  <c r="F63128" i="2"/>
  <c r="F63129" i="2"/>
  <c r="F63130" i="2"/>
  <c r="F63131" i="2"/>
  <c r="F63132" i="2"/>
  <c r="F63133" i="2"/>
  <c r="F63134" i="2"/>
  <c r="F63135" i="2"/>
  <c r="F63136" i="2"/>
  <c r="F63137" i="2"/>
  <c r="F63138" i="2"/>
  <c r="F63139" i="2"/>
  <c r="F63140" i="2"/>
  <c r="F63141" i="2"/>
  <c r="F63142" i="2"/>
  <c r="F63143" i="2"/>
  <c r="F63144" i="2"/>
  <c r="F63145" i="2"/>
  <c r="F63146" i="2"/>
  <c r="F63147" i="2"/>
  <c r="F63148" i="2"/>
  <c r="F63149" i="2"/>
  <c r="F63150" i="2"/>
  <c r="F63151" i="2"/>
  <c r="F63152" i="2"/>
  <c r="F63153" i="2"/>
  <c r="F63154" i="2"/>
  <c r="F63155" i="2"/>
  <c r="F63156" i="2"/>
  <c r="F63157" i="2"/>
  <c r="F63158" i="2"/>
  <c r="F63159" i="2"/>
  <c r="F63160" i="2"/>
  <c r="F63161" i="2"/>
  <c r="F63162" i="2"/>
  <c r="F63163" i="2"/>
  <c r="F63164" i="2"/>
  <c r="F63165" i="2"/>
  <c r="F63166" i="2"/>
  <c r="F63167" i="2"/>
  <c r="F63168" i="2"/>
  <c r="F63169" i="2"/>
  <c r="F63170" i="2"/>
  <c r="F63171" i="2"/>
  <c r="F63172" i="2"/>
  <c r="F63173" i="2"/>
  <c r="F63174" i="2"/>
  <c r="F63175" i="2"/>
  <c r="F63176" i="2"/>
  <c r="F63177" i="2"/>
  <c r="F63178" i="2"/>
  <c r="F63179" i="2"/>
  <c r="F63180" i="2"/>
  <c r="F63181" i="2"/>
  <c r="F63182" i="2"/>
  <c r="F63183" i="2"/>
  <c r="F63184" i="2"/>
  <c r="F63185" i="2"/>
  <c r="F63186" i="2"/>
  <c r="F63187" i="2"/>
  <c r="F63188" i="2"/>
  <c r="F63189" i="2"/>
  <c r="F63190" i="2"/>
  <c r="F63191" i="2"/>
  <c r="F63192" i="2"/>
  <c r="F63193" i="2"/>
  <c r="F63194" i="2"/>
  <c r="F63195" i="2"/>
  <c r="F63196" i="2"/>
  <c r="F63197" i="2"/>
  <c r="F63198" i="2"/>
  <c r="F63199" i="2"/>
  <c r="F63200" i="2"/>
  <c r="F63201" i="2"/>
  <c r="F63202" i="2"/>
  <c r="F63203" i="2"/>
  <c r="F63204" i="2"/>
  <c r="F63205" i="2"/>
  <c r="F63206" i="2"/>
  <c r="F63207" i="2"/>
  <c r="F63208" i="2"/>
  <c r="F63209" i="2"/>
  <c r="F63210" i="2"/>
  <c r="F63211" i="2"/>
  <c r="F63212" i="2"/>
  <c r="F63213" i="2"/>
  <c r="F63214" i="2"/>
  <c r="F63215" i="2"/>
  <c r="F63216" i="2"/>
  <c r="F63217" i="2"/>
  <c r="F63218" i="2"/>
  <c r="F63219" i="2"/>
  <c r="F63220" i="2"/>
  <c r="F63221" i="2"/>
  <c r="F63222" i="2"/>
  <c r="F63223" i="2"/>
  <c r="F63224" i="2"/>
  <c r="F63225" i="2"/>
  <c r="F63226" i="2"/>
  <c r="F63227" i="2"/>
  <c r="F63228" i="2"/>
  <c r="F63229" i="2"/>
  <c r="F63230" i="2"/>
  <c r="F63231" i="2"/>
  <c r="F63232" i="2"/>
  <c r="F63233" i="2"/>
  <c r="F63234" i="2"/>
  <c r="F63235" i="2"/>
  <c r="F63236" i="2"/>
  <c r="F63237" i="2"/>
  <c r="F63238" i="2"/>
  <c r="F63239" i="2"/>
  <c r="F63240" i="2"/>
  <c r="F63241" i="2"/>
  <c r="F63242" i="2"/>
  <c r="F63243" i="2"/>
  <c r="F63244" i="2"/>
  <c r="F63245" i="2"/>
  <c r="F63246" i="2"/>
  <c r="F63247" i="2"/>
  <c r="F63248" i="2"/>
  <c r="F63249" i="2"/>
  <c r="F63250" i="2"/>
  <c r="F63251" i="2"/>
  <c r="F63252" i="2"/>
  <c r="F63253" i="2"/>
  <c r="F63254" i="2"/>
  <c r="F63255" i="2"/>
  <c r="F63256" i="2"/>
  <c r="F63257" i="2"/>
  <c r="F63258" i="2"/>
  <c r="F63259" i="2"/>
  <c r="F63260" i="2"/>
  <c r="F63261" i="2"/>
  <c r="F63262" i="2"/>
  <c r="F63263" i="2"/>
  <c r="F63264" i="2"/>
  <c r="F63265" i="2"/>
  <c r="F63266" i="2"/>
  <c r="F63267" i="2"/>
  <c r="F63268" i="2"/>
  <c r="F63269" i="2"/>
  <c r="F63270" i="2"/>
  <c r="F63271" i="2"/>
  <c r="F63272" i="2"/>
  <c r="F63273" i="2"/>
  <c r="F63274" i="2"/>
  <c r="F63275" i="2"/>
  <c r="F63276" i="2"/>
  <c r="F63277" i="2"/>
  <c r="F63278" i="2"/>
  <c r="F63279" i="2"/>
  <c r="F63280" i="2"/>
  <c r="F63281" i="2"/>
  <c r="F63282" i="2"/>
  <c r="F63283" i="2"/>
  <c r="F63284" i="2"/>
  <c r="F63285" i="2"/>
  <c r="F63286" i="2"/>
  <c r="F63287" i="2"/>
  <c r="F63288" i="2"/>
  <c r="F63289" i="2"/>
  <c r="F63290" i="2"/>
  <c r="F63291" i="2"/>
  <c r="F63292" i="2"/>
  <c r="F63293" i="2"/>
  <c r="F63294" i="2"/>
  <c r="F63295" i="2"/>
  <c r="F63296" i="2"/>
  <c r="F63297" i="2"/>
  <c r="F63298" i="2"/>
  <c r="F63299" i="2"/>
  <c r="F63300" i="2"/>
  <c r="F63301" i="2"/>
  <c r="F63302" i="2"/>
  <c r="F63303" i="2"/>
  <c r="F63304" i="2"/>
  <c r="F63305" i="2"/>
  <c r="F63306" i="2"/>
  <c r="F63307" i="2"/>
  <c r="F63308" i="2"/>
  <c r="F63309" i="2"/>
  <c r="F63310" i="2"/>
  <c r="F63311" i="2"/>
  <c r="F63312" i="2"/>
  <c r="F63313" i="2"/>
  <c r="F63314" i="2"/>
  <c r="F63315" i="2"/>
  <c r="F63316" i="2"/>
  <c r="F63317" i="2"/>
  <c r="F63318" i="2"/>
  <c r="F63319" i="2"/>
  <c r="F63320" i="2"/>
  <c r="F63321" i="2"/>
  <c r="F63322" i="2"/>
  <c r="F63323" i="2"/>
  <c r="F63324" i="2"/>
  <c r="F63325" i="2"/>
  <c r="F63326" i="2"/>
  <c r="F63327" i="2"/>
  <c r="F63328" i="2"/>
  <c r="F63329" i="2"/>
  <c r="F63330" i="2"/>
  <c r="F63331" i="2"/>
  <c r="F63332" i="2"/>
  <c r="F63333" i="2"/>
  <c r="F63334" i="2"/>
  <c r="F63335" i="2"/>
  <c r="F63336" i="2"/>
  <c r="F63337" i="2"/>
  <c r="F63338" i="2"/>
  <c r="F63339" i="2"/>
  <c r="F63340" i="2"/>
  <c r="F63341" i="2"/>
  <c r="F63342" i="2"/>
  <c r="F63343" i="2"/>
  <c r="F63344" i="2"/>
  <c r="F63345" i="2"/>
  <c r="F63346" i="2"/>
  <c r="F63347" i="2"/>
  <c r="F63348" i="2"/>
  <c r="F63349" i="2"/>
  <c r="F63350" i="2"/>
  <c r="F63351" i="2"/>
  <c r="F63352" i="2"/>
  <c r="F63353" i="2"/>
  <c r="F63354" i="2"/>
  <c r="F63355" i="2"/>
  <c r="F63356" i="2"/>
  <c r="F63357" i="2"/>
  <c r="F63358" i="2"/>
  <c r="F63359" i="2"/>
  <c r="F63360" i="2"/>
  <c r="F63361" i="2"/>
  <c r="F63362" i="2"/>
  <c r="F63363" i="2"/>
  <c r="F63364" i="2"/>
  <c r="F63365" i="2"/>
  <c r="F63366" i="2"/>
  <c r="F63367" i="2"/>
  <c r="F63368" i="2"/>
  <c r="F63369" i="2"/>
  <c r="F63370" i="2"/>
  <c r="F63371" i="2"/>
  <c r="F63372" i="2"/>
  <c r="F63373" i="2"/>
  <c r="F63374" i="2"/>
  <c r="F63375" i="2"/>
  <c r="F63376" i="2"/>
  <c r="F63377" i="2"/>
  <c r="F63378" i="2"/>
  <c r="F63379" i="2"/>
  <c r="F63380" i="2"/>
  <c r="F63381" i="2"/>
  <c r="F63382" i="2"/>
  <c r="F63383" i="2"/>
  <c r="F63384" i="2"/>
  <c r="F63385" i="2"/>
  <c r="F63386" i="2"/>
  <c r="F63387" i="2"/>
  <c r="F63388" i="2"/>
  <c r="F63389" i="2"/>
  <c r="F63390" i="2"/>
  <c r="F63391" i="2"/>
  <c r="F63392" i="2"/>
  <c r="F63393" i="2"/>
  <c r="F63394" i="2"/>
  <c r="F63395" i="2"/>
  <c r="F63396" i="2"/>
  <c r="F63397" i="2"/>
  <c r="F63398" i="2"/>
  <c r="F63399" i="2"/>
  <c r="F63400" i="2"/>
  <c r="F63401" i="2"/>
  <c r="F63402" i="2"/>
  <c r="F63403" i="2"/>
  <c r="F63404" i="2"/>
  <c r="F63405" i="2"/>
  <c r="F63406" i="2"/>
  <c r="F63407" i="2"/>
  <c r="F63408" i="2"/>
  <c r="F63409" i="2"/>
  <c r="F63410" i="2"/>
  <c r="F63411" i="2"/>
  <c r="F63412" i="2"/>
  <c r="F63413" i="2"/>
  <c r="F63414" i="2"/>
  <c r="F63415" i="2"/>
  <c r="F63416" i="2"/>
  <c r="F63417" i="2"/>
  <c r="F63418" i="2"/>
  <c r="F63419" i="2"/>
  <c r="F63420" i="2"/>
  <c r="F63421" i="2"/>
  <c r="F63422" i="2"/>
  <c r="F63423" i="2"/>
  <c r="F63424" i="2"/>
  <c r="F63425" i="2"/>
  <c r="F63426" i="2"/>
  <c r="F63427" i="2"/>
  <c r="F63428" i="2"/>
  <c r="F63429" i="2"/>
  <c r="F63430" i="2"/>
  <c r="F63431" i="2"/>
  <c r="F63432" i="2"/>
  <c r="F63433" i="2"/>
  <c r="F63434" i="2"/>
  <c r="F63435" i="2"/>
  <c r="F63436" i="2"/>
  <c r="F63437" i="2"/>
  <c r="F63438" i="2"/>
  <c r="F63439" i="2"/>
  <c r="F63440" i="2"/>
  <c r="F63441" i="2"/>
  <c r="F63442" i="2"/>
  <c r="F63443" i="2"/>
  <c r="F63444" i="2"/>
  <c r="F63445" i="2"/>
  <c r="F63446" i="2"/>
  <c r="F63447" i="2"/>
  <c r="F63448" i="2"/>
  <c r="F63449" i="2"/>
  <c r="F63450" i="2"/>
  <c r="F63451" i="2"/>
  <c r="F63452" i="2"/>
  <c r="F63453" i="2"/>
  <c r="F63454" i="2"/>
  <c r="F63455" i="2"/>
  <c r="F63456" i="2"/>
  <c r="F63457" i="2"/>
  <c r="F63458" i="2"/>
  <c r="F63459" i="2"/>
  <c r="F63460" i="2"/>
  <c r="F63461" i="2"/>
  <c r="F63462" i="2"/>
  <c r="F63463" i="2"/>
  <c r="F63464" i="2"/>
  <c r="F63465" i="2"/>
  <c r="F63466" i="2"/>
  <c r="F63467" i="2"/>
  <c r="F63468" i="2"/>
  <c r="F63469" i="2"/>
  <c r="F63470" i="2"/>
  <c r="F63471" i="2"/>
  <c r="F63472" i="2"/>
  <c r="F63473" i="2"/>
  <c r="F63474" i="2"/>
  <c r="F63475" i="2"/>
  <c r="F63476" i="2"/>
  <c r="F63477" i="2"/>
  <c r="F63478" i="2"/>
  <c r="F63479" i="2"/>
  <c r="F63480" i="2"/>
  <c r="F63481" i="2"/>
  <c r="F63482" i="2"/>
  <c r="F63483" i="2"/>
  <c r="F63484" i="2"/>
  <c r="F63485" i="2"/>
  <c r="F63486" i="2"/>
  <c r="F63487" i="2"/>
  <c r="F63488" i="2"/>
  <c r="F63489" i="2"/>
  <c r="F63490" i="2"/>
  <c r="F63491" i="2"/>
  <c r="F63492" i="2"/>
  <c r="F63493" i="2"/>
  <c r="F63494" i="2"/>
  <c r="F63495" i="2"/>
  <c r="F63496" i="2"/>
  <c r="F63497" i="2"/>
  <c r="F63498" i="2"/>
  <c r="F63499" i="2"/>
  <c r="F63500" i="2"/>
  <c r="F63501" i="2"/>
  <c r="F63502" i="2"/>
  <c r="F63503" i="2"/>
  <c r="F63504" i="2"/>
  <c r="F63505" i="2"/>
  <c r="F63506" i="2"/>
  <c r="F63507" i="2"/>
  <c r="F63508" i="2"/>
  <c r="F63509" i="2"/>
  <c r="F63510" i="2"/>
  <c r="F63511" i="2"/>
  <c r="F63512" i="2"/>
  <c r="F63513" i="2"/>
  <c r="F63514" i="2"/>
  <c r="F63515" i="2"/>
  <c r="F63516" i="2"/>
  <c r="F63517" i="2"/>
  <c r="F63518" i="2"/>
  <c r="F63519" i="2"/>
  <c r="F63520" i="2"/>
  <c r="F63521" i="2"/>
  <c r="F63522" i="2"/>
  <c r="F63523" i="2"/>
  <c r="F63524" i="2"/>
  <c r="F63525" i="2"/>
  <c r="F63526" i="2"/>
  <c r="F63527" i="2"/>
  <c r="F63528" i="2"/>
  <c r="F63529" i="2"/>
  <c r="F63530" i="2"/>
  <c r="F63531" i="2"/>
  <c r="F63532" i="2"/>
  <c r="F63533" i="2"/>
  <c r="F63534" i="2"/>
  <c r="F63535" i="2"/>
  <c r="F63536" i="2"/>
  <c r="F63537" i="2"/>
  <c r="F63538" i="2"/>
  <c r="F63539" i="2"/>
  <c r="F63540" i="2"/>
  <c r="F63541" i="2"/>
  <c r="F63542" i="2"/>
  <c r="F63543" i="2"/>
  <c r="F63544" i="2"/>
  <c r="F63545" i="2"/>
  <c r="F63546" i="2"/>
  <c r="F63547" i="2"/>
  <c r="F63548" i="2"/>
  <c r="F63549" i="2"/>
  <c r="F63550" i="2"/>
  <c r="F63551" i="2"/>
  <c r="F63552" i="2"/>
  <c r="F63553" i="2"/>
  <c r="F63554" i="2"/>
  <c r="F63555" i="2"/>
  <c r="F63556" i="2"/>
  <c r="F63557" i="2"/>
  <c r="F63558" i="2"/>
  <c r="F63559" i="2"/>
  <c r="F63560" i="2"/>
  <c r="F63561" i="2"/>
  <c r="F63562" i="2"/>
  <c r="F63563" i="2"/>
  <c r="F63564" i="2"/>
  <c r="F63565" i="2"/>
  <c r="F63566" i="2"/>
  <c r="F63567" i="2"/>
  <c r="F63568" i="2"/>
  <c r="F63569" i="2"/>
  <c r="F63570" i="2"/>
  <c r="F63571" i="2"/>
  <c r="F63572" i="2"/>
  <c r="F63573" i="2"/>
  <c r="F63574" i="2"/>
  <c r="F63575" i="2"/>
  <c r="F63576" i="2"/>
  <c r="F63577" i="2"/>
  <c r="F63578" i="2"/>
  <c r="F63579" i="2"/>
  <c r="F63580" i="2"/>
  <c r="F63581" i="2"/>
  <c r="F63582" i="2"/>
  <c r="F63583" i="2"/>
  <c r="F63584" i="2"/>
  <c r="F63585" i="2"/>
  <c r="F63586" i="2"/>
  <c r="F63587" i="2"/>
  <c r="F63588" i="2"/>
  <c r="F63589" i="2"/>
  <c r="F63590" i="2"/>
  <c r="F63591" i="2"/>
  <c r="F63592" i="2"/>
  <c r="F63593" i="2"/>
  <c r="F63594" i="2"/>
  <c r="F63595" i="2"/>
  <c r="F63596" i="2"/>
  <c r="F63597" i="2"/>
  <c r="F63598" i="2"/>
  <c r="F63599" i="2"/>
  <c r="F63600" i="2"/>
  <c r="F63601" i="2"/>
  <c r="F63602" i="2"/>
  <c r="F63603" i="2"/>
  <c r="F63604" i="2"/>
  <c r="F63605" i="2"/>
  <c r="F63606" i="2"/>
  <c r="F63607" i="2"/>
  <c r="F63608" i="2"/>
  <c r="F63609" i="2"/>
  <c r="F63610" i="2"/>
  <c r="F63611" i="2"/>
  <c r="F63612" i="2"/>
  <c r="F63613" i="2"/>
  <c r="F63614" i="2"/>
  <c r="F63615" i="2"/>
  <c r="F63616" i="2"/>
  <c r="F63617" i="2"/>
  <c r="F63618" i="2"/>
  <c r="F63619" i="2"/>
  <c r="F63620" i="2"/>
  <c r="F63621" i="2"/>
  <c r="F63622" i="2"/>
  <c r="F63623" i="2"/>
  <c r="F63624" i="2"/>
  <c r="F63625" i="2"/>
  <c r="F63626" i="2"/>
  <c r="F63627" i="2"/>
  <c r="F63628" i="2"/>
  <c r="F63629" i="2"/>
  <c r="F63630" i="2"/>
  <c r="F63631" i="2"/>
  <c r="F63632" i="2"/>
  <c r="F63633" i="2"/>
  <c r="F63634" i="2"/>
  <c r="F63635" i="2"/>
  <c r="F63636" i="2"/>
  <c r="F63637" i="2"/>
  <c r="F63638" i="2"/>
  <c r="F63639" i="2"/>
  <c r="F63640" i="2"/>
  <c r="F63641" i="2"/>
  <c r="F63642" i="2"/>
  <c r="F63643" i="2"/>
  <c r="F63644" i="2"/>
  <c r="F63645" i="2"/>
  <c r="F63646" i="2"/>
  <c r="F63647" i="2"/>
  <c r="F63648" i="2"/>
  <c r="F63649" i="2"/>
  <c r="F63650" i="2"/>
  <c r="F63651" i="2"/>
  <c r="F63652" i="2"/>
  <c r="F63653" i="2"/>
  <c r="F63654" i="2"/>
  <c r="F63655" i="2"/>
  <c r="F63656" i="2"/>
  <c r="F63657" i="2"/>
  <c r="F63658" i="2"/>
  <c r="F63659" i="2"/>
  <c r="F63660" i="2"/>
  <c r="F63661" i="2"/>
  <c r="F63662" i="2"/>
  <c r="F63663" i="2"/>
  <c r="F63664" i="2"/>
  <c r="F63665" i="2"/>
  <c r="F63666" i="2"/>
  <c r="F63667" i="2"/>
  <c r="F63668" i="2"/>
  <c r="F63669" i="2"/>
  <c r="F63670" i="2"/>
  <c r="F63671" i="2"/>
  <c r="F63672" i="2"/>
  <c r="F63673" i="2"/>
  <c r="F63674" i="2"/>
  <c r="F63675" i="2"/>
  <c r="F63676" i="2"/>
  <c r="F63677" i="2"/>
  <c r="F63678" i="2"/>
  <c r="F63679" i="2"/>
  <c r="F63680" i="2"/>
  <c r="F63681" i="2"/>
  <c r="F63682" i="2"/>
  <c r="F63683" i="2"/>
  <c r="F63684" i="2"/>
  <c r="F63685" i="2"/>
  <c r="F63686" i="2"/>
  <c r="F63687" i="2"/>
  <c r="F63688" i="2"/>
  <c r="F63689" i="2"/>
  <c r="F63690" i="2"/>
  <c r="F63691" i="2"/>
  <c r="F63692" i="2"/>
  <c r="F63693" i="2"/>
  <c r="F63694" i="2"/>
  <c r="F63695" i="2"/>
  <c r="F63696" i="2"/>
  <c r="F63697" i="2"/>
  <c r="F63698" i="2"/>
  <c r="F63699" i="2"/>
  <c r="F63700" i="2"/>
  <c r="F63701" i="2"/>
  <c r="F63702" i="2"/>
  <c r="F63703" i="2"/>
  <c r="F63704" i="2"/>
  <c r="F63705" i="2"/>
  <c r="F63706" i="2"/>
  <c r="F63707" i="2"/>
  <c r="F63708" i="2"/>
  <c r="F63709" i="2"/>
  <c r="F63710" i="2"/>
  <c r="F63711" i="2"/>
  <c r="F63712" i="2"/>
  <c r="F63713" i="2"/>
  <c r="F63714" i="2"/>
  <c r="F63715" i="2"/>
  <c r="F63716" i="2"/>
  <c r="F63717" i="2"/>
  <c r="F63718" i="2"/>
  <c r="F63719" i="2"/>
  <c r="F63720" i="2"/>
  <c r="F63721" i="2"/>
  <c r="F63722" i="2"/>
  <c r="F63723" i="2"/>
  <c r="F63724" i="2"/>
  <c r="F63725" i="2"/>
  <c r="F63726" i="2"/>
  <c r="F63727" i="2"/>
  <c r="F63728" i="2"/>
  <c r="F63729" i="2"/>
  <c r="F63730" i="2"/>
  <c r="F63731" i="2"/>
  <c r="F63732" i="2"/>
  <c r="F63733" i="2"/>
  <c r="F63734" i="2"/>
  <c r="F63735" i="2"/>
  <c r="F63736" i="2"/>
  <c r="F63737" i="2"/>
  <c r="F63738" i="2"/>
  <c r="F63739" i="2"/>
  <c r="F63740" i="2"/>
  <c r="F63741" i="2"/>
  <c r="F63742" i="2"/>
  <c r="F63743" i="2"/>
  <c r="F63744" i="2"/>
  <c r="F63745" i="2"/>
  <c r="F63746" i="2"/>
  <c r="F63747" i="2"/>
  <c r="F63748" i="2"/>
  <c r="F63749" i="2"/>
  <c r="F63750" i="2"/>
  <c r="F63751" i="2"/>
  <c r="F63752" i="2"/>
  <c r="F63753" i="2"/>
  <c r="F63754" i="2"/>
  <c r="F63755" i="2"/>
  <c r="F63756" i="2"/>
  <c r="F63757" i="2"/>
  <c r="F63758" i="2"/>
  <c r="F63759" i="2"/>
  <c r="F63760" i="2"/>
  <c r="F63761" i="2"/>
  <c r="F63762" i="2"/>
  <c r="F63763" i="2"/>
  <c r="F63764" i="2"/>
  <c r="F63765" i="2"/>
  <c r="F63766" i="2"/>
  <c r="F63767" i="2"/>
  <c r="F63768" i="2"/>
  <c r="F63769" i="2"/>
  <c r="F63770" i="2"/>
  <c r="F63771" i="2"/>
  <c r="F63772" i="2"/>
  <c r="F63773" i="2"/>
  <c r="F63774" i="2"/>
  <c r="F63775" i="2"/>
  <c r="F63776" i="2"/>
  <c r="F63777" i="2"/>
  <c r="F63778" i="2"/>
  <c r="F63779" i="2"/>
  <c r="F63780" i="2"/>
  <c r="F63781" i="2"/>
  <c r="F63782" i="2"/>
  <c r="F63783" i="2"/>
  <c r="F63784" i="2"/>
  <c r="F63785" i="2"/>
  <c r="F63786" i="2"/>
  <c r="F63787" i="2"/>
  <c r="F63788" i="2"/>
  <c r="F63789" i="2"/>
  <c r="F63790" i="2"/>
  <c r="F63791" i="2"/>
  <c r="F63792" i="2"/>
  <c r="F63793" i="2"/>
  <c r="F63794" i="2"/>
  <c r="F63795" i="2"/>
  <c r="F63796" i="2"/>
  <c r="F63797" i="2"/>
  <c r="F63798" i="2"/>
  <c r="F63799" i="2"/>
  <c r="F63800" i="2"/>
  <c r="F63801" i="2"/>
  <c r="F63802" i="2"/>
  <c r="F63803" i="2"/>
  <c r="F63804" i="2"/>
  <c r="F63805" i="2"/>
  <c r="F63806" i="2"/>
  <c r="F63807" i="2"/>
  <c r="F63808" i="2"/>
  <c r="F63809" i="2"/>
  <c r="F63810" i="2"/>
  <c r="F63811" i="2"/>
  <c r="F63812" i="2"/>
  <c r="F63813" i="2"/>
  <c r="F63814" i="2"/>
  <c r="F63815" i="2"/>
  <c r="F63816" i="2"/>
  <c r="F63817" i="2"/>
  <c r="F63818" i="2"/>
  <c r="F63819" i="2"/>
  <c r="F63820" i="2"/>
  <c r="F63821" i="2"/>
  <c r="F63822" i="2"/>
  <c r="F63823" i="2"/>
  <c r="F63824" i="2"/>
  <c r="F63825" i="2"/>
  <c r="F63826" i="2"/>
  <c r="F63827" i="2"/>
  <c r="F63828" i="2"/>
  <c r="F63829" i="2"/>
  <c r="F63830" i="2"/>
  <c r="F63831" i="2"/>
  <c r="F63832" i="2"/>
  <c r="F63833" i="2"/>
  <c r="F63834" i="2"/>
  <c r="F63835" i="2"/>
  <c r="F63836" i="2"/>
  <c r="F63837" i="2"/>
  <c r="F63838" i="2"/>
  <c r="F63839" i="2"/>
  <c r="F63840" i="2"/>
  <c r="F63841" i="2"/>
  <c r="F63842" i="2"/>
  <c r="F63843" i="2"/>
  <c r="F63844" i="2"/>
  <c r="F63845" i="2"/>
  <c r="F63846" i="2"/>
  <c r="F63847" i="2"/>
  <c r="F63848" i="2"/>
  <c r="F63849" i="2"/>
  <c r="F63850" i="2"/>
  <c r="F63851" i="2"/>
  <c r="F63852" i="2"/>
  <c r="F63853" i="2"/>
  <c r="F63854" i="2"/>
  <c r="F63855" i="2"/>
  <c r="F63856" i="2"/>
  <c r="F63857" i="2"/>
  <c r="F63858" i="2"/>
  <c r="F63859" i="2"/>
  <c r="F63860" i="2"/>
  <c r="F63861" i="2"/>
  <c r="F63862" i="2"/>
  <c r="F63863" i="2"/>
  <c r="F63864" i="2"/>
  <c r="F63865" i="2"/>
  <c r="F63866" i="2"/>
  <c r="F63867" i="2"/>
  <c r="F63868" i="2"/>
  <c r="F63869" i="2"/>
  <c r="F63870" i="2"/>
  <c r="F63871" i="2"/>
  <c r="F63872" i="2"/>
  <c r="F63873" i="2"/>
  <c r="F63874" i="2"/>
  <c r="F63875" i="2"/>
  <c r="F63876" i="2"/>
  <c r="F63877" i="2"/>
  <c r="F63878" i="2"/>
  <c r="F63879" i="2"/>
  <c r="F63880" i="2"/>
  <c r="F63881" i="2"/>
  <c r="F63882" i="2"/>
  <c r="F63883" i="2"/>
  <c r="F63884" i="2"/>
  <c r="F63885" i="2"/>
  <c r="F63886" i="2"/>
  <c r="F63887" i="2"/>
  <c r="F63888" i="2"/>
  <c r="F63889" i="2"/>
  <c r="F63890" i="2"/>
  <c r="F63891" i="2"/>
  <c r="F63892" i="2"/>
  <c r="F63893" i="2"/>
  <c r="F63894" i="2"/>
  <c r="F63895" i="2"/>
  <c r="F63896" i="2"/>
  <c r="F63897" i="2"/>
  <c r="F63898" i="2"/>
  <c r="F63899" i="2"/>
  <c r="F63900" i="2"/>
  <c r="F63901" i="2"/>
  <c r="F63902" i="2"/>
  <c r="F63903" i="2"/>
  <c r="F63904" i="2"/>
  <c r="F63905" i="2"/>
  <c r="F63906" i="2"/>
  <c r="F63907" i="2"/>
  <c r="F63908" i="2"/>
  <c r="F63909" i="2"/>
  <c r="F63910" i="2"/>
  <c r="F63911" i="2"/>
  <c r="F63912" i="2"/>
  <c r="F63913" i="2"/>
  <c r="F63914" i="2"/>
  <c r="F63915" i="2"/>
  <c r="F63916" i="2"/>
  <c r="F63917" i="2"/>
  <c r="F63918" i="2"/>
  <c r="F63919" i="2"/>
  <c r="F63920" i="2"/>
  <c r="F63921" i="2"/>
  <c r="F63922" i="2"/>
  <c r="F63923" i="2"/>
  <c r="F63924" i="2"/>
  <c r="F63925" i="2"/>
  <c r="F63926" i="2"/>
  <c r="F63927" i="2"/>
  <c r="F63928" i="2"/>
  <c r="F63929" i="2"/>
  <c r="F63930" i="2"/>
  <c r="F63931" i="2"/>
  <c r="F63932" i="2"/>
  <c r="F63933" i="2"/>
  <c r="F63934" i="2"/>
  <c r="F63935" i="2"/>
  <c r="F63936" i="2"/>
  <c r="F63937" i="2"/>
  <c r="F63938" i="2"/>
  <c r="F63939" i="2"/>
  <c r="F63940" i="2"/>
  <c r="F63941" i="2"/>
  <c r="F63942" i="2"/>
  <c r="F63943" i="2"/>
  <c r="F63944" i="2"/>
  <c r="F63945" i="2"/>
  <c r="F63946" i="2"/>
  <c r="F63947" i="2"/>
  <c r="F63948" i="2"/>
  <c r="F63949" i="2"/>
  <c r="F63950" i="2"/>
  <c r="F63951" i="2"/>
  <c r="F63952" i="2"/>
  <c r="F63953" i="2"/>
  <c r="F63954" i="2"/>
  <c r="F63955" i="2"/>
  <c r="F63956" i="2"/>
  <c r="F63957" i="2"/>
  <c r="F63958" i="2"/>
  <c r="F63959" i="2"/>
  <c r="F63960" i="2"/>
  <c r="F63961" i="2"/>
  <c r="F63962" i="2"/>
  <c r="F63963" i="2"/>
  <c r="F63964" i="2"/>
  <c r="F63965" i="2"/>
  <c r="F63966" i="2"/>
  <c r="F63967" i="2"/>
  <c r="F63968" i="2"/>
  <c r="F63969" i="2"/>
  <c r="F63970" i="2"/>
  <c r="F63971" i="2"/>
  <c r="F63972" i="2"/>
  <c r="F63973" i="2"/>
  <c r="F63974" i="2"/>
  <c r="F63975" i="2"/>
  <c r="F63976" i="2"/>
  <c r="F63977" i="2"/>
  <c r="F63978" i="2"/>
  <c r="F63979" i="2"/>
  <c r="F63980" i="2"/>
  <c r="F63981" i="2"/>
  <c r="F63982" i="2"/>
  <c r="F63983" i="2"/>
  <c r="F63984" i="2"/>
  <c r="F63985" i="2"/>
  <c r="F63986" i="2"/>
  <c r="F63987" i="2"/>
  <c r="F63988" i="2"/>
  <c r="F63989" i="2"/>
  <c r="F63990" i="2"/>
  <c r="F63991" i="2"/>
  <c r="F63992" i="2"/>
  <c r="F63993" i="2"/>
  <c r="F63994" i="2"/>
  <c r="F63995" i="2"/>
  <c r="F63996" i="2"/>
  <c r="F63997" i="2"/>
  <c r="F63998" i="2"/>
  <c r="F63999" i="2"/>
  <c r="F64000" i="2"/>
  <c r="F64001" i="2"/>
  <c r="F64002" i="2"/>
  <c r="F64003" i="2"/>
  <c r="F64004" i="2"/>
  <c r="F64005" i="2"/>
  <c r="F64006" i="2"/>
  <c r="F64007" i="2"/>
  <c r="F64008" i="2"/>
  <c r="F64009" i="2"/>
  <c r="F64010" i="2"/>
  <c r="F64011" i="2"/>
  <c r="F64012" i="2"/>
  <c r="F64013" i="2"/>
  <c r="F64014" i="2"/>
  <c r="F64015" i="2"/>
  <c r="F64016" i="2"/>
  <c r="F64017" i="2"/>
  <c r="F64018" i="2"/>
  <c r="F64019" i="2"/>
  <c r="F64020" i="2"/>
  <c r="F64021" i="2"/>
  <c r="F64022" i="2"/>
  <c r="F64023" i="2"/>
  <c r="F64024" i="2"/>
  <c r="F64025" i="2"/>
  <c r="F64026" i="2"/>
  <c r="F64027" i="2"/>
  <c r="F64028" i="2"/>
  <c r="F64029" i="2"/>
  <c r="F64030" i="2"/>
  <c r="F64031" i="2"/>
  <c r="F64032" i="2"/>
  <c r="F64033" i="2"/>
  <c r="F64034" i="2"/>
  <c r="F64035" i="2"/>
  <c r="F64036" i="2"/>
  <c r="F64037" i="2"/>
  <c r="F64038" i="2"/>
  <c r="F64039" i="2"/>
  <c r="F64040" i="2"/>
  <c r="F64041" i="2"/>
  <c r="F64042" i="2"/>
  <c r="F64043" i="2"/>
  <c r="F64044" i="2"/>
  <c r="F64045" i="2"/>
  <c r="F64046" i="2"/>
  <c r="F64047" i="2"/>
  <c r="F64048" i="2"/>
  <c r="F64049" i="2"/>
  <c r="F64050" i="2"/>
  <c r="F64051" i="2"/>
  <c r="F64052" i="2"/>
  <c r="F64053" i="2"/>
  <c r="F64054" i="2"/>
  <c r="F64055" i="2"/>
  <c r="F64056" i="2"/>
  <c r="F64057" i="2"/>
  <c r="F64058" i="2"/>
  <c r="F64059" i="2"/>
  <c r="F64060" i="2"/>
  <c r="F64061" i="2"/>
  <c r="F64062" i="2"/>
  <c r="F64063" i="2"/>
  <c r="F64064" i="2"/>
  <c r="F64065" i="2"/>
  <c r="F64066" i="2"/>
  <c r="F64067" i="2"/>
  <c r="F64068" i="2"/>
  <c r="F64069" i="2"/>
  <c r="F64070" i="2"/>
  <c r="F64071" i="2"/>
  <c r="F64072" i="2"/>
  <c r="F64073" i="2"/>
  <c r="F64074" i="2"/>
  <c r="F64075" i="2"/>
  <c r="F64076" i="2"/>
  <c r="F64077" i="2"/>
  <c r="F64078" i="2"/>
  <c r="F64079" i="2"/>
  <c r="F64080" i="2"/>
  <c r="F64081" i="2"/>
  <c r="F64082" i="2"/>
  <c r="F64083" i="2"/>
  <c r="F64084" i="2"/>
  <c r="F64085" i="2"/>
  <c r="F64086" i="2"/>
  <c r="F64087" i="2"/>
  <c r="F64088" i="2"/>
  <c r="F64089" i="2"/>
  <c r="F64090" i="2"/>
  <c r="F64091" i="2"/>
  <c r="F64092" i="2"/>
  <c r="F64093" i="2"/>
  <c r="F64094" i="2"/>
  <c r="F64095" i="2"/>
  <c r="F64096" i="2"/>
  <c r="F64097" i="2"/>
  <c r="F64098" i="2"/>
  <c r="F64099" i="2"/>
  <c r="F64100" i="2"/>
  <c r="F64101" i="2"/>
  <c r="F64102" i="2"/>
  <c r="F64103" i="2"/>
  <c r="F64104" i="2"/>
  <c r="F64105" i="2"/>
  <c r="F64106" i="2"/>
  <c r="F64107" i="2"/>
  <c r="F64108" i="2"/>
  <c r="F64109" i="2"/>
  <c r="F64110" i="2"/>
  <c r="F64111" i="2"/>
  <c r="F64112" i="2"/>
  <c r="F64113" i="2"/>
  <c r="F64114" i="2"/>
  <c r="F64115" i="2"/>
  <c r="F64116" i="2"/>
  <c r="F64117" i="2"/>
  <c r="F64118" i="2"/>
  <c r="F64119" i="2"/>
  <c r="F64120" i="2"/>
  <c r="F64121" i="2"/>
  <c r="F64122" i="2"/>
  <c r="F64123" i="2"/>
  <c r="F64124" i="2"/>
  <c r="F64125" i="2"/>
  <c r="F64126" i="2"/>
  <c r="F64127" i="2"/>
  <c r="F64128" i="2"/>
  <c r="F64129" i="2"/>
  <c r="F64130" i="2"/>
  <c r="F64131" i="2"/>
  <c r="F64132" i="2"/>
  <c r="F64133" i="2"/>
  <c r="F64134" i="2"/>
  <c r="F64135" i="2"/>
  <c r="F64136" i="2"/>
  <c r="F64137" i="2"/>
  <c r="F64138" i="2"/>
  <c r="F64139" i="2"/>
  <c r="F64140" i="2"/>
  <c r="F64141" i="2"/>
  <c r="F64142" i="2"/>
  <c r="F64143" i="2"/>
  <c r="F64144" i="2"/>
  <c r="F64145" i="2"/>
  <c r="F64146" i="2"/>
  <c r="F64147" i="2"/>
  <c r="F64148" i="2"/>
  <c r="F64149" i="2"/>
  <c r="F64150" i="2"/>
  <c r="F64151" i="2"/>
  <c r="F64152" i="2"/>
  <c r="F64153" i="2"/>
  <c r="F64154" i="2"/>
  <c r="F64155" i="2"/>
  <c r="F64156" i="2"/>
  <c r="F64157" i="2"/>
  <c r="F64158" i="2"/>
  <c r="F64159" i="2"/>
  <c r="F64160" i="2"/>
  <c r="F64161" i="2"/>
  <c r="F64162" i="2"/>
  <c r="F64163" i="2"/>
  <c r="F64164" i="2"/>
  <c r="F64165" i="2"/>
  <c r="F64166" i="2"/>
  <c r="F64167" i="2"/>
  <c r="F64168" i="2"/>
  <c r="F64169" i="2"/>
  <c r="F64170" i="2"/>
  <c r="F64171" i="2"/>
  <c r="F64172" i="2"/>
  <c r="F64173" i="2"/>
  <c r="F64174" i="2"/>
  <c r="F64175" i="2"/>
  <c r="F64176" i="2"/>
  <c r="F64177" i="2"/>
  <c r="F64178" i="2"/>
  <c r="F64179" i="2"/>
  <c r="F64180" i="2"/>
  <c r="F64181" i="2"/>
  <c r="F64182" i="2"/>
  <c r="F64183" i="2"/>
  <c r="F64184" i="2"/>
  <c r="F64185" i="2"/>
  <c r="F64186" i="2"/>
  <c r="F64187" i="2"/>
  <c r="F64188" i="2"/>
  <c r="F64189" i="2"/>
  <c r="F64190" i="2"/>
  <c r="F64191" i="2"/>
  <c r="F64192" i="2"/>
  <c r="F64193" i="2"/>
  <c r="F64194" i="2"/>
  <c r="F64195" i="2"/>
  <c r="F64196" i="2"/>
  <c r="F64197" i="2"/>
  <c r="F64198" i="2"/>
  <c r="F64199" i="2"/>
  <c r="F64200" i="2"/>
  <c r="F64201" i="2"/>
  <c r="F64202" i="2"/>
  <c r="F64203" i="2"/>
  <c r="F64204" i="2"/>
  <c r="F64205" i="2"/>
  <c r="F64206" i="2"/>
  <c r="F64207" i="2"/>
  <c r="F64208" i="2"/>
  <c r="F64209" i="2"/>
  <c r="F64210" i="2"/>
  <c r="F64211" i="2"/>
  <c r="F64212" i="2"/>
  <c r="F64213" i="2"/>
  <c r="F64214" i="2"/>
  <c r="F64215" i="2"/>
  <c r="F64216" i="2"/>
  <c r="F64217" i="2"/>
  <c r="F64218" i="2"/>
  <c r="F64219" i="2"/>
  <c r="F64220" i="2"/>
  <c r="F64221" i="2"/>
  <c r="F64222" i="2"/>
  <c r="F64223" i="2"/>
  <c r="F64224" i="2"/>
  <c r="F64225" i="2"/>
  <c r="F64226" i="2"/>
  <c r="F64227" i="2"/>
  <c r="F64228" i="2"/>
  <c r="F64229" i="2"/>
  <c r="F64230" i="2"/>
  <c r="F64231" i="2"/>
  <c r="F64232" i="2"/>
  <c r="F64233" i="2"/>
  <c r="F64234" i="2"/>
  <c r="F64235" i="2"/>
  <c r="F64236" i="2"/>
  <c r="F64237" i="2"/>
  <c r="F64238" i="2"/>
  <c r="F64239" i="2"/>
  <c r="F64240" i="2"/>
  <c r="F64241" i="2"/>
  <c r="F64242" i="2"/>
  <c r="F64243" i="2"/>
  <c r="F64244" i="2"/>
  <c r="F64245" i="2"/>
  <c r="F64246" i="2"/>
  <c r="F64247" i="2"/>
  <c r="F64248" i="2"/>
  <c r="F64249" i="2"/>
  <c r="F64250" i="2"/>
  <c r="F64251" i="2"/>
  <c r="F64252" i="2"/>
  <c r="F64253" i="2"/>
  <c r="F64254" i="2"/>
  <c r="F64255" i="2"/>
  <c r="F64256" i="2"/>
  <c r="F64257" i="2"/>
  <c r="F64258" i="2"/>
  <c r="F64259" i="2"/>
  <c r="F64260" i="2"/>
  <c r="F64261" i="2"/>
  <c r="F64262" i="2"/>
  <c r="F64263" i="2"/>
  <c r="F64264" i="2"/>
  <c r="F64265" i="2"/>
  <c r="F64266" i="2"/>
  <c r="F64267" i="2"/>
  <c r="F64268" i="2"/>
  <c r="F64269" i="2"/>
  <c r="F64270" i="2"/>
  <c r="F64271" i="2"/>
  <c r="F64272" i="2"/>
  <c r="F64273" i="2"/>
  <c r="F64274" i="2"/>
  <c r="F64275" i="2"/>
  <c r="F64276" i="2"/>
  <c r="F64277" i="2"/>
  <c r="F64278" i="2"/>
  <c r="F64279" i="2"/>
  <c r="F64280" i="2"/>
  <c r="F64281" i="2"/>
  <c r="F64282" i="2"/>
  <c r="F64283" i="2"/>
  <c r="F64284" i="2"/>
  <c r="F64285" i="2"/>
  <c r="F64286" i="2"/>
  <c r="F64287" i="2"/>
  <c r="F64288" i="2"/>
  <c r="F64289" i="2"/>
  <c r="F64290" i="2"/>
  <c r="F64291" i="2"/>
  <c r="F64292" i="2"/>
  <c r="F64293" i="2"/>
  <c r="F64294" i="2"/>
  <c r="F64295" i="2"/>
  <c r="F64296" i="2"/>
  <c r="F64297" i="2"/>
  <c r="F64298" i="2"/>
  <c r="F64299" i="2"/>
  <c r="F64300" i="2"/>
  <c r="F64301" i="2"/>
  <c r="F64302" i="2"/>
  <c r="F64303" i="2"/>
  <c r="F64304" i="2"/>
  <c r="F64305" i="2"/>
  <c r="F64306" i="2"/>
  <c r="F64307" i="2"/>
  <c r="F64308" i="2"/>
  <c r="F64309" i="2"/>
  <c r="F64310" i="2"/>
  <c r="F64311" i="2"/>
  <c r="F64312" i="2"/>
  <c r="F64313" i="2"/>
  <c r="F64314" i="2"/>
  <c r="F64315" i="2"/>
  <c r="F64316" i="2"/>
  <c r="F64317" i="2"/>
  <c r="F64318" i="2"/>
  <c r="F64319" i="2"/>
  <c r="F64320" i="2"/>
  <c r="F64321" i="2"/>
  <c r="F64322" i="2"/>
  <c r="F64323" i="2"/>
  <c r="F64324" i="2"/>
  <c r="F64325" i="2"/>
  <c r="F64326" i="2"/>
  <c r="F64327" i="2"/>
  <c r="F64328" i="2"/>
  <c r="F64329" i="2"/>
  <c r="F64330" i="2"/>
  <c r="F64331" i="2"/>
  <c r="F64332" i="2"/>
  <c r="F64333" i="2"/>
  <c r="F64334" i="2"/>
  <c r="F64335" i="2"/>
  <c r="F64336" i="2"/>
  <c r="F64337" i="2"/>
  <c r="F64338" i="2"/>
  <c r="F64339" i="2"/>
  <c r="F64340" i="2"/>
  <c r="F64341" i="2"/>
  <c r="F64342" i="2"/>
  <c r="F64343" i="2"/>
  <c r="F64344" i="2"/>
  <c r="F64345" i="2"/>
  <c r="F64346" i="2"/>
  <c r="F64347" i="2"/>
  <c r="F64348" i="2"/>
  <c r="F64349" i="2"/>
  <c r="F64350" i="2"/>
  <c r="F64351" i="2"/>
  <c r="F64352" i="2"/>
  <c r="F64353" i="2"/>
  <c r="F64354" i="2"/>
  <c r="F64355" i="2"/>
  <c r="F64356" i="2"/>
  <c r="F64357" i="2"/>
  <c r="F64358" i="2"/>
  <c r="F64359" i="2"/>
  <c r="F64360" i="2"/>
  <c r="F64361" i="2"/>
  <c r="F64362" i="2"/>
  <c r="F64363" i="2"/>
  <c r="F64364" i="2"/>
  <c r="F64365" i="2"/>
  <c r="F64366" i="2"/>
  <c r="F64367" i="2"/>
  <c r="F64368" i="2"/>
  <c r="F64369" i="2"/>
  <c r="F64370" i="2"/>
  <c r="F64371" i="2"/>
  <c r="F64372" i="2"/>
  <c r="F64373" i="2"/>
  <c r="F64374" i="2"/>
  <c r="F64375" i="2"/>
  <c r="F64376" i="2"/>
  <c r="F64377" i="2"/>
  <c r="F64378" i="2"/>
  <c r="F64379" i="2"/>
  <c r="F64380" i="2"/>
  <c r="F64381" i="2"/>
  <c r="F64382" i="2"/>
  <c r="F64383" i="2"/>
  <c r="F64384" i="2"/>
  <c r="F64385" i="2"/>
  <c r="F64386" i="2"/>
  <c r="F64387" i="2"/>
  <c r="F64388" i="2"/>
  <c r="F64389" i="2"/>
  <c r="F64390" i="2"/>
  <c r="F64391" i="2"/>
  <c r="F64392" i="2"/>
  <c r="F64393" i="2"/>
  <c r="F64394" i="2"/>
  <c r="F64395" i="2"/>
  <c r="F64396" i="2"/>
  <c r="F64397" i="2"/>
  <c r="F64398" i="2"/>
  <c r="F64399" i="2"/>
  <c r="F64400" i="2"/>
  <c r="F64401" i="2"/>
  <c r="F64402" i="2"/>
  <c r="F64403" i="2"/>
  <c r="F64404" i="2"/>
  <c r="F64405" i="2"/>
  <c r="F64406" i="2"/>
  <c r="F64407" i="2"/>
  <c r="F64408" i="2"/>
  <c r="F64409" i="2"/>
  <c r="F64410" i="2"/>
  <c r="F64411" i="2"/>
  <c r="F64412" i="2"/>
  <c r="F64413" i="2"/>
  <c r="F64414" i="2"/>
  <c r="F64415" i="2"/>
  <c r="F64416" i="2"/>
  <c r="F64417" i="2"/>
  <c r="F64418" i="2"/>
  <c r="F64419" i="2"/>
  <c r="F64420" i="2"/>
  <c r="F64421" i="2"/>
  <c r="F64422" i="2"/>
  <c r="F64423" i="2"/>
  <c r="F64424" i="2"/>
  <c r="F64425" i="2"/>
  <c r="F64426" i="2"/>
  <c r="F64427" i="2"/>
  <c r="F64428" i="2"/>
  <c r="F64429" i="2"/>
  <c r="F64430" i="2"/>
  <c r="F64431" i="2"/>
  <c r="F64432" i="2"/>
  <c r="F64433" i="2"/>
  <c r="F64434" i="2"/>
  <c r="F64435" i="2"/>
  <c r="F64436" i="2"/>
  <c r="F64437" i="2"/>
  <c r="F64438" i="2"/>
  <c r="F64439" i="2"/>
  <c r="F64440" i="2"/>
  <c r="F64441" i="2"/>
  <c r="F64442" i="2"/>
  <c r="F64443" i="2"/>
  <c r="F64444" i="2"/>
  <c r="F64445" i="2"/>
  <c r="F64446" i="2"/>
  <c r="F64447" i="2"/>
  <c r="F64448" i="2"/>
  <c r="F64449" i="2"/>
  <c r="F64450" i="2"/>
  <c r="F64451" i="2"/>
  <c r="F64452" i="2"/>
  <c r="F64453" i="2"/>
  <c r="F64454" i="2"/>
  <c r="F64455" i="2"/>
  <c r="F64456" i="2"/>
  <c r="F64457" i="2"/>
  <c r="F64458" i="2"/>
  <c r="F64459" i="2"/>
  <c r="F64460" i="2"/>
  <c r="F64461" i="2"/>
  <c r="F64462" i="2"/>
  <c r="F64463" i="2"/>
  <c r="F64464" i="2"/>
  <c r="F64465" i="2"/>
  <c r="F64466" i="2"/>
  <c r="F64467" i="2"/>
  <c r="F64468" i="2"/>
  <c r="F64469" i="2"/>
  <c r="F64470" i="2"/>
  <c r="F64471" i="2"/>
  <c r="F64472" i="2"/>
  <c r="F64473" i="2"/>
  <c r="F64474" i="2"/>
  <c r="F64475" i="2"/>
  <c r="F64476" i="2"/>
  <c r="F64477" i="2"/>
  <c r="F64478" i="2"/>
  <c r="F64479" i="2"/>
  <c r="F64480" i="2"/>
  <c r="F64481" i="2"/>
  <c r="F64482" i="2"/>
  <c r="F64483" i="2"/>
  <c r="F64484" i="2"/>
  <c r="F64485" i="2"/>
  <c r="F64486" i="2"/>
  <c r="F64487" i="2"/>
  <c r="F64488" i="2"/>
  <c r="F64489" i="2"/>
  <c r="F64490" i="2"/>
  <c r="F64491" i="2"/>
  <c r="F64492" i="2"/>
  <c r="F64493" i="2"/>
  <c r="F64494" i="2"/>
  <c r="F64495" i="2"/>
  <c r="F64496" i="2"/>
  <c r="F64497" i="2"/>
  <c r="F64498" i="2"/>
  <c r="F64499" i="2"/>
  <c r="F64500" i="2"/>
  <c r="F64501" i="2"/>
  <c r="F64502" i="2"/>
  <c r="F64503" i="2"/>
  <c r="F64504" i="2"/>
  <c r="F64505" i="2"/>
  <c r="F64506" i="2"/>
  <c r="F64507" i="2"/>
  <c r="F64508" i="2"/>
  <c r="F64509" i="2"/>
  <c r="F64510" i="2"/>
  <c r="F64511" i="2"/>
  <c r="F64512" i="2"/>
  <c r="F64513" i="2"/>
  <c r="F64514" i="2"/>
  <c r="F64515" i="2"/>
  <c r="F64516" i="2"/>
  <c r="F64517" i="2"/>
  <c r="F64518" i="2"/>
  <c r="F64519" i="2"/>
  <c r="F64520" i="2"/>
  <c r="F64521" i="2"/>
  <c r="F64522" i="2"/>
  <c r="F64523" i="2"/>
  <c r="F64524" i="2"/>
  <c r="F64525" i="2"/>
  <c r="F64526" i="2"/>
  <c r="F64527" i="2"/>
  <c r="F64528" i="2"/>
  <c r="F64529" i="2"/>
  <c r="F64530" i="2"/>
  <c r="F64531" i="2"/>
  <c r="F64532" i="2"/>
  <c r="F64533" i="2"/>
  <c r="F64534" i="2"/>
  <c r="F64535" i="2"/>
  <c r="F64536" i="2"/>
  <c r="F64537" i="2"/>
  <c r="F64538" i="2"/>
  <c r="F64539" i="2"/>
  <c r="F64540" i="2"/>
  <c r="F64541" i="2"/>
  <c r="F64542" i="2"/>
  <c r="F64543" i="2"/>
  <c r="F64544" i="2"/>
  <c r="F64545" i="2"/>
  <c r="F64546" i="2"/>
  <c r="F64547" i="2"/>
  <c r="F64548" i="2"/>
  <c r="F64549" i="2"/>
  <c r="F64550" i="2"/>
  <c r="F64551" i="2"/>
  <c r="F64552" i="2"/>
  <c r="F64553" i="2"/>
  <c r="F64554" i="2"/>
  <c r="F64555" i="2"/>
  <c r="F64556" i="2"/>
  <c r="F64557" i="2"/>
  <c r="F64558" i="2"/>
  <c r="F64559" i="2"/>
  <c r="F64560" i="2"/>
  <c r="F64561" i="2"/>
  <c r="F64562" i="2"/>
  <c r="F64563" i="2"/>
  <c r="F64564" i="2"/>
  <c r="F64565" i="2"/>
  <c r="F64566" i="2"/>
  <c r="F64567" i="2"/>
  <c r="F64568" i="2"/>
  <c r="F64569" i="2"/>
  <c r="F64570" i="2"/>
  <c r="F64571" i="2"/>
  <c r="F64572" i="2"/>
  <c r="F64573" i="2"/>
  <c r="F64574" i="2"/>
  <c r="F64575" i="2"/>
  <c r="F64576" i="2"/>
  <c r="F64577" i="2"/>
  <c r="F64578" i="2"/>
  <c r="F64579" i="2"/>
  <c r="F64580" i="2"/>
  <c r="F64581" i="2"/>
  <c r="F64582" i="2"/>
  <c r="F64583" i="2"/>
  <c r="F64584" i="2"/>
  <c r="F64585" i="2"/>
  <c r="F64586" i="2"/>
  <c r="F64587" i="2"/>
  <c r="F64588" i="2"/>
  <c r="F64589" i="2"/>
  <c r="F64590" i="2"/>
  <c r="F64591" i="2"/>
  <c r="F64592" i="2"/>
  <c r="F64593" i="2"/>
  <c r="F64594" i="2"/>
  <c r="F64595" i="2"/>
  <c r="F64596" i="2"/>
  <c r="F64597" i="2"/>
  <c r="F64598" i="2"/>
  <c r="F64599" i="2"/>
  <c r="F64600" i="2"/>
  <c r="F64601" i="2"/>
  <c r="F64602" i="2"/>
  <c r="F64603" i="2"/>
  <c r="F64604" i="2"/>
  <c r="F64605" i="2"/>
  <c r="F64606" i="2"/>
  <c r="F64607" i="2"/>
  <c r="F64608" i="2"/>
  <c r="F64609" i="2"/>
  <c r="F64610" i="2"/>
  <c r="F64611" i="2"/>
  <c r="F64612" i="2"/>
  <c r="F64613" i="2"/>
  <c r="F64614" i="2"/>
  <c r="F64615" i="2"/>
  <c r="F64616" i="2"/>
  <c r="F64617" i="2"/>
  <c r="F64618" i="2"/>
  <c r="F64619" i="2"/>
  <c r="F64620" i="2"/>
  <c r="F64621" i="2"/>
  <c r="F64622" i="2"/>
  <c r="F64623" i="2"/>
  <c r="F64624" i="2"/>
  <c r="F64625" i="2"/>
  <c r="F64626" i="2"/>
  <c r="F64627" i="2"/>
  <c r="F64628" i="2"/>
  <c r="F64629" i="2"/>
  <c r="F64630" i="2"/>
  <c r="F64631" i="2"/>
  <c r="F64632" i="2"/>
  <c r="F64633" i="2"/>
  <c r="F64634" i="2"/>
  <c r="F64635" i="2"/>
  <c r="F64636" i="2"/>
  <c r="F64637" i="2"/>
  <c r="F64638" i="2"/>
  <c r="F64639" i="2"/>
  <c r="F64640" i="2"/>
  <c r="F64641" i="2"/>
  <c r="F64642" i="2"/>
  <c r="F64643" i="2"/>
  <c r="F64644" i="2"/>
  <c r="F64645" i="2"/>
  <c r="F64646" i="2"/>
  <c r="F64647" i="2"/>
  <c r="F64648" i="2"/>
  <c r="F64649" i="2"/>
  <c r="F64650" i="2"/>
  <c r="F64651" i="2"/>
  <c r="F64652" i="2"/>
  <c r="F64653" i="2"/>
  <c r="F64654" i="2"/>
  <c r="F64655" i="2"/>
  <c r="F64656" i="2"/>
  <c r="F64657" i="2"/>
  <c r="F64658" i="2"/>
  <c r="F64659" i="2"/>
  <c r="F64660" i="2"/>
  <c r="F64661" i="2"/>
  <c r="F64662" i="2"/>
  <c r="F64663" i="2"/>
  <c r="F64664" i="2"/>
  <c r="F64665" i="2"/>
  <c r="F64666" i="2"/>
  <c r="F64667" i="2"/>
  <c r="F64668" i="2"/>
  <c r="F64669" i="2"/>
  <c r="F64670" i="2"/>
  <c r="F64671" i="2"/>
  <c r="F64672" i="2"/>
  <c r="F64673" i="2"/>
  <c r="F64674" i="2"/>
  <c r="F64675" i="2"/>
  <c r="F64676" i="2"/>
  <c r="F64677" i="2"/>
  <c r="F64678" i="2"/>
  <c r="F64679" i="2"/>
  <c r="F64680" i="2"/>
  <c r="F64681" i="2"/>
  <c r="F64682" i="2"/>
  <c r="F64683" i="2"/>
  <c r="F64684" i="2"/>
  <c r="F64685" i="2"/>
  <c r="F64686" i="2"/>
  <c r="F64687" i="2"/>
  <c r="F64688" i="2"/>
  <c r="F64689" i="2"/>
  <c r="F64690" i="2"/>
  <c r="F64691" i="2"/>
  <c r="F64692" i="2"/>
  <c r="F64693" i="2"/>
  <c r="F64694" i="2"/>
  <c r="F64695" i="2"/>
  <c r="F64696" i="2"/>
  <c r="F64697" i="2"/>
  <c r="F64698" i="2"/>
  <c r="F64699" i="2"/>
  <c r="F64700" i="2"/>
  <c r="F64701" i="2"/>
  <c r="F64702" i="2"/>
  <c r="F64703" i="2"/>
  <c r="F64704" i="2"/>
  <c r="F64705" i="2"/>
  <c r="F64706" i="2"/>
  <c r="F64707" i="2"/>
  <c r="F64708" i="2"/>
  <c r="F64709" i="2"/>
  <c r="F64710" i="2"/>
  <c r="F64711" i="2"/>
  <c r="F64712" i="2"/>
  <c r="F64713" i="2"/>
  <c r="F64714" i="2"/>
  <c r="F64715" i="2"/>
  <c r="F64716" i="2"/>
  <c r="F64717" i="2"/>
  <c r="F64718" i="2"/>
  <c r="F64719" i="2"/>
  <c r="F64720" i="2"/>
  <c r="F64721" i="2"/>
  <c r="F64722" i="2"/>
  <c r="F64723" i="2"/>
  <c r="F64724" i="2"/>
  <c r="F64725" i="2"/>
  <c r="F64726" i="2"/>
  <c r="F64727" i="2"/>
  <c r="F64728" i="2"/>
  <c r="F64729" i="2"/>
  <c r="F64730" i="2"/>
  <c r="F64731" i="2"/>
  <c r="F64732" i="2"/>
  <c r="F64733" i="2"/>
  <c r="F64734" i="2"/>
  <c r="F64735" i="2"/>
  <c r="F64736" i="2"/>
  <c r="F64737" i="2"/>
  <c r="F64738" i="2"/>
  <c r="F64739" i="2"/>
  <c r="F64740" i="2"/>
  <c r="F64741" i="2"/>
  <c r="F64742" i="2"/>
  <c r="F64743" i="2"/>
  <c r="F64744" i="2"/>
  <c r="F64745" i="2"/>
  <c r="F64746" i="2"/>
  <c r="F64747" i="2"/>
  <c r="F64748" i="2"/>
  <c r="F64749" i="2"/>
  <c r="F64750" i="2"/>
  <c r="F64751" i="2"/>
  <c r="F64752" i="2"/>
  <c r="F64753" i="2"/>
  <c r="F64754" i="2"/>
  <c r="F64755" i="2"/>
  <c r="F64756" i="2"/>
  <c r="F64757" i="2"/>
  <c r="F64758" i="2"/>
  <c r="F64759" i="2"/>
  <c r="F64760" i="2"/>
  <c r="F64761" i="2"/>
  <c r="F64762" i="2"/>
  <c r="F64763" i="2"/>
  <c r="F64764" i="2"/>
  <c r="F64765" i="2"/>
  <c r="F64766" i="2"/>
  <c r="F64767" i="2"/>
  <c r="F64768" i="2"/>
  <c r="F64769" i="2"/>
  <c r="F64770" i="2"/>
  <c r="F64771" i="2"/>
  <c r="F64772" i="2"/>
  <c r="F64773" i="2"/>
  <c r="F64774" i="2"/>
  <c r="F64775" i="2"/>
  <c r="F64776" i="2"/>
  <c r="F64777" i="2"/>
  <c r="F64778" i="2"/>
  <c r="F64779" i="2"/>
  <c r="F64780" i="2"/>
  <c r="F64781" i="2"/>
  <c r="F64782" i="2"/>
  <c r="F64783" i="2"/>
  <c r="F64784" i="2"/>
  <c r="F64785" i="2"/>
  <c r="F64786" i="2"/>
  <c r="F64787" i="2"/>
  <c r="F64788" i="2"/>
  <c r="F64789" i="2"/>
  <c r="F64790" i="2"/>
  <c r="F64791" i="2"/>
  <c r="F64792" i="2"/>
  <c r="F64793" i="2"/>
  <c r="F64794" i="2"/>
  <c r="F64795" i="2"/>
  <c r="F64796" i="2"/>
  <c r="F64797" i="2"/>
  <c r="F64798" i="2"/>
  <c r="F64799" i="2"/>
  <c r="F64800" i="2"/>
  <c r="F64801" i="2"/>
  <c r="F64802" i="2"/>
  <c r="F64803" i="2"/>
  <c r="F64804" i="2"/>
  <c r="F64805" i="2"/>
  <c r="F64806" i="2"/>
  <c r="F64807" i="2"/>
  <c r="F64808" i="2"/>
  <c r="F64809" i="2"/>
  <c r="F64810" i="2"/>
  <c r="F64811" i="2"/>
  <c r="F64812" i="2"/>
  <c r="F64813" i="2"/>
  <c r="F64814" i="2"/>
  <c r="F64815" i="2"/>
  <c r="F64816" i="2"/>
  <c r="F64817" i="2"/>
  <c r="F64818" i="2"/>
  <c r="F64819" i="2"/>
  <c r="F64820" i="2"/>
  <c r="F64821" i="2"/>
  <c r="F64822" i="2"/>
  <c r="F64823" i="2"/>
  <c r="F64824" i="2"/>
  <c r="F64825" i="2"/>
  <c r="F64826" i="2"/>
  <c r="F64827" i="2"/>
  <c r="F64828" i="2"/>
  <c r="F64829" i="2"/>
  <c r="F64830" i="2"/>
  <c r="F64831" i="2"/>
  <c r="F64832" i="2"/>
  <c r="F64833" i="2"/>
  <c r="F64834" i="2"/>
  <c r="F64835" i="2"/>
  <c r="F64836" i="2"/>
  <c r="F64837" i="2"/>
  <c r="F64838" i="2"/>
  <c r="F64839" i="2"/>
  <c r="F64840" i="2"/>
  <c r="F64841" i="2"/>
  <c r="F64842" i="2"/>
  <c r="F64843" i="2"/>
  <c r="F64844" i="2"/>
  <c r="F64845" i="2"/>
  <c r="F64846" i="2"/>
  <c r="F64847" i="2"/>
  <c r="F64848" i="2"/>
  <c r="F64849" i="2"/>
  <c r="F64850" i="2"/>
  <c r="F64851" i="2"/>
  <c r="F64852" i="2"/>
  <c r="F64853" i="2"/>
  <c r="F64854" i="2"/>
  <c r="F64855" i="2"/>
  <c r="F64856" i="2"/>
  <c r="F64857" i="2"/>
  <c r="F64858" i="2"/>
  <c r="F64859" i="2"/>
  <c r="F64860" i="2"/>
  <c r="F64861" i="2"/>
  <c r="F64862" i="2"/>
  <c r="F64863" i="2"/>
  <c r="F64864" i="2"/>
  <c r="F64865" i="2"/>
  <c r="F64866" i="2"/>
  <c r="F64867" i="2"/>
  <c r="F64868" i="2"/>
  <c r="F64869" i="2"/>
  <c r="F64870" i="2"/>
  <c r="F64871" i="2"/>
  <c r="F64872" i="2"/>
  <c r="F64873" i="2"/>
  <c r="F64874" i="2"/>
  <c r="F64875" i="2"/>
  <c r="F64876" i="2"/>
  <c r="F64877" i="2"/>
  <c r="F64878" i="2"/>
  <c r="F64879" i="2"/>
  <c r="F64880" i="2"/>
  <c r="F64881" i="2"/>
  <c r="F64882" i="2"/>
  <c r="F64883" i="2"/>
  <c r="F64884" i="2"/>
  <c r="F64885" i="2"/>
  <c r="F64886" i="2"/>
  <c r="F64887" i="2"/>
  <c r="F64888" i="2"/>
  <c r="F64889" i="2"/>
  <c r="F64890" i="2"/>
  <c r="F64891" i="2"/>
  <c r="F64892" i="2"/>
  <c r="F64893" i="2"/>
  <c r="F64894" i="2"/>
  <c r="F64895" i="2"/>
  <c r="F64896" i="2"/>
  <c r="F64897" i="2"/>
  <c r="F64898" i="2"/>
  <c r="F64899" i="2"/>
  <c r="F64900" i="2"/>
  <c r="F64901" i="2"/>
  <c r="F64902" i="2"/>
  <c r="F64903" i="2"/>
  <c r="F64904" i="2"/>
  <c r="F64905" i="2"/>
  <c r="F64906" i="2"/>
  <c r="F64907" i="2"/>
  <c r="F64908" i="2"/>
  <c r="F64909" i="2"/>
  <c r="F64910" i="2"/>
  <c r="F64911" i="2"/>
  <c r="F64912" i="2"/>
  <c r="F64913" i="2"/>
  <c r="F64914" i="2"/>
  <c r="F64915" i="2"/>
  <c r="F64916" i="2"/>
  <c r="F64917" i="2"/>
  <c r="F64918" i="2"/>
  <c r="F64919" i="2"/>
  <c r="F64920" i="2"/>
  <c r="F64921" i="2"/>
  <c r="F64922" i="2"/>
  <c r="F64923" i="2"/>
  <c r="F64924" i="2"/>
  <c r="F64925" i="2"/>
  <c r="F64926" i="2"/>
  <c r="F64927" i="2"/>
  <c r="F64928" i="2"/>
  <c r="F64929" i="2"/>
  <c r="F64930" i="2"/>
  <c r="F64931" i="2"/>
  <c r="F64932" i="2"/>
  <c r="F64933" i="2"/>
  <c r="F64934" i="2"/>
  <c r="F64935" i="2"/>
  <c r="F64936" i="2"/>
  <c r="F64937" i="2"/>
  <c r="F64938" i="2"/>
  <c r="F64939" i="2"/>
  <c r="F64940" i="2"/>
  <c r="F64941" i="2"/>
  <c r="F64942" i="2"/>
  <c r="F64943" i="2"/>
  <c r="F64944" i="2"/>
  <c r="F64945" i="2"/>
  <c r="F64946" i="2"/>
  <c r="F64947" i="2"/>
  <c r="F64948" i="2"/>
  <c r="F64949" i="2"/>
  <c r="F64950" i="2"/>
  <c r="F64951" i="2"/>
  <c r="F64952" i="2"/>
  <c r="F64953" i="2"/>
  <c r="F64954" i="2"/>
  <c r="F64955" i="2"/>
  <c r="F64956" i="2"/>
  <c r="F64957" i="2"/>
  <c r="F64958" i="2"/>
  <c r="F64959" i="2"/>
  <c r="F64960" i="2"/>
  <c r="F64961" i="2"/>
  <c r="F64962" i="2"/>
  <c r="F64963" i="2"/>
  <c r="F64964" i="2"/>
  <c r="F64965" i="2"/>
  <c r="F64966" i="2"/>
  <c r="F64967" i="2"/>
  <c r="F64968" i="2"/>
  <c r="F64969" i="2"/>
  <c r="F64970" i="2"/>
  <c r="F64971" i="2"/>
  <c r="F64972" i="2"/>
  <c r="F64973" i="2"/>
  <c r="F64974" i="2"/>
  <c r="F64975" i="2"/>
  <c r="F64976" i="2"/>
  <c r="F64977" i="2"/>
  <c r="F64978" i="2"/>
  <c r="F64979" i="2"/>
  <c r="F64980" i="2"/>
  <c r="F64981" i="2"/>
  <c r="F64982" i="2"/>
  <c r="F64983" i="2"/>
  <c r="F64984" i="2"/>
  <c r="F64985" i="2"/>
  <c r="F64986" i="2"/>
  <c r="F64987" i="2"/>
  <c r="F64988" i="2"/>
  <c r="F64989" i="2"/>
  <c r="F64990" i="2"/>
  <c r="F64991" i="2"/>
  <c r="F64992" i="2"/>
  <c r="F64993" i="2"/>
  <c r="F64994" i="2"/>
  <c r="F64995" i="2"/>
  <c r="F64996" i="2"/>
  <c r="F64997" i="2"/>
  <c r="F64998" i="2"/>
  <c r="F64999" i="2"/>
  <c r="F65000" i="2"/>
  <c r="F65001" i="2"/>
  <c r="F65002" i="2"/>
  <c r="F65003" i="2"/>
  <c r="F65004" i="2"/>
  <c r="F65005" i="2"/>
  <c r="F65006" i="2"/>
  <c r="F65007" i="2"/>
  <c r="F65008" i="2"/>
  <c r="F65009" i="2"/>
  <c r="F65010" i="2"/>
  <c r="F65011" i="2"/>
  <c r="F65012" i="2"/>
  <c r="F65013" i="2"/>
  <c r="F65014" i="2"/>
  <c r="F65015" i="2"/>
  <c r="F65016" i="2"/>
  <c r="F65017" i="2"/>
  <c r="F65018" i="2"/>
  <c r="F65019" i="2"/>
  <c r="F65020" i="2"/>
  <c r="F65021" i="2"/>
  <c r="F65022" i="2"/>
  <c r="F65023" i="2"/>
  <c r="F65024" i="2"/>
  <c r="F65025" i="2"/>
  <c r="F65026" i="2"/>
  <c r="F65027" i="2"/>
  <c r="F65028" i="2"/>
  <c r="F65029" i="2"/>
  <c r="F65030" i="2"/>
  <c r="F65031" i="2"/>
  <c r="F65032" i="2"/>
  <c r="F65033" i="2"/>
  <c r="F65034" i="2"/>
  <c r="F65035" i="2"/>
  <c r="F65036" i="2"/>
  <c r="F65037" i="2"/>
  <c r="F65038" i="2"/>
  <c r="F65039" i="2"/>
  <c r="F65040" i="2"/>
  <c r="F65041" i="2"/>
  <c r="F65042" i="2"/>
  <c r="F65043" i="2"/>
  <c r="F65044" i="2"/>
  <c r="F65045" i="2"/>
  <c r="F65046" i="2"/>
  <c r="F65047" i="2"/>
  <c r="F65048" i="2"/>
  <c r="F65049" i="2"/>
  <c r="F65050" i="2"/>
  <c r="F65051" i="2"/>
  <c r="F65052" i="2"/>
  <c r="F65053" i="2"/>
  <c r="F65054" i="2"/>
  <c r="F65055" i="2"/>
  <c r="F65056" i="2"/>
  <c r="F65057" i="2"/>
  <c r="F65058" i="2"/>
  <c r="F65059" i="2"/>
  <c r="F65060" i="2"/>
  <c r="F65061" i="2"/>
  <c r="F65062" i="2"/>
  <c r="F65063" i="2"/>
  <c r="F65064" i="2"/>
  <c r="F65065" i="2"/>
  <c r="F65066" i="2"/>
  <c r="F65067" i="2"/>
  <c r="F65068" i="2"/>
  <c r="F65069" i="2"/>
  <c r="F65070" i="2"/>
  <c r="F65071" i="2"/>
  <c r="F65072" i="2"/>
  <c r="F65073" i="2"/>
  <c r="F65074" i="2"/>
  <c r="F65075" i="2"/>
  <c r="F65076" i="2"/>
  <c r="F65077" i="2"/>
  <c r="F65078" i="2"/>
  <c r="F65079" i="2"/>
  <c r="F65080" i="2"/>
  <c r="F65081" i="2"/>
  <c r="F65082" i="2"/>
  <c r="F65083" i="2"/>
  <c r="F65084" i="2"/>
  <c r="F65085" i="2"/>
  <c r="F65086" i="2"/>
  <c r="F65087" i="2"/>
  <c r="F65088" i="2"/>
  <c r="F65089" i="2"/>
  <c r="F65090" i="2"/>
  <c r="F65091" i="2"/>
  <c r="F65092" i="2"/>
  <c r="F65093" i="2"/>
  <c r="F65094" i="2"/>
  <c r="F65095" i="2"/>
  <c r="F65096" i="2"/>
  <c r="F65097" i="2"/>
  <c r="F65098" i="2"/>
  <c r="F65099" i="2"/>
  <c r="F65100" i="2"/>
  <c r="F65101" i="2"/>
  <c r="F65102" i="2"/>
  <c r="F65103" i="2"/>
  <c r="F65104" i="2"/>
  <c r="F65105" i="2"/>
  <c r="F65106" i="2"/>
  <c r="F65107" i="2"/>
  <c r="F65108" i="2"/>
  <c r="F65109" i="2"/>
  <c r="F65110" i="2"/>
  <c r="F65111" i="2"/>
  <c r="F65112" i="2"/>
  <c r="F65113" i="2"/>
  <c r="F65114" i="2"/>
  <c r="F65115" i="2"/>
  <c r="F65116" i="2"/>
  <c r="F65117" i="2"/>
  <c r="F65118" i="2"/>
  <c r="F65119" i="2"/>
  <c r="F65120" i="2"/>
  <c r="F65121" i="2"/>
  <c r="F65122" i="2"/>
  <c r="F65123" i="2"/>
  <c r="F65124" i="2"/>
  <c r="F65125" i="2"/>
  <c r="F65126" i="2"/>
  <c r="F65127" i="2"/>
  <c r="F65128" i="2"/>
  <c r="F65129" i="2"/>
  <c r="F65130" i="2"/>
  <c r="F65131" i="2"/>
  <c r="F65132" i="2"/>
  <c r="F65133" i="2"/>
  <c r="F65134" i="2"/>
  <c r="F65135" i="2"/>
  <c r="F65136" i="2"/>
  <c r="F65137" i="2"/>
  <c r="F65138" i="2"/>
  <c r="F65139" i="2"/>
  <c r="F65140" i="2"/>
  <c r="F65141" i="2"/>
  <c r="F65142" i="2"/>
  <c r="F65143" i="2"/>
  <c r="F65144" i="2"/>
  <c r="F65145" i="2"/>
  <c r="F65146" i="2"/>
  <c r="F65147" i="2"/>
  <c r="F65148" i="2"/>
  <c r="F65149" i="2"/>
  <c r="F65150" i="2"/>
  <c r="F65151" i="2"/>
  <c r="F65152" i="2"/>
  <c r="F65153" i="2"/>
  <c r="F65154" i="2"/>
  <c r="F65155" i="2"/>
  <c r="F65156" i="2"/>
  <c r="F65157" i="2"/>
  <c r="F65158" i="2"/>
  <c r="F65159" i="2"/>
  <c r="F65160" i="2"/>
  <c r="F65161" i="2"/>
  <c r="F65162" i="2"/>
  <c r="F65163" i="2"/>
  <c r="F65164" i="2"/>
  <c r="F65165" i="2"/>
  <c r="F65166" i="2"/>
  <c r="F65167" i="2"/>
  <c r="F65168" i="2"/>
  <c r="F65169" i="2"/>
  <c r="F65170" i="2"/>
  <c r="F65171" i="2"/>
  <c r="F65172" i="2"/>
  <c r="F65173" i="2"/>
  <c r="F65174" i="2"/>
  <c r="F65175" i="2"/>
  <c r="F65176" i="2"/>
  <c r="F65177" i="2"/>
  <c r="F65178" i="2"/>
  <c r="F65179" i="2"/>
  <c r="F65180" i="2"/>
  <c r="F65181" i="2"/>
  <c r="F65182" i="2"/>
  <c r="F65183" i="2"/>
  <c r="F65184" i="2"/>
  <c r="F65185" i="2"/>
  <c r="F65186" i="2"/>
  <c r="F65187" i="2"/>
  <c r="F65188" i="2"/>
  <c r="F65189" i="2"/>
  <c r="F65190" i="2"/>
  <c r="F65191" i="2"/>
  <c r="F65192" i="2"/>
  <c r="F65193" i="2"/>
  <c r="F65194" i="2"/>
  <c r="F65195" i="2"/>
  <c r="F65196" i="2"/>
  <c r="F65197" i="2"/>
  <c r="F65198" i="2"/>
  <c r="F65199" i="2"/>
  <c r="F65200" i="2"/>
  <c r="F65201" i="2"/>
  <c r="F65202" i="2"/>
  <c r="F65203" i="2"/>
  <c r="F65204" i="2"/>
  <c r="F65205" i="2"/>
  <c r="F65206" i="2"/>
  <c r="F65207" i="2"/>
  <c r="F65208" i="2"/>
  <c r="F65209" i="2"/>
  <c r="F65210" i="2"/>
  <c r="F65211" i="2"/>
  <c r="F65212" i="2"/>
  <c r="F65213" i="2"/>
  <c r="F65214" i="2"/>
  <c r="F65215" i="2"/>
  <c r="F65216" i="2"/>
  <c r="F65217" i="2"/>
  <c r="F65218" i="2"/>
  <c r="F65219" i="2"/>
  <c r="F65220" i="2"/>
  <c r="F65221" i="2"/>
  <c r="F65222" i="2"/>
  <c r="F65223" i="2"/>
  <c r="F65224" i="2"/>
  <c r="F65225" i="2"/>
  <c r="F65226" i="2"/>
  <c r="F65227" i="2"/>
  <c r="F65228" i="2"/>
  <c r="F65229" i="2"/>
  <c r="F65230" i="2"/>
  <c r="F65231" i="2"/>
  <c r="F65232" i="2"/>
  <c r="F65233" i="2"/>
  <c r="F65234" i="2"/>
  <c r="F65235" i="2"/>
  <c r="F65236" i="2"/>
  <c r="F65237" i="2"/>
  <c r="F65238" i="2"/>
  <c r="F65239" i="2"/>
  <c r="F65240" i="2"/>
  <c r="F65241" i="2"/>
  <c r="F65242" i="2"/>
  <c r="F65243" i="2"/>
  <c r="F65244" i="2"/>
  <c r="F65245" i="2"/>
  <c r="F65246" i="2"/>
  <c r="F65247" i="2"/>
  <c r="F65248" i="2"/>
  <c r="F65249" i="2"/>
  <c r="F65250" i="2"/>
  <c r="F65251" i="2"/>
  <c r="F65252" i="2"/>
  <c r="F65253" i="2"/>
  <c r="F65254" i="2"/>
  <c r="F65255" i="2"/>
  <c r="F65256" i="2"/>
  <c r="F65257" i="2"/>
  <c r="F65258" i="2"/>
  <c r="F65259" i="2"/>
  <c r="F65260" i="2"/>
  <c r="F65261" i="2"/>
  <c r="F65262" i="2"/>
  <c r="F65263" i="2"/>
  <c r="F65264" i="2"/>
  <c r="F65265" i="2"/>
  <c r="F65266" i="2"/>
  <c r="F65267" i="2"/>
  <c r="F65268" i="2"/>
  <c r="F65269" i="2"/>
  <c r="F65270" i="2"/>
  <c r="F65271" i="2"/>
  <c r="F65272" i="2"/>
  <c r="F65273" i="2"/>
  <c r="F65274" i="2"/>
  <c r="F65275" i="2"/>
  <c r="F65276" i="2"/>
  <c r="F65277" i="2"/>
  <c r="F65278" i="2"/>
  <c r="F65279" i="2"/>
  <c r="F65280" i="2"/>
  <c r="F65281" i="2"/>
  <c r="F65282" i="2"/>
  <c r="F65283" i="2"/>
  <c r="F65284" i="2"/>
  <c r="F65285" i="2"/>
  <c r="F65286" i="2"/>
  <c r="F65287" i="2"/>
  <c r="F65288" i="2"/>
  <c r="F65289" i="2"/>
  <c r="F65290" i="2"/>
  <c r="F65291" i="2"/>
  <c r="F65292" i="2"/>
  <c r="F65293" i="2"/>
  <c r="F65294" i="2"/>
  <c r="F65295" i="2"/>
  <c r="F65296" i="2"/>
  <c r="F65297" i="2"/>
  <c r="F65298" i="2"/>
  <c r="F65299" i="2"/>
  <c r="F65300" i="2"/>
  <c r="F65301" i="2"/>
  <c r="F65302" i="2"/>
  <c r="F65303" i="2"/>
  <c r="F65304" i="2"/>
  <c r="F65305" i="2"/>
  <c r="F65306" i="2"/>
  <c r="F65307" i="2"/>
  <c r="F65308" i="2"/>
  <c r="F65309" i="2"/>
  <c r="F65310" i="2"/>
  <c r="F65311" i="2"/>
  <c r="F65312" i="2"/>
  <c r="F65313" i="2"/>
  <c r="F65314" i="2"/>
  <c r="F65315" i="2"/>
  <c r="F65316" i="2"/>
  <c r="F65317" i="2"/>
  <c r="F65318" i="2"/>
  <c r="F65319" i="2"/>
  <c r="F65320" i="2"/>
  <c r="F65321" i="2"/>
  <c r="F65322" i="2"/>
  <c r="F65323" i="2"/>
  <c r="F65324" i="2"/>
  <c r="F65325" i="2"/>
  <c r="F65326" i="2"/>
  <c r="F65327" i="2"/>
  <c r="F65328" i="2"/>
  <c r="F65329" i="2"/>
  <c r="F65330" i="2"/>
  <c r="F65331" i="2"/>
  <c r="F65332" i="2"/>
  <c r="F65333" i="2"/>
  <c r="F65334" i="2"/>
  <c r="F65335" i="2"/>
  <c r="F65336" i="2"/>
  <c r="F65337" i="2"/>
  <c r="F65338" i="2"/>
  <c r="F65339" i="2"/>
  <c r="F65340" i="2"/>
  <c r="F65341" i="2"/>
  <c r="F65342" i="2"/>
  <c r="F65343" i="2"/>
  <c r="F65344" i="2"/>
  <c r="F65345" i="2"/>
  <c r="F65346" i="2"/>
  <c r="F65347" i="2"/>
  <c r="F65348" i="2"/>
  <c r="F65349" i="2"/>
  <c r="F65350" i="2"/>
  <c r="F65351" i="2"/>
  <c r="F65352" i="2"/>
  <c r="F65353" i="2"/>
  <c r="F65354" i="2"/>
  <c r="F65355" i="2"/>
  <c r="F65356" i="2"/>
  <c r="F65357" i="2"/>
  <c r="F65358" i="2"/>
  <c r="F65359" i="2"/>
  <c r="F65360" i="2"/>
  <c r="F65361" i="2"/>
  <c r="F65362" i="2"/>
  <c r="F65363" i="2"/>
  <c r="F65364" i="2"/>
  <c r="F65365" i="2"/>
  <c r="F65366" i="2"/>
  <c r="F65367" i="2"/>
  <c r="F65368" i="2"/>
  <c r="F65369" i="2"/>
  <c r="F65370" i="2"/>
  <c r="F65371" i="2"/>
  <c r="F65372" i="2"/>
  <c r="F65373" i="2"/>
  <c r="F65374" i="2"/>
  <c r="F65375" i="2"/>
  <c r="F65376" i="2"/>
  <c r="F65377" i="2"/>
  <c r="F65378" i="2"/>
  <c r="F65379" i="2"/>
  <c r="F65380" i="2"/>
  <c r="F65381" i="2"/>
  <c r="F65382" i="2"/>
  <c r="F65383" i="2"/>
  <c r="F65384" i="2"/>
  <c r="F65385" i="2"/>
  <c r="F65386" i="2"/>
  <c r="F65387" i="2"/>
  <c r="F65388" i="2"/>
  <c r="F65389" i="2"/>
  <c r="F65390" i="2"/>
  <c r="F65391" i="2"/>
  <c r="F65392" i="2"/>
  <c r="F65393" i="2"/>
  <c r="F65394" i="2"/>
  <c r="F65395" i="2"/>
  <c r="F65396" i="2"/>
  <c r="F65397" i="2"/>
  <c r="F65398" i="2"/>
  <c r="F65399" i="2"/>
  <c r="F65400" i="2"/>
  <c r="F65401" i="2"/>
  <c r="F65402" i="2"/>
  <c r="F65403" i="2"/>
  <c r="F65404" i="2"/>
  <c r="F65405" i="2"/>
  <c r="F65406" i="2"/>
  <c r="F65407" i="2"/>
  <c r="F65408" i="2"/>
  <c r="F65409" i="2"/>
  <c r="F65410" i="2"/>
  <c r="F65411" i="2"/>
  <c r="F65412" i="2"/>
  <c r="F65413" i="2"/>
  <c r="F65414" i="2"/>
  <c r="F65415" i="2"/>
  <c r="F65416" i="2"/>
  <c r="F65417" i="2"/>
  <c r="F65418" i="2"/>
  <c r="F65419" i="2"/>
  <c r="F65420" i="2"/>
  <c r="F65421" i="2"/>
  <c r="F65422" i="2"/>
  <c r="F65423" i="2"/>
  <c r="F65424" i="2"/>
  <c r="F65425" i="2"/>
  <c r="F65426" i="2"/>
  <c r="F65427" i="2"/>
  <c r="F65428" i="2"/>
  <c r="F65429" i="2"/>
  <c r="F65430" i="2"/>
  <c r="F65431" i="2"/>
  <c r="F65432" i="2"/>
  <c r="F65433" i="2"/>
  <c r="F65434" i="2"/>
  <c r="F65435" i="2"/>
  <c r="F65436" i="2"/>
  <c r="F65437" i="2"/>
  <c r="F65438" i="2"/>
  <c r="F65439" i="2"/>
  <c r="F65440" i="2"/>
  <c r="F65441" i="2"/>
  <c r="F65442" i="2"/>
  <c r="F65443" i="2"/>
  <c r="F65444" i="2"/>
  <c r="F65445" i="2"/>
  <c r="F65446" i="2"/>
  <c r="F65447" i="2"/>
  <c r="F65448" i="2"/>
  <c r="F65449" i="2"/>
  <c r="F65450" i="2"/>
  <c r="F65451" i="2"/>
  <c r="F65452" i="2"/>
  <c r="F65453" i="2"/>
  <c r="F65454" i="2"/>
  <c r="F65455" i="2"/>
  <c r="F65456" i="2"/>
  <c r="F65457" i="2"/>
  <c r="F65458" i="2"/>
  <c r="F65459" i="2"/>
  <c r="F65460" i="2"/>
  <c r="F65461" i="2"/>
  <c r="F65462" i="2"/>
  <c r="F65463" i="2"/>
  <c r="F65464" i="2"/>
  <c r="F65465" i="2"/>
  <c r="F65466" i="2"/>
  <c r="F65467" i="2"/>
  <c r="F65468" i="2"/>
  <c r="F65469" i="2"/>
  <c r="F65470" i="2"/>
  <c r="F65471" i="2"/>
  <c r="F65472" i="2"/>
  <c r="F65473" i="2"/>
  <c r="F65474" i="2"/>
  <c r="F65475" i="2"/>
  <c r="F65476" i="2"/>
  <c r="F65477" i="2"/>
  <c r="F65478" i="2"/>
  <c r="F65479" i="2"/>
  <c r="F65480" i="2"/>
  <c r="F65481" i="2"/>
  <c r="F65482" i="2"/>
  <c r="F65483" i="2"/>
  <c r="F65484" i="2"/>
  <c r="F65485" i="2"/>
  <c r="F65486" i="2"/>
  <c r="F65487" i="2"/>
  <c r="F65488" i="2"/>
  <c r="F65489" i="2"/>
  <c r="F65490" i="2"/>
  <c r="F65491" i="2"/>
  <c r="F65492" i="2"/>
  <c r="F65493" i="2"/>
  <c r="F65494" i="2"/>
  <c r="F65495" i="2"/>
  <c r="F65496" i="2"/>
  <c r="F65497" i="2"/>
  <c r="F65498" i="2"/>
  <c r="F65499" i="2"/>
  <c r="F65500" i="2"/>
  <c r="F65501" i="2"/>
  <c r="F65502" i="2"/>
  <c r="F65503" i="2"/>
  <c r="F65504" i="2"/>
  <c r="F65505" i="2"/>
  <c r="F65506" i="2"/>
  <c r="F65507" i="2"/>
  <c r="F65508" i="2"/>
  <c r="F65509" i="2"/>
  <c r="F65510" i="2"/>
  <c r="F65511" i="2"/>
  <c r="F65512" i="2"/>
  <c r="F65513" i="2"/>
  <c r="F65514" i="2"/>
  <c r="F65515" i="2"/>
  <c r="F65516" i="2"/>
  <c r="F65517" i="2"/>
  <c r="F65518" i="2"/>
  <c r="F65519" i="2"/>
  <c r="F65520" i="2"/>
  <c r="F65521" i="2"/>
  <c r="F65522" i="2"/>
  <c r="F65523" i="2"/>
  <c r="F65524" i="2"/>
  <c r="F65525" i="2"/>
  <c r="F65526" i="2"/>
  <c r="F65527" i="2"/>
  <c r="F65528" i="2"/>
  <c r="F65529" i="2"/>
  <c r="F65530" i="2"/>
  <c r="F65531" i="2"/>
  <c r="F65532" i="2"/>
  <c r="F65533" i="2"/>
  <c r="F65534" i="2"/>
  <c r="F65535" i="2"/>
  <c r="F65536" i="2"/>
  <c r="F65537" i="2"/>
  <c r="F65538" i="2"/>
  <c r="F65539" i="2"/>
  <c r="F65540" i="2"/>
  <c r="F65541" i="2"/>
  <c r="F65542" i="2"/>
  <c r="F65543" i="2"/>
  <c r="F65544" i="2"/>
  <c r="F65545" i="2"/>
  <c r="F65546" i="2"/>
  <c r="F65547" i="2"/>
  <c r="F65548" i="2"/>
  <c r="F65549" i="2"/>
  <c r="F65550" i="2"/>
  <c r="F65551" i="2"/>
  <c r="F65552" i="2"/>
  <c r="F65553" i="2"/>
  <c r="F65554" i="2"/>
  <c r="F65555" i="2"/>
  <c r="F65556" i="2"/>
  <c r="F65557" i="2"/>
  <c r="F65558" i="2"/>
  <c r="F65559" i="2"/>
  <c r="F65560" i="2"/>
  <c r="F65561" i="2"/>
  <c r="F65562" i="2"/>
  <c r="F65563" i="2"/>
  <c r="F65564" i="2"/>
  <c r="F65565" i="2"/>
  <c r="F65566" i="2"/>
  <c r="F65567" i="2"/>
  <c r="F65568" i="2"/>
  <c r="F65569" i="2"/>
  <c r="F65570" i="2"/>
  <c r="F65571" i="2"/>
  <c r="F65572" i="2"/>
  <c r="F65573" i="2"/>
  <c r="F65574" i="2"/>
  <c r="F65575" i="2"/>
  <c r="F65576" i="2"/>
  <c r="F65577" i="2"/>
  <c r="F65578" i="2"/>
  <c r="F65579" i="2"/>
  <c r="F65580" i="2"/>
  <c r="F65581" i="2"/>
  <c r="F65582" i="2"/>
  <c r="F65583" i="2"/>
  <c r="F65584" i="2"/>
  <c r="F65585" i="2"/>
  <c r="F65586" i="2"/>
  <c r="F65587" i="2"/>
  <c r="F65588" i="2"/>
  <c r="F65589" i="2"/>
  <c r="F65590" i="2"/>
  <c r="F65591" i="2"/>
  <c r="F65592" i="2"/>
  <c r="F65593" i="2"/>
  <c r="F65594" i="2"/>
  <c r="F65595" i="2"/>
  <c r="F65596" i="2"/>
  <c r="F65597" i="2"/>
  <c r="F65598" i="2"/>
  <c r="F65599" i="2"/>
  <c r="F65600" i="2"/>
  <c r="F65601" i="2"/>
  <c r="F65602" i="2"/>
  <c r="F65603" i="2"/>
  <c r="F65604" i="2"/>
  <c r="F65605" i="2"/>
  <c r="F65606" i="2"/>
  <c r="F65607" i="2"/>
  <c r="F65608" i="2"/>
  <c r="F65609" i="2"/>
  <c r="F65610" i="2"/>
  <c r="F65611" i="2"/>
  <c r="F65612" i="2"/>
  <c r="F65613" i="2"/>
  <c r="F65614" i="2"/>
  <c r="F65615" i="2"/>
  <c r="F65616" i="2"/>
  <c r="F65617" i="2"/>
  <c r="F65618" i="2"/>
  <c r="F65619" i="2"/>
  <c r="F65620" i="2"/>
  <c r="F65621" i="2"/>
  <c r="F65622" i="2"/>
  <c r="F65623" i="2"/>
  <c r="F65624" i="2"/>
  <c r="F65625" i="2"/>
  <c r="F65626" i="2"/>
  <c r="F65627" i="2"/>
  <c r="F65628" i="2"/>
  <c r="F65629" i="2"/>
  <c r="F65630" i="2"/>
  <c r="F65631" i="2"/>
  <c r="F65632" i="2"/>
  <c r="F65633" i="2"/>
  <c r="F65634" i="2"/>
  <c r="F65635" i="2"/>
  <c r="F65636" i="2"/>
  <c r="F65637" i="2"/>
  <c r="F65638" i="2"/>
  <c r="F65639" i="2"/>
  <c r="F65640" i="2"/>
  <c r="F65641" i="2"/>
  <c r="F65642" i="2"/>
  <c r="F65643" i="2"/>
  <c r="F65644" i="2"/>
  <c r="F65645" i="2"/>
  <c r="F65646" i="2"/>
  <c r="F65647" i="2"/>
  <c r="F65648" i="2"/>
  <c r="F65649" i="2"/>
  <c r="F65650" i="2"/>
  <c r="F65651" i="2"/>
  <c r="F65652" i="2"/>
  <c r="F65653" i="2"/>
  <c r="F65654" i="2"/>
  <c r="F65655" i="2"/>
  <c r="F65656" i="2"/>
  <c r="F65657" i="2"/>
  <c r="F65658" i="2"/>
  <c r="F65659" i="2"/>
  <c r="F65660" i="2"/>
  <c r="F65661" i="2"/>
  <c r="F65662" i="2"/>
  <c r="F65663" i="2"/>
  <c r="F65664" i="2"/>
  <c r="F65665" i="2"/>
  <c r="F65666" i="2"/>
  <c r="F65667" i="2"/>
  <c r="F65668" i="2"/>
  <c r="F65669" i="2"/>
  <c r="F65670" i="2"/>
  <c r="F65671" i="2"/>
  <c r="F65672" i="2"/>
  <c r="F65673" i="2"/>
  <c r="F65674" i="2"/>
  <c r="F65675" i="2"/>
  <c r="F65676" i="2"/>
  <c r="F65677" i="2"/>
  <c r="F65678" i="2"/>
  <c r="F65679" i="2"/>
  <c r="F65680" i="2"/>
  <c r="F65681" i="2"/>
  <c r="F65682" i="2"/>
  <c r="F65683" i="2"/>
  <c r="F65684" i="2"/>
  <c r="F65685" i="2"/>
  <c r="F65686" i="2"/>
  <c r="F65687" i="2"/>
  <c r="F65688" i="2"/>
  <c r="F65689" i="2"/>
  <c r="F65690" i="2"/>
  <c r="F65691" i="2"/>
  <c r="F65692" i="2"/>
  <c r="F65693" i="2"/>
  <c r="F65694" i="2"/>
  <c r="F65695" i="2"/>
  <c r="F65696" i="2"/>
  <c r="F65697" i="2"/>
  <c r="F65698" i="2"/>
  <c r="F65699" i="2"/>
  <c r="F65700" i="2"/>
  <c r="F65701" i="2"/>
  <c r="F65702" i="2"/>
  <c r="F65703" i="2"/>
  <c r="F65704" i="2"/>
  <c r="F65705" i="2"/>
  <c r="F65706" i="2"/>
  <c r="F65707" i="2"/>
  <c r="F65708" i="2"/>
  <c r="F65709" i="2"/>
  <c r="F65710" i="2"/>
  <c r="F65711" i="2"/>
  <c r="F65712" i="2"/>
  <c r="F65713" i="2"/>
  <c r="F65714" i="2"/>
  <c r="F65715" i="2"/>
  <c r="F65716" i="2"/>
  <c r="F65717" i="2"/>
  <c r="F65718" i="2"/>
  <c r="F65719" i="2"/>
  <c r="F65720" i="2"/>
  <c r="F65721" i="2"/>
  <c r="F65722" i="2"/>
  <c r="F65723" i="2"/>
  <c r="F65724" i="2"/>
  <c r="F65725" i="2"/>
  <c r="F65726" i="2"/>
  <c r="F65727" i="2"/>
  <c r="F65728" i="2"/>
  <c r="F65729" i="2"/>
  <c r="F65730" i="2"/>
  <c r="F65731" i="2"/>
  <c r="F65732" i="2"/>
  <c r="F65733" i="2"/>
  <c r="F65734" i="2"/>
  <c r="F65735" i="2"/>
  <c r="F65736" i="2"/>
  <c r="F65737" i="2"/>
  <c r="F65738" i="2"/>
  <c r="F65739" i="2"/>
  <c r="F65740" i="2"/>
  <c r="F65741" i="2"/>
  <c r="F65742" i="2"/>
  <c r="F65743" i="2"/>
  <c r="F65744" i="2"/>
  <c r="F65745" i="2"/>
  <c r="F65746" i="2"/>
  <c r="F65747" i="2"/>
  <c r="F65748" i="2"/>
  <c r="F65749" i="2"/>
  <c r="F65750" i="2"/>
  <c r="F65751" i="2"/>
  <c r="F65752" i="2"/>
  <c r="F65753" i="2"/>
  <c r="F65754" i="2"/>
  <c r="F65755" i="2"/>
  <c r="F65756" i="2"/>
  <c r="F65757" i="2"/>
  <c r="F65758" i="2"/>
  <c r="F65759" i="2"/>
  <c r="F65760" i="2"/>
  <c r="F65761" i="2"/>
  <c r="F65762" i="2"/>
  <c r="F65763" i="2"/>
  <c r="F65764" i="2"/>
  <c r="F65765" i="2"/>
  <c r="F65766" i="2"/>
  <c r="F65767" i="2"/>
  <c r="F65768" i="2"/>
  <c r="F65769" i="2"/>
  <c r="F65770" i="2"/>
  <c r="F65771" i="2"/>
  <c r="F65772" i="2"/>
  <c r="F65773" i="2"/>
  <c r="F65774" i="2"/>
  <c r="F65775" i="2"/>
  <c r="F65776" i="2"/>
  <c r="F65777" i="2"/>
  <c r="F65778" i="2"/>
  <c r="F65779" i="2"/>
  <c r="F65780" i="2"/>
  <c r="F65781" i="2"/>
  <c r="F65782" i="2"/>
  <c r="F65783" i="2"/>
  <c r="F65784" i="2"/>
  <c r="F65785" i="2"/>
  <c r="F65786" i="2"/>
  <c r="F65787" i="2"/>
  <c r="F65788" i="2"/>
  <c r="F65789" i="2"/>
  <c r="F65790" i="2"/>
  <c r="F65791" i="2"/>
  <c r="F65792" i="2"/>
  <c r="F65793" i="2"/>
  <c r="F65794" i="2"/>
  <c r="F65795" i="2"/>
  <c r="F65796" i="2"/>
  <c r="F65797" i="2"/>
  <c r="F65798" i="2"/>
  <c r="F65799" i="2"/>
  <c r="F65800" i="2"/>
  <c r="F65801" i="2"/>
  <c r="F65802" i="2"/>
  <c r="F65803" i="2"/>
  <c r="F65804" i="2"/>
  <c r="F65805" i="2"/>
  <c r="F65806" i="2"/>
  <c r="F65807" i="2"/>
  <c r="F65808" i="2"/>
  <c r="F65809" i="2"/>
  <c r="F65810" i="2"/>
  <c r="F65811" i="2"/>
  <c r="F65812" i="2"/>
  <c r="F65813" i="2"/>
  <c r="F65814" i="2"/>
  <c r="F65815" i="2"/>
  <c r="F65816" i="2"/>
  <c r="F65817" i="2"/>
  <c r="F65818" i="2"/>
  <c r="F65819" i="2"/>
  <c r="F65820" i="2"/>
  <c r="F65821" i="2"/>
  <c r="F65822" i="2"/>
  <c r="F65823" i="2"/>
  <c r="F65824" i="2"/>
  <c r="F65825" i="2"/>
  <c r="F65826" i="2"/>
  <c r="F65827" i="2"/>
  <c r="F65828" i="2"/>
  <c r="F65829" i="2"/>
  <c r="F65830" i="2"/>
  <c r="F65831" i="2"/>
  <c r="F65832" i="2"/>
  <c r="F65833" i="2"/>
  <c r="F65834" i="2"/>
  <c r="F65835" i="2"/>
  <c r="F65836" i="2"/>
  <c r="F65837" i="2"/>
  <c r="F65838" i="2"/>
  <c r="F65839" i="2"/>
  <c r="F65840" i="2"/>
  <c r="F65841" i="2"/>
  <c r="F65842" i="2"/>
  <c r="F65843" i="2"/>
  <c r="F65844" i="2"/>
  <c r="F65845" i="2"/>
  <c r="F65846" i="2"/>
  <c r="F65847" i="2"/>
  <c r="F65848" i="2"/>
  <c r="F65849" i="2"/>
  <c r="F65850" i="2"/>
  <c r="F65851" i="2"/>
  <c r="F65852" i="2"/>
  <c r="F65853" i="2"/>
  <c r="F65854" i="2"/>
  <c r="F65855" i="2"/>
  <c r="F65856" i="2"/>
  <c r="F65857" i="2"/>
  <c r="F65858" i="2"/>
  <c r="F65859" i="2"/>
  <c r="F65860" i="2"/>
  <c r="F65861" i="2"/>
  <c r="F65862" i="2"/>
  <c r="F65863" i="2"/>
  <c r="F65864" i="2"/>
  <c r="F65865" i="2"/>
  <c r="F65866" i="2"/>
  <c r="F65867" i="2"/>
  <c r="F65868" i="2"/>
  <c r="F65869" i="2"/>
  <c r="F65870" i="2"/>
  <c r="F65871" i="2"/>
  <c r="F65872" i="2"/>
  <c r="F65873" i="2"/>
  <c r="F65874" i="2"/>
  <c r="F65875" i="2"/>
  <c r="F65876" i="2"/>
  <c r="F65877" i="2"/>
  <c r="F65878" i="2"/>
  <c r="F65879" i="2"/>
  <c r="F65880" i="2"/>
  <c r="F65881" i="2"/>
  <c r="F65882" i="2"/>
  <c r="F65883" i="2"/>
  <c r="F65884" i="2"/>
  <c r="F65885" i="2"/>
  <c r="F65886" i="2"/>
  <c r="F65887" i="2"/>
  <c r="F65888" i="2"/>
  <c r="F65889" i="2"/>
  <c r="F65890" i="2"/>
  <c r="F65891" i="2"/>
  <c r="F65892" i="2"/>
  <c r="F65893" i="2"/>
  <c r="F65894" i="2"/>
  <c r="F65895" i="2"/>
  <c r="F65896" i="2"/>
  <c r="F65897" i="2"/>
  <c r="F65898" i="2"/>
  <c r="F65899" i="2"/>
  <c r="F65900" i="2"/>
  <c r="F65901" i="2"/>
  <c r="F65902" i="2"/>
  <c r="F65903" i="2"/>
  <c r="F65904" i="2"/>
  <c r="F65905" i="2"/>
  <c r="F65906" i="2"/>
  <c r="F65907" i="2"/>
  <c r="F65908" i="2"/>
  <c r="F65909" i="2"/>
  <c r="F65910" i="2"/>
  <c r="F65911" i="2"/>
  <c r="F65912" i="2"/>
  <c r="F65913" i="2"/>
  <c r="F65914" i="2"/>
  <c r="F65915" i="2"/>
  <c r="F65916" i="2"/>
  <c r="F65917" i="2"/>
  <c r="F65918" i="2"/>
  <c r="F65919" i="2"/>
  <c r="F65920" i="2"/>
  <c r="F65921" i="2"/>
  <c r="F65922" i="2"/>
  <c r="F65923" i="2"/>
  <c r="F65924" i="2"/>
  <c r="F65925" i="2"/>
  <c r="F65926" i="2"/>
  <c r="F65927" i="2"/>
  <c r="F65928" i="2"/>
  <c r="F65929" i="2"/>
  <c r="F65930" i="2"/>
  <c r="F65931" i="2"/>
  <c r="F65932" i="2"/>
  <c r="F65933" i="2"/>
  <c r="F65934" i="2"/>
  <c r="F65935" i="2"/>
  <c r="F65936" i="2"/>
  <c r="F65937" i="2"/>
  <c r="F65938" i="2"/>
  <c r="F65939" i="2"/>
  <c r="F65940" i="2"/>
  <c r="F65941" i="2"/>
  <c r="F65942" i="2"/>
  <c r="F65943" i="2"/>
  <c r="F65944" i="2"/>
  <c r="F65945" i="2"/>
  <c r="F65946" i="2"/>
  <c r="F65947" i="2"/>
  <c r="F65948" i="2"/>
  <c r="F65949" i="2"/>
  <c r="F65950" i="2"/>
  <c r="F65951" i="2"/>
  <c r="F65952" i="2"/>
  <c r="F65953" i="2"/>
  <c r="F65954" i="2"/>
  <c r="F65955" i="2"/>
  <c r="F65956" i="2"/>
  <c r="F65957" i="2"/>
  <c r="F65958" i="2"/>
  <c r="F65959" i="2"/>
  <c r="F65960" i="2"/>
  <c r="F65961" i="2"/>
  <c r="F65962" i="2"/>
  <c r="F65963" i="2"/>
  <c r="F65964" i="2"/>
  <c r="F65965" i="2"/>
  <c r="F65966" i="2"/>
  <c r="F65967" i="2"/>
  <c r="F65968" i="2"/>
  <c r="F65969" i="2"/>
  <c r="F65970" i="2"/>
  <c r="F65971" i="2"/>
  <c r="F65972" i="2"/>
  <c r="F65973" i="2"/>
  <c r="F65974" i="2"/>
  <c r="F65975" i="2"/>
  <c r="F65976" i="2"/>
  <c r="F65977" i="2"/>
  <c r="F65978" i="2"/>
  <c r="F65979" i="2"/>
  <c r="F65980" i="2"/>
  <c r="F65981" i="2"/>
  <c r="F65982" i="2"/>
  <c r="F65983" i="2"/>
  <c r="F65984" i="2"/>
  <c r="F65985" i="2"/>
  <c r="F65986" i="2"/>
  <c r="F65987" i="2"/>
  <c r="F65988" i="2"/>
  <c r="F65989" i="2"/>
  <c r="F65990" i="2"/>
  <c r="F65991" i="2"/>
  <c r="F65992" i="2"/>
  <c r="F65993" i="2"/>
  <c r="F65994" i="2"/>
  <c r="F65995" i="2"/>
  <c r="F65996" i="2"/>
  <c r="F65997" i="2"/>
  <c r="F65998" i="2"/>
  <c r="F65999" i="2"/>
  <c r="F66000" i="2"/>
  <c r="F66001" i="2"/>
  <c r="F66002" i="2"/>
  <c r="F66003" i="2"/>
  <c r="F66004" i="2"/>
  <c r="F66005" i="2"/>
  <c r="F66006" i="2"/>
  <c r="F66007" i="2"/>
  <c r="F66008" i="2"/>
  <c r="F66009" i="2"/>
  <c r="F66010" i="2"/>
  <c r="F66011" i="2"/>
  <c r="F66012" i="2"/>
  <c r="F66013" i="2"/>
  <c r="F66014" i="2"/>
  <c r="F66015" i="2"/>
  <c r="F66016" i="2"/>
  <c r="F66017" i="2"/>
  <c r="F66018" i="2"/>
  <c r="F66019" i="2"/>
  <c r="F66020" i="2"/>
  <c r="F66021" i="2"/>
  <c r="F66022" i="2"/>
  <c r="F66023" i="2"/>
  <c r="F66024" i="2"/>
  <c r="F66025" i="2"/>
  <c r="F66026" i="2"/>
  <c r="F66027" i="2"/>
  <c r="F66028" i="2"/>
  <c r="F66029" i="2"/>
  <c r="F66030" i="2"/>
  <c r="F66031" i="2"/>
  <c r="F66032" i="2"/>
  <c r="F66033" i="2"/>
  <c r="F66034" i="2"/>
  <c r="F66035" i="2"/>
  <c r="F66036" i="2"/>
  <c r="F66037" i="2"/>
  <c r="F66038" i="2"/>
  <c r="F66039" i="2"/>
  <c r="F66040" i="2"/>
  <c r="F66041" i="2"/>
  <c r="F66042" i="2"/>
  <c r="F66043" i="2"/>
  <c r="F66044" i="2"/>
  <c r="F66045" i="2"/>
  <c r="F66046" i="2"/>
  <c r="F66047" i="2"/>
  <c r="F66048" i="2"/>
  <c r="F66049" i="2"/>
  <c r="F66050" i="2"/>
  <c r="F66051" i="2"/>
  <c r="F66052" i="2"/>
  <c r="F66053" i="2"/>
  <c r="F66054" i="2"/>
  <c r="F66055" i="2"/>
  <c r="F66056" i="2"/>
  <c r="F66057" i="2"/>
  <c r="F66058" i="2"/>
  <c r="F66059" i="2"/>
  <c r="F66060" i="2"/>
  <c r="F66061" i="2"/>
  <c r="F66062" i="2"/>
  <c r="F66063" i="2"/>
  <c r="F66064" i="2"/>
  <c r="F66065" i="2"/>
  <c r="F66066" i="2"/>
  <c r="F66067" i="2"/>
  <c r="F66068" i="2"/>
  <c r="F66069" i="2"/>
  <c r="F66070" i="2"/>
  <c r="F66071" i="2"/>
  <c r="F66072" i="2"/>
  <c r="F66073" i="2"/>
  <c r="F66074" i="2"/>
  <c r="F66075" i="2"/>
  <c r="F66076" i="2"/>
  <c r="F66077" i="2"/>
  <c r="F66078" i="2"/>
  <c r="F66079" i="2"/>
  <c r="F66080" i="2"/>
  <c r="F66081" i="2"/>
  <c r="F66082" i="2"/>
  <c r="F66083" i="2"/>
  <c r="F66084" i="2"/>
  <c r="F66085" i="2"/>
  <c r="F66086" i="2"/>
  <c r="F66087" i="2"/>
  <c r="F66088" i="2"/>
  <c r="F66089" i="2"/>
  <c r="F66090" i="2"/>
  <c r="F66091" i="2"/>
  <c r="F66092" i="2"/>
  <c r="F66093" i="2"/>
  <c r="F66094" i="2"/>
  <c r="F66095" i="2"/>
  <c r="F66096" i="2"/>
  <c r="F66097" i="2"/>
  <c r="F66098" i="2"/>
  <c r="F66099" i="2"/>
  <c r="F66100" i="2"/>
  <c r="F66101" i="2"/>
  <c r="F66102" i="2"/>
  <c r="F66103" i="2"/>
  <c r="F66104" i="2"/>
  <c r="F66105" i="2"/>
  <c r="F66106" i="2"/>
  <c r="F66107" i="2"/>
  <c r="F66108" i="2"/>
  <c r="F66109" i="2"/>
  <c r="F66110" i="2"/>
  <c r="F66111" i="2"/>
  <c r="F66112" i="2"/>
  <c r="F66113" i="2"/>
  <c r="F66114" i="2"/>
  <c r="F66115" i="2"/>
  <c r="F66116" i="2"/>
  <c r="F66117" i="2"/>
  <c r="F66118" i="2"/>
  <c r="F66119" i="2"/>
  <c r="F66120" i="2"/>
  <c r="F66121" i="2"/>
  <c r="F66122" i="2"/>
  <c r="F66123" i="2"/>
  <c r="F66124" i="2"/>
  <c r="F66125" i="2"/>
  <c r="F66126" i="2"/>
  <c r="F66127" i="2"/>
  <c r="F66128" i="2"/>
  <c r="F66129" i="2"/>
  <c r="F66130" i="2"/>
  <c r="F66131" i="2"/>
  <c r="F66132" i="2"/>
  <c r="F66133" i="2"/>
  <c r="F66134" i="2"/>
  <c r="F66135" i="2"/>
  <c r="F66136" i="2"/>
  <c r="F66137" i="2"/>
  <c r="F66138" i="2"/>
  <c r="F66139" i="2"/>
  <c r="F66140" i="2"/>
  <c r="F66141" i="2"/>
  <c r="F66142" i="2"/>
  <c r="F66143" i="2"/>
  <c r="F66144" i="2"/>
  <c r="F66145" i="2"/>
  <c r="F66146" i="2"/>
  <c r="F66147" i="2"/>
  <c r="F66148" i="2"/>
  <c r="F66149" i="2"/>
  <c r="F66150" i="2"/>
  <c r="F66151" i="2"/>
  <c r="F66152" i="2"/>
  <c r="F66153" i="2"/>
  <c r="F66154" i="2"/>
  <c r="F66155" i="2"/>
  <c r="F66156" i="2"/>
  <c r="F66157" i="2"/>
  <c r="F66158" i="2"/>
  <c r="F66159" i="2"/>
  <c r="F66160" i="2"/>
  <c r="F66161" i="2"/>
  <c r="F66162" i="2"/>
  <c r="F66163" i="2"/>
  <c r="F66164" i="2"/>
  <c r="F66165" i="2"/>
  <c r="F66166" i="2"/>
  <c r="F66167" i="2"/>
  <c r="F66168" i="2"/>
  <c r="F66169" i="2"/>
  <c r="F66170" i="2"/>
  <c r="F66171" i="2"/>
  <c r="F66172" i="2"/>
  <c r="F66173" i="2"/>
  <c r="F66174" i="2"/>
  <c r="F66175" i="2"/>
  <c r="F66176" i="2"/>
  <c r="F66177" i="2"/>
  <c r="F66178" i="2"/>
  <c r="F66179" i="2"/>
  <c r="F66180" i="2"/>
  <c r="F66181" i="2"/>
  <c r="F66182" i="2"/>
  <c r="F66183" i="2"/>
  <c r="F66184" i="2"/>
  <c r="F66185" i="2"/>
  <c r="F66186" i="2"/>
  <c r="F66187" i="2"/>
  <c r="F66188" i="2"/>
  <c r="F66189" i="2"/>
  <c r="F66190" i="2"/>
  <c r="F66191" i="2"/>
  <c r="F66192" i="2"/>
  <c r="F66193" i="2"/>
  <c r="F66194" i="2"/>
  <c r="F66195" i="2"/>
  <c r="F66196" i="2"/>
  <c r="F66197" i="2"/>
  <c r="F66198" i="2"/>
  <c r="F66199" i="2"/>
  <c r="F66200" i="2"/>
  <c r="F66201" i="2"/>
  <c r="F66202" i="2"/>
  <c r="F66203" i="2"/>
  <c r="F66204" i="2"/>
  <c r="F66205" i="2"/>
  <c r="F66206" i="2"/>
  <c r="F66207" i="2"/>
  <c r="F66208" i="2"/>
  <c r="F66209" i="2"/>
  <c r="F66210" i="2"/>
  <c r="F66211" i="2"/>
  <c r="F66212" i="2"/>
  <c r="F66213" i="2"/>
  <c r="F66214" i="2"/>
  <c r="F66215" i="2"/>
  <c r="F66216" i="2"/>
  <c r="F66217" i="2"/>
  <c r="F66218" i="2"/>
  <c r="F66219" i="2"/>
  <c r="F66220" i="2"/>
  <c r="F66221" i="2"/>
  <c r="F66222" i="2"/>
  <c r="F66223" i="2"/>
  <c r="F66224" i="2"/>
  <c r="F66225" i="2"/>
  <c r="F66226" i="2"/>
  <c r="F66227" i="2"/>
  <c r="F66228" i="2"/>
  <c r="F66229" i="2"/>
  <c r="F66230" i="2"/>
  <c r="F66231" i="2"/>
  <c r="F66232" i="2"/>
  <c r="F66233" i="2"/>
  <c r="F66234" i="2"/>
  <c r="F66235" i="2"/>
  <c r="F66236" i="2"/>
  <c r="F66237" i="2"/>
  <c r="F66238" i="2"/>
  <c r="F66239" i="2"/>
  <c r="F66240" i="2"/>
  <c r="F66241" i="2"/>
  <c r="F66242" i="2"/>
  <c r="F66243" i="2"/>
  <c r="F66244" i="2"/>
  <c r="F66245" i="2"/>
  <c r="F66246" i="2"/>
  <c r="F66247" i="2"/>
  <c r="F66248" i="2"/>
  <c r="F66249" i="2"/>
  <c r="F66250" i="2"/>
  <c r="F66251" i="2"/>
  <c r="F66252" i="2"/>
  <c r="F66253" i="2"/>
  <c r="F66254" i="2"/>
  <c r="F66255" i="2"/>
  <c r="F66256" i="2"/>
  <c r="F66257" i="2"/>
  <c r="F66258" i="2"/>
  <c r="F66259" i="2"/>
  <c r="F66260" i="2"/>
  <c r="F66261" i="2"/>
  <c r="F66262" i="2"/>
  <c r="F66263" i="2"/>
  <c r="F66264" i="2"/>
  <c r="F66265" i="2"/>
  <c r="F66266" i="2"/>
  <c r="F66267" i="2"/>
  <c r="F66268" i="2"/>
  <c r="F66269" i="2"/>
  <c r="F66270" i="2"/>
  <c r="F66271" i="2"/>
  <c r="F66272" i="2"/>
  <c r="F66273" i="2"/>
  <c r="F66274" i="2"/>
  <c r="F66275" i="2"/>
  <c r="F66276" i="2"/>
  <c r="F66277" i="2"/>
  <c r="F66278" i="2"/>
  <c r="F66279" i="2"/>
  <c r="F66280" i="2"/>
  <c r="F66281" i="2"/>
  <c r="F66282" i="2"/>
  <c r="F66283" i="2"/>
  <c r="F66284" i="2"/>
  <c r="F66285" i="2"/>
  <c r="F66286" i="2"/>
  <c r="F66287" i="2"/>
  <c r="F66288" i="2"/>
  <c r="F66289" i="2"/>
  <c r="F66290" i="2"/>
  <c r="F66291" i="2"/>
  <c r="F66292" i="2"/>
  <c r="F66293" i="2"/>
  <c r="F66294" i="2"/>
  <c r="F66295" i="2"/>
  <c r="F66296" i="2"/>
  <c r="F66297" i="2"/>
  <c r="F66298" i="2"/>
  <c r="F66299" i="2"/>
  <c r="F66300" i="2"/>
  <c r="F66301" i="2"/>
  <c r="F66302" i="2"/>
  <c r="F66303" i="2"/>
  <c r="F66304" i="2"/>
  <c r="F66305" i="2"/>
  <c r="F66306" i="2"/>
  <c r="F66307" i="2"/>
  <c r="F66308" i="2"/>
  <c r="F66309" i="2"/>
  <c r="F66310" i="2"/>
  <c r="F66311" i="2"/>
  <c r="F66312" i="2"/>
  <c r="F66313" i="2"/>
  <c r="F66314" i="2"/>
  <c r="F66315" i="2"/>
  <c r="F66316" i="2"/>
  <c r="F66317" i="2"/>
  <c r="F66318" i="2"/>
  <c r="F66319" i="2"/>
  <c r="F66320" i="2"/>
  <c r="F66321" i="2"/>
  <c r="F66322" i="2"/>
  <c r="F66323" i="2"/>
  <c r="F66324" i="2"/>
  <c r="F66325" i="2"/>
  <c r="F66326" i="2"/>
  <c r="F66327" i="2"/>
  <c r="F66328" i="2"/>
  <c r="F66329" i="2"/>
  <c r="F66330" i="2"/>
  <c r="F66331" i="2"/>
  <c r="F66332" i="2"/>
  <c r="F66333" i="2"/>
  <c r="F66334" i="2"/>
  <c r="F66335" i="2"/>
  <c r="F66336" i="2"/>
  <c r="F66337" i="2"/>
  <c r="F66338" i="2"/>
  <c r="F66339" i="2"/>
  <c r="F66340" i="2"/>
  <c r="F66341" i="2"/>
  <c r="F66342" i="2"/>
  <c r="F66343" i="2"/>
  <c r="F66344" i="2"/>
  <c r="F66345" i="2"/>
  <c r="F66346" i="2"/>
  <c r="F66347" i="2"/>
  <c r="F66348" i="2"/>
  <c r="F66349" i="2"/>
  <c r="F66350" i="2"/>
  <c r="F66351" i="2"/>
  <c r="F66352" i="2"/>
  <c r="F66353" i="2"/>
  <c r="F66354" i="2"/>
  <c r="F66355" i="2"/>
  <c r="F66356" i="2"/>
  <c r="F66357" i="2"/>
  <c r="F66358" i="2"/>
  <c r="F66359" i="2"/>
  <c r="F66360" i="2"/>
  <c r="F66361" i="2"/>
  <c r="F66362" i="2"/>
  <c r="F66363" i="2"/>
  <c r="F66364" i="2"/>
  <c r="F66365" i="2"/>
  <c r="F66366" i="2"/>
  <c r="F66367" i="2"/>
  <c r="F66368" i="2"/>
  <c r="F66369" i="2"/>
  <c r="F66370" i="2"/>
  <c r="F66371" i="2"/>
  <c r="F66372" i="2"/>
  <c r="F66373" i="2"/>
  <c r="F66374" i="2"/>
  <c r="F66375" i="2"/>
  <c r="F66376" i="2"/>
  <c r="F66377" i="2"/>
  <c r="F66378" i="2"/>
  <c r="F66379" i="2"/>
  <c r="F66380" i="2"/>
  <c r="F66381" i="2"/>
  <c r="F66382" i="2"/>
  <c r="F66383" i="2"/>
  <c r="F66384" i="2"/>
  <c r="F66385" i="2"/>
  <c r="F66386" i="2"/>
  <c r="F66387" i="2"/>
  <c r="F66388" i="2"/>
  <c r="F66389" i="2"/>
  <c r="F66390" i="2"/>
  <c r="F66391" i="2"/>
  <c r="F66392" i="2"/>
  <c r="F66393" i="2"/>
  <c r="F66394" i="2"/>
  <c r="F66395" i="2"/>
  <c r="F66396" i="2"/>
  <c r="F66397" i="2"/>
  <c r="F66398" i="2"/>
  <c r="F66399" i="2"/>
  <c r="F66400" i="2"/>
  <c r="F66401" i="2"/>
  <c r="F66402" i="2"/>
  <c r="F66403" i="2"/>
  <c r="F66404" i="2"/>
  <c r="F66405" i="2"/>
  <c r="F66406" i="2"/>
  <c r="F66407" i="2"/>
  <c r="F66408" i="2"/>
  <c r="F66409" i="2"/>
  <c r="F66410" i="2"/>
  <c r="F66411" i="2"/>
  <c r="F66412" i="2"/>
  <c r="F66413" i="2"/>
  <c r="F66414" i="2"/>
  <c r="F66415" i="2"/>
  <c r="F66416" i="2"/>
  <c r="F66417" i="2"/>
  <c r="F66418" i="2"/>
  <c r="F66419" i="2"/>
  <c r="F66420" i="2"/>
  <c r="F66421" i="2"/>
  <c r="F66422" i="2"/>
  <c r="F66423" i="2"/>
  <c r="F66424" i="2"/>
  <c r="F66425" i="2"/>
  <c r="F66426" i="2"/>
  <c r="F66427" i="2"/>
  <c r="F66428" i="2"/>
  <c r="F66429" i="2"/>
  <c r="F66430" i="2"/>
  <c r="F66431" i="2"/>
  <c r="F66432" i="2"/>
  <c r="F66433" i="2"/>
  <c r="F66434" i="2"/>
  <c r="F66435" i="2"/>
  <c r="F66436" i="2"/>
  <c r="F66437" i="2"/>
  <c r="F66438" i="2"/>
  <c r="F66439" i="2"/>
  <c r="F66440" i="2"/>
  <c r="F66441" i="2"/>
  <c r="F66442" i="2"/>
  <c r="F66443" i="2"/>
  <c r="F66444" i="2"/>
  <c r="F66445" i="2"/>
  <c r="F66446" i="2"/>
  <c r="F66447" i="2"/>
  <c r="F66448" i="2"/>
  <c r="F66449" i="2"/>
  <c r="F66450" i="2"/>
  <c r="F66451" i="2"/>
  <c r="F66452" i="2"/>
  <c r="F66453" i="2"/>
  <c r="F66454" i="2"/>
  <c r="F66455" i="2"/>
  <c r="F66456" i="2"/>
  <c r="F66457" i="2"/>
  <c r="F66458" i="2"/>
  <c r="F66459" i="2"/>
  <c r="F66460" i="2"/>
  <c r="F66461" i="2"/>
  <c r="F66462" i="2"/>
  <c r="F66463" i="2"/>
  <c r="F66464" i="2"/>
  <c r="F66465" i="2"/>
  <c r="F66466" i="2"/>
  <c r="F66467" i="2"/>
  <c r="F66468" i="2"/>
  <c r="F66469" i="2"/>
  <c r="F66470" i="2"/>
  <c r="F66471" i="2"/>
  <c r="F66472" i="2"/>
  <c r="F66473" i="2"/>
  <c r="F66474" i="2"/>
  <c r="F66475" i="2"/>
  <c r="F66476" i="2"/>
  <c r="F66477" i="2"/>
  <c r="F66478" i="2"/>
  <c r="F66479" i="2"/>
  <c r="F66480" i="2"/>
  <c r="F66481" i="2"/>
  <c r="F66482" i="2"/>
  <c r="F66483" i="2"/>
  <c r="F66484" i="2"/>
  <c r="F66485" i="2"/>
  <c r="F66486" i="2"/>
  <c r="F66487" i="2"/>
  <c r="F66488" i="2"/>
  <c r="F66489" i="2"/>
  <c r="F66490" i="2"/>
  <c r="F66491" i="2"/>
  <c r="F66492" i="2"/>
  <c r="F66493" i="2"/>
  <c r="F66494" i="2"/>
  <c r="F66495" i="2"/>
  <c r="F66496" i="2"/>
  <c r="F66497" i="2"/>
  <c r="F66498" i="2"/>
  <c r="F66499" i="2"/>
  <c r="F66500" i="2"/>
  <c r="F66501" i="2"/>
  <c r="F66502" i="2"/>
  <c r="F66503" i="2"/>
  <c r="F66504" i="2"/>
  <c r="F66505" i="2"/>
  <c r="F66506" i="2"/>
  <c r="F66507" i="2"/>
  <c r="F66508" i="2"/>
  <c r="F66509" i="2"/>
  <c r="F66510" i="2"/>
  <c r="F66511" i="2"/>
  <c r="F66512" i="2"/>
  <c r="F66513" i="2"/>
  <c r="F66514" i="2"/>
  <c r="F66515" i="2"/>
  <c r="F66516" i="2"/>
  <c r="F66517" i="2"/>
  <c r="F66518" i="2"/>
  <c r="F66519" i="2"/>
  <c r="F66520" i="2"/>
  <c r="F66521" i="2"/>
  <c r="F66522" i="2"/>
  <c r="F66523" i="2"/>
  <c r="F66524" i="2"/>
  <c r="F66525" i="2"/>
  <c r="F66526" i="2"/>
  <c r="F66527" i="2"/>
  <c r="F66528" i="2"/>
  <c r="F66529" i="2"/>
  <c r="F66530" i="2"/>
  <c r="F66531" i="2"/>
  <c r="F66532" i="2"/>
  <c r="F66533" i="2"/>
  <c r="F66534" i="2"/>
  <c r="F66535" i="2"/>
  <c r="F66536" i="2"/>
  <c r="F66537" i="2"/>
  <c r="F66538" i="2"/>
  <c r="F66539" i="2"/>
  <c r="F66540" i="2"/>
  <c r="F66541" i="2"/>
  <c r="F66542" i="2"/>
  <c r="F66543" i="2"/>
  <c r="F66544" i="2"/>
  <c r="F66545" i="2"/>
  <c r="F66546" i="2"/>
  <c r="F66547" i="2"/>
  <c r="F66548" i="2"/>
  <c r="F66549" i="2"/>
  <c r="F66550" i="2"/>
  <c r="F66551" i="2"/>
  <c r="F66552" i="2"/>
  <c r="F66553" i="2"/>
  <c r="F66554" i="2"/>
  <c r="F66555" i="2"/>
  <c r="F66556" i="2"/>
  <c r="F66557" i="2"/>
  <c r="F66558" i="2"/>
  <c r="F66559" i="2"/>
  <c r="F66560" i="2"/>
  <c r="F66561" i="2"/>
  <c r="F66562" i="2"/>
  <c r="F66563" i="2"/>
  <c r="F66564" i="2"/>
  <c r="F66565" i="2"/>
  <c r="F66566" i="2"/>
  <c r="F66567" i="2"/>
  <c r="F66568" i="2"/>
  <c r="F66569" i="2"/>
  <c r="F66570" i="2"/>
  <c r="F66571" i="2"/>
  <c r="F66572" i="2"/>
  <c r="F66573" i="2"/>
  <c r="F66574" i="2"/>
  <c r="F66575" i="2"/>
  <c r="F66576" i="2"/>
  <c r="F66577" i="2"/>
  <c r="F66578" i="2"/>
  <c r="F66579" i="2"/>
  <c r="F66580" i="2"/>
  <c r="F66581" i="2"/>
  <c r="F66582" i="2"/>
  <c r="F66583" i="2"/>
  <c r="F66584" i="2"/>
  <c r="F66585" i="2"/>
  <c r="F66586" i="2"/>
  <c r="F66587" i="2"/>
  <c r="F66588" i="2"/>
  <c r="F66589" i="2"/>
  <c r="F66590" i="2"/>
  <c r="F66591" i="2"/>
  <c r="F66592" i="2"/>
  <c r="F66593" i="2"/>
  <c r="F66594" i="2"/>
  <c r="F66595" i="2"/>
  <c r="F66596" i="2"/>
  <c r="F66597" i="2"/>
  <c r="F66598" i="2"/>
  <c r="F66599" i="2"/>
  <c r="F66600" i="2"/>
  <c r="F66601" i="2"/>
  <c r="F66602" i="2"/>
  <c r="F66603" i="2"/>
  <c r="F66604" i="2"/>
  <c r="F66605" i="2"/>
  <c r="F66606" i="2"/>
  <c r="F66607" i="2"/>
  <c r="F66608" i="2"/>
  <c r="F66609" i="2"/>
  <c r="F66610" i="2"/>
  <c r="F66611" i="2"/>
  <c r="F66612" i="2"/>
  <c r="F66613" i="2"/>
  <c r="F66614" i="2"/>
  <c r="F66615" i="2"/>
  <c r="F66616" i="2"/>
  <c r="F66617" i="2"/>
  <c r="F66618" i="2"/>
  <c r="F66619" i="2"/>
  <c r="F66620" i="2"/>
  <c r="F66621" i="2"/>
  <c r="F66622" i="2"/>
  <c r="F66623" i="2"/>
  <c r="F66624" i="2"/>
  <c r="F66625" i="2"/>
  <c r="F66626" i="2"/>
  <c r="F66627" i="2"/>
  <c r="F66628" i="2"/>
  <c r="F66629" i="2"/>
  <c r="F66630" i="2"/>
  <c r="F66631" i="2"/>
  <c r="F66632" i="2"/>
  <c r="F66633" i="2"/>
  <c r="F66634" i="2"/>
  <c r="F66635" i="2"/>
  <c r="F66636" i="2"/>
  <c r="F66637" i="2"/>
  <c r="F66638" i="2"/>
  <c r="F66639" i="2"/>
  <c r="F66640" i="2"/>
  <c r="F66641" i="2"/>
  <c r="F66642" i="2"/>
  <c r="F66643" i="2"/>
  <c r="F66644" i="2"/>
  <c r="F66645" i="2"/>
  <c r="F66646" i="2"/>
  <c r="F66647" i="2"/>
  <c r="F66648" i="2"/>
  <c r="F66649" i="2"/>
  <c r="F66650" i="2"/>
  <c r="F66651" i="2"/>
  <c r="F66652" i="2"/>
  <c r="F66653" i="2"/>
  <c r="F66654" i="2"/>
  <c r="F66655" i="2"/>
  <c r="F66656" i="2"/>
  <c r="F66657" i="2"/>
  <c r="F66658" i="2"/>
  <c r="F66659" i="2"/>
  <c r="F66660" i="2"/>
  <c r="F66661" i="2"/>
  <c r="F66662" i="2"/>
  <c r="F66663" i="2"/>
  <c r="F66664" i="2"/>
  <c r="F66665" i="2"/>
  <c r="F66666" i="2"/>
  <c r="F66667" i="2"/>
  <c r="F66668" i="2"/>
  <c r="F66669" i="2"/>
  <c r="F66670" i="2"/>
  <c r="F66671" i="2"/>
  <c r="F66672" i="2"/>
  <c r="F66673" i="2"/>
  <c r="F66674" i="2"/>
  <c r="F66675" i="2"/>
  <c r="F66676" i="2"/>
  <c r="F66677" i="2"/>
  <c r="F66678" i="2"/>
  <c r="F66679" i="2"/>
  <c r="F66680" i="2"/>
  <c r="F66681" i="2"/>
  <c r="F66682" i="2"/>
  <c r="F66683" i="2"/>
  <c r="F66684" i="2"/>
  <c r="F66685" i="2"/>
  <c r="F66686" i="2"/>
  <c r="F66687" i="2"/>
  <c r="F66688" i="2"/>
  <c r="F66689" i="2"/>
  <c r="F66690" i="2"/>
  <c r="F66691" i="2"/>
  <c r="F66692" i="2"/>
  <c r="F66693" i="2"/>
  <c r="F66694" i="2"/>
  <c r="F66695" i="2"/>
  <c r="F66696" i="2"/>
  <c r="F66697" i="2"/>
  <c r="F66698" i="2"/>
  <c r="F66699" i="2"/>
  <c r="F66700" i="2"/>
  <c r="F66701" i="2"/>
  <c r="F66702" i="2"/>
  <c r="F66703" i="2"/>
  <c r="F66704" i="2"/>
  <c r="F66705" i="2"/>
  <c r="F66706" i="2"/>
  <c r="F66707" i="2"/>
  <c r="F66708" i="2"/>
  <c r="F66709" i="2"/>
  <c r="F66710" i="2"/>
  <c r="F66711" i="2"/>
  <c r="F66712" i="2"/>
  <c r="F66713" i="2"/>
  <c r="F66714" i="2"/>
  <c r="F66715" i="2"/>
  <c r="F66716" i="2"/>
  <c r="F66717" i="2"/>
  <c r="F66718" i="2"/>
  <c r="F66719" i="2"/>
  <c r="F66720" i="2"/>
  <c r="F66721" i="2"/>
  <c r="F66722" i="2"/>
  <c r="F66723" i="2"/>
  <c r="F66724" i="2"/>
  <c r="F66725" i="2"/>
  <c r="F66726" i="2"/>
  <c r="F66727" i="2"/>
  <c r="F66728" i="2"/>
  <c r="F66729" i="2"/>
  <c r="F66730" i="2"/>
  <c r="F66731" i="2"/>
  <c r="F66732" i="2"/>
  <c r="F66733" i="2"/>
  <c r="F66734" i="2"/>
  <c r="F66735" i="2"/>
  <c r="F66736" i="2"/>
  <c r="F66737" i="2"/>
  <c r="F66738" i="2"/>
  <c r="F66739" i="2"/>
  <c r="F66740" i="2"/>
  <c r="F66741" i="2"/>
  <c r="F66742" i="2"/>
  <c r="F66743" i="2"/>
  <c r="F66744" i="2"/>
  <c r="F66745" i="2"/>
  <c r="F66746" i="2"/>
  <c r="F66747" i="2"/>
  <c r="F66748" i="2"/>
  <c r="F66749" i="2"/>
  <c r="F66750" i="2"/>
  <c r="F66751" i="2"/>
  <c r="F66752" i="2"/>
  <c r="F66753" i="2"/>
  <c r="F66754" i="2"/>
  <c r="F66755" i="2"/>
  <c r="F66756" i="2"/>
  <c r="F66757" i="2"/>
  <c r="F66758" i="2"/>
  <c r="F66759" i="2"/>
  <c r="F66760" i="2"/>
  <c r="F66761" i="2"/>
  <c r="F66762" i="2"/>
  <c r="F66763" i="2"/>
  <c r="F66764" i="2"/>
  <c r="F66765" i="2"/>
  <c r="F66766" i="2"/>
  <c r="F66767" i="2"/>
  <c r="F66768" i="2"/>
  <c r="F66769" i="2"/>
  <c r="F66770" i="2"/>
  <c r="F66771" i="2"/>
  <c r="F66772" i="2"/>
  <c r="F66773" i="2"/>
  <c r="F66774" i="2"/>
  <c r="F66775" i="2"/>
  <c r="F66776" i="2"/>
  <c r="F66777" i="2"/>
  <c r="F66778" i="2"/>
  <c r="F66779" i="2"/>
  <c r="F66780" i="2"/>
  <c r="F66781" i="2"/>
  <c r="F66782" i="2"/>
  <c r="F66783" i="2"/>
  <c r="F66784" i="2"/>
  <c r="F66785" i="2"/>
  <c r="F66786" i="2"/>
  <c r="F66787" i="2"/>
  <c r="F66788" i="2"/>
  <c r="F66789" i="2"/>
  <c r="F66790" i="2"/>
  <c r="F66791" i="2"/>
  <c r="F66792" i="2"/>
  <c r="F66793" i="2"/>
  <c r="F66794" i="2"/>
  <c r="F66795" i="2"/>
  <c r="F66796" i="2"/>
  <c r="F66797" i="2"/>
  <c r="F66798" i="2"/>
  <c r="F66799" i="2"/>
  <c r="F66800" i="2"/>
  <c r="F66801" i="2"/>
  <c r="F66802" i="2"/>
  <c r="F66803" i="2"/>
  <c r="F66804" i="2"/>
  <c r="F66805" i="2"/>
  <c r="F66806" i="2"/>
  <c r="F66807" i="2"/>
  <c r="F66808" i="2"/>
  <c r="F66809" i="2"/>
  <c r="F66810" i="2"/>
  <c r="F66811" i="2"/>
  <c r="F66812" i="2"/>
  <c r="F66813" i="2"/>
  <c r="F66814" i="2"/>
  <c r="F66815" i="2"/>
  <c r="F66816" i="2"/>
  <c r="F66817" i="2"/>
  <c r="F66818" i="2"/>
  <c r="F66819" i="2"/>
  <c r="F66820" i="2"/>
  <c r="F66821" i="2"/>
  <c r="F66822" i="2"/>
  <c r="F66823" i="2"/>
  <c r="F66824" i="2"/>
  <c r="F66825" i="2"/>
  <c r="F66826" i="2"/>
  <c r="F66827" i="2"/>
  <c r="F66828" i="2"/>
  <c r="F66829" i="2"/>
  <c r="F66830" i="2"/>
  <c r="F66831" i="2"/>
  <c r="F66832" i="2"/>
  <c r="F66833" i="2"/>
  <c r="F66834" i="2"/>
  <c r="F66835" i="2"/>
  <c r="F66836" i="2"/>
  <c r="F66837" i="2"/>
  <c r="F66838" i="2"/>
  <c r="F66839" i="2"/>
  <c r="F66840" i="2"/>
  <c r="F66841" i="2"/>
  <c r="F66842" i="2"/>
  <c r="F66843" i="2"/>
  <c r="F66844" i="2"/>
  <c r="F66845" i="2"/>
  <c r="F66846" i="2"/>
  <c r="F66847" i="2"/>
  <c r="F66848" i="2"/>
  <c r="F66849" i="2"/>
  <c r="F66850" i="2"/>
  <c r="F66851" i="2"/>
  <c r="F66852" i="2"/>
  <c r="F66853" i="2"/>
  <c r="F66854" i="2"/>
  <c r="F66855" i="2"/>
  <c r="F66856" i="2"/>
  <c r="F66857" i="2"/>
  <c r="F66858" i="2"/>
  <c r="F66859" i="2"/>
  <c r="F66860" i="2"/>
  <c r="F66861" i="2"/>
  <c r="F66862" i="2"/>
  <c r="F66863" i="2"/>
  <c r="F66864" i="2"/>
  <c r="F66865" i="2"/>
  <c r="F66866" i="2"/>
  <c r="F66867" i="2"/>
  <c r="F66868" i="2"/>
  <c r="F66869" i="2"/>
  <c r="F66870" i="2"/>
  <c r="F66871" i="2"/>
  <c r="F66872" i="2"/>
  <c r="F66873" i="2"/>
  <c r="F66874" i="2"/>
  <c r="F66875" i="2"/>
  <c r="F66876" i="2"/>
  <c r="F66877" i="2"/>
  <c r="F66878" i="2"/>
  <c r="F66879" i="2"/>
  <c r="F66880" i="2"/>
  <c r="F66881" i="2"/>
  <c r="F66882" i="2"/>
  <c r="F66883" i="2"/>
  <c r="F66884" i="2"/>
  <c r="F66885" i="2"/>
  <c r="F66886" i="2"/>
  <c r="F66887" i="2"/>
  <c r="F66888" i="2"/>
  <c r="F66889" i="2"/>
  <c r="F66890" i="2"/>
  <c r="F66891" i="2"/>
  <c r="F66892" i="2"/>
  <c r="F66893" i="2"/>
  <c r="F66894" i="2"/>
  <c r="F66895" i="2"/>
  <c r="F66896" i="2"/>
  <c r="F66897" i="2"/>
  <c r="F66898" i="2"/>
  <c r="F66899" i="2"/>
  <c r="F66900" i="2"/>
  <c r="F66901" i="2"/>
  <c r="F66902" i="2"/>
  <c r="F66903" i="2"/>
  <c r="F66904" i="2"/>
  <c r="F66905" i="2"/>
  <c r="F66906" i="2"/>
  <c r="F66907" i="2"/>
  <c r="F66908" i="2"/>
  <c r="F66909" i="2"/>
  <c r="F66910" i="2"/>
  <c r="F66911" i="2"/>
  <c r="F66912" i="2"/>
  <c r="F66913" i="2"/>
  <c r="F66914" i="2"/>
  <c r="F66915" i="2"/>
  <c r="F66916" i="2"/>
  <c r="F66917" i="2"/>
  <c r="F66918" i="2"/>
  <c r="F66919" i="2"/>
  <c r="F66920" i="2"/>
  <c r="F66921" i="2"/>
  <c r="F66922" i="2"/>
  <c r="F66923" i="2"/>
  <c r="F66924" i="2"/>
  <c r="F66925" i="2"/>
  <c r="F66926" i="2"/>
  <c r="F66927" i="2"/>
  <c r="F66928" i="2"/>
  <c r="F66929" i="2"/>
  <c r="F66930" i="2"/>
  <c r="F66931" i="2"/>
  <c r="F66932" i="2"/>
  <c r="F66933" i="2"/>
  <c r="F66934" i="2"/>
  <c r="F66935" i="2"/>
  <c r="F66936" i="2"/>
  <c r="F66937" i="2"/>
  <c r="F66938" i="2"/>
  <c r="F66939" i="2"/>
  <c r="F66940" i="2"/>
  <c r="F66941" i="2"/>
  <c r="F66942" i="2"/>
  <c r="F66943" i="2"/>
  <c r="F66944" i="2"/>
  <c r="F66945" i="2"/>
  <c r="F66946" i="2"/>
  <c r="F66947" i="2"/>
  <c r="F66948" i="2"/>
  <c r="F66949" i="2"/>
  <c r="F66950" i="2"/>
  <c r="F66951" i="2"/>
  <c r="F66952" i="2"/>
  <c r="F66953" i="2"/>
  <c r="F66954" i="2"/>
  <c r="F66955" i="2"/>
  <c r="F66956" i="2"/>
  <c r="F66957" i="2"/>
  <c r="F66958" i="2"/>
  <c r="F66959" i="2"/>
  <c r="F66960" i="2"/>
  <c r="F66961" i="2"/>
  <c r="F66962" i="2"/>
  <c r="F66963" i="2"/>
  <c r="F66964" i="2"/>
  <c r="F66965" i="2"/>
  <c r="F66966" i="2"/>
  <c r="F66967" i="2"/>
  <c r="F66968" i="2"/>
  <c r="F66969" i="2"/>
  <c r="F66970" i="2"/>
  <c r="F66971" i="2"/>
  <c r="F66972" i="2"/>
  <c r="F66973" i="2"/>
  <c r="F66974" i="2"/>
  <c r="F66975" i="2"/>
  <c r="F66976" i="2"/>
  <c r="F66977" i="2"/>
  <c r="F66978" i="2"/>
  <c r="F66979" i="2"/>
  <c r="F66980" i="2"/>
  <c r="F66981" i="2"/>
  <c r="F66982" i="2"/>
  <c r="F66983" i="2"/>
  <c r="F66984" i="2"/>
  <c r="F66985" i="2"/>
  <c r="F66986" i="2"/>
  <c r="F66987" i="2"/>
  <c r="F66988" i="2"/>
  <c r="F66989" i="2"/>
  <c r="F66990" i="2"/>
  <c r="F66991" i="2"/>
  <c r="F66992" i="2"/>
  <c r="F66993" i="2"/>
  <c r="F66994" i="2"/>
  <c r="F66995" i="2"/>
  <c r="F66996" i="2"/>
  <c r="F66997" i="2"/>
  <c r="F66998" i="2"/>
  <c r="F66999" i="2"/>
  <c r="F67000" i="2"/>
  <c r="F67001" i="2"/>
  <c r="F67002" i="2"/>
  <c r="F67003" i="2"/>
  <c r="F67004" i="2"/>
  <c r="F67005" i="2"/>
  <c r="F67006" i="2"/>
  <c r="F67007" i="2"/>
  <c r="F67008" i="2"/>
  <c r="F67009" i="2"/>
  <c r="F67010" i="2"/>
  <c r="F67011" i="2"/>
  <c r="F67012" i="2"/>
  <c r="F67013" i="2"/>
  <c r="F67014" i="2"/>
  <c r="F67015" i="2"/>
  <c r="F67016" i="2"/>
  <c r="F67017" i="2"/>
  <c r="F67018" i="2"/>
  <c r="F67019" i="2"/>
  <c r="F67020" i="2"/>
  <c r="F67021" i="2"/>
  <c r="F67022" i="2"/>
  <c r="F67023" i="2"/>
  <c r="F67024" i="2"/>
  <c r="F67025" i="2"/>
  <c r="F67026" i="2"/>
  <c r="F67027" i="2"/>
  <c r="F67028" i="2"/>
  <c r="F67029" i="2"/>
  <c r="F67030" i="2"/>
  <c r="F67031" i="2"/>
  <c r="F67032" i="2"/>
  <c r="F67033" i="2"/>
  <c r="F67034" i="2"/>
  <c r="F67035" i="2"/>
  <c r="F67036" i="2"/>
  <c r="F67037" i="2"/>
  <c r="F67038" i="2"/>
  <c r="F67039" i="2"/>
  <c r="F67040" i="2"/>
  <c r="F67041" i="2"/>
  <c r="F67042" i="2"/>
  <c r="F67043" i="2"/>
  <c r="F67044" i="2"/>
  <c r="F67045" i="2"/>
  <c r="F67046" i="2"/>
  <c r="F67047" i="2"/>
  <c r="F67048" i="2"/>
  <c r="F67049" i="2"/>
  <c r="F67050" i="2"/>
  <c r="F67051" i="2"/>
  <c r="F67052" i="2"/>
  <c r="F67053" i="2"/>
  <c r="F67054" i="2"/>
  <c r="F67055" i="2"/>
  <c r="F67056" i="2"/>
  <c r="F67057" i="2"/>
  <c r="F67058" i="2"/>
  <c r="F67059" i="2"/>
  <c r="F67060" i="2"/>
  <c r="F67061" i="2"/>
  <c r="F67062" i="2"/>
  <c r="F67063" i="2"/>
  <c r="F67064" i="2"/>
  <c r="F67065" i="2"/>
  <c r="F67066" i="2"/>
  <c r="F67067" i="2"/>
  <c r="F67068" i="2"/>
  <c r="F67069" i="2"/>
  <c r="F67070" i="2"/>
  <c r="F67071" i="2"/>
  <c r="F67072" i="2"/>
  <c r="F67073" i="2"/>
  <c r="F67074" i="2"/>
  <c r="F67075" i="2"/>
  <c r="F67076" i="2"/>
  <c r="F67077" i="2"/>
  <c r="F67078" i="2"/>
  <c r="F67079" i="2"/>
  <c r="F67080" i="2"/>
  <c r="F67081" i="2"/>
  <c r="F67082" i="2"/>
  <c r="F67083" i="2"/>
  <c r="F67084" i="2"/>
  <c r="F67085" i="2"/>
  <c r="F67086" i="2"/>
  <c r="F67087" i="2"/>
  <c r="F67088" i="2"/>
  <c r="F67089" i="2"/>
  <c r="F67090" i="2"/>
  <c r="F67091" i="2"/>
  <c r="F67092" i="2"/>
  <c r="F67093" i="2"/>
  <c r="F67094" i="2"/>
  <c r="F67095" i="2"/>
  <c r="F67096" i="2"/>
  <c r="F67097" i="2"/>
  <c r="F67098" i="2"/>
  <c r="F67099" i="2"/>
  <c r="F67100" i="2"/>
  <c r="F67101" i="2"/>
  <c r="F67102" i="2"/>
  <c r="F67103" i="2"/>
  <c r="F67104" i="2"/>
  <c r="F67105" i="2"/>
  <c r="F67106" i="2"/>
  <c r="F67107" i="2"/>
  <c r="F67108" i="2"/>
  <c r="F67109" i="2"/>
  <c r="F67110" i="2"/>
  <c r="F67111" i="2"/>
  <c r="F67112" i="2"/>
  <c r="F67113" i="2"/>
  <c r="F67114" i="2"/>
  <c r="F67115" i="2"/>
  <c r="F67116" i="2"/>
  <c r="F67117" i="2"/>
  <c r="F67118" i="2"/>
  <c r="F67119" i="2"/>
  <c r="F67120" i="2"/>
  <c r="F67121" i="2"/>
  <c r="F67122" i="2"/>
  <c r="F67123" i="2"/>
  <c r="F67124" i="2"/>
  <c r="F67125" i="2"/>
  <c r="F67126" i="2"/>
  <c r="F67127" i="2"/>
  <c r="F67128" i="2"/>
  <c r="F67129" i="2"/>
  <c r="F67130" i="2"/>
  <c r="F67131" i="2"/>
  <c r="F67132" i="2"/>
  <c r="F67133" i="2"/>
  <c r="F67134" i="2"/>
  <c r="F67135" i="2"/>
  <c r="F67136" i="2"/>
  <c r="F67137" i="2"/>
  <c r="F67138" i="2"/>
  <c r="F67139" i="2"/>
  <c r="F67140" i="2"/>
  <c r="F67141" i="2"/>
  <c r="F67142" i="2"/>
  <c r="F67143" i="2"/>
  <c r="F67144" i="2"/>
  <c r="F67145" i="2"/>
  <c r="F67146" i="2"/>
  <c r="F67147" i="2"/>
  <c r="F67148" i="2"/>
  <c r="F67149" i="2"/>
  <c r="F67150" i="2"/>
  <c r="F67151" i="2"/>
  <c r="F67152" i="2"/>
  <c r="F67153" i="2"/>
  <c r="F67154" i="2"/>
  <c r="F67155" i="2"/>
  <c r="F67156" i="2"/>
  <c r="F67157" i="2"/>
  <c r="F67158" i="2"/>
  <c r="F67159" i="2"/>
  <c r="F67160" i="2"/>
  <c r="F67161" i="2"/>
  <c r="F67162" i="2"/>
  <c r="F67163" i="2"/>
  <c r="F67164" i="2"/>
  <c r="F67165" i="2"/>
  <c r="F67166" i="2"/>
  <c r="F67167" i="2"/>
  <c r="F67168" i="2"/>
  <c r="F67169" i="2"/>
  <c r="F67170" i="2"/>
  <c r="F67171" i="2"/>
  <c r="F67172" i="2"/>
  <c r="F67173" i="2"/>
  <c r="F67174" i="2"/>
  <c r="F67175" i="2"/>
  <c r="F67176" i="2"/>
  <c r="F67177" i="2"/>
  <c r="F67178" i="2"/>
  <c r="F67179" i="2"/>
  <c r="F67180" i="2"/>
  <c r="F67181" i="2"/>
  <c r="F67182" i="2"/>
  <c r="F67183" i="2"/>
  <c r="F67184" i="2"/>
  <c r="F67185" i="2"/>
  <c r="F67186" i="2"/>
  <c r="F67187" i="2"/>
  <c r="F67188" i="2"/>
  <c r="F67189" i="2"/>
  <c r="F67190" i="2"/>
  <c r="F67191" i="2"/>
  <c r="F67192" i="2"/>
  <c r="F67193" i="2"/>
  <c r="F67194" i="2"/>
  <c r="F67195" i="2"/>
  <c r="F67196" i="2"/>
  <c r="F67197" i="2"/>
  <c r="F67198" i="2"/>
  <c r="F67199" i="2"/>
  <c r="F67200" i="2"/>
  <c r="F67201" i="2"/>
  <c r="F67202" i="2"/>
  <c r="F67203" i="2"/>
  <c r="F67204" i="2"/>
  <c r="F67205" i="2"/>
  <c r="F67206" i="2"/>
  <c r="F67207" i="2"/>
  <c r="F67208" i="2"/>
  <c r="F67209" i="2"/>
  <c r="F67210" i="2"/>
  <c r="F67211" i="2"/>
  <c r="F67212" i="2"/>
  <c r="F67213" i="2"/>
  <c r="F67214" i="2"/>
  <c r="F67215" i="2"/>
  <c r="F67216" i="2"/>
  <c r="F67217" i="2"/>
  <c r="F67218" i="2"/>
  <c r="F67219" i="2"/>
  <c r="F67220" i="2"/>
  <c r="F67221" i="2"/>
  <c r="F67222" i="2"/>
  <c r="F67223" i="2"/>
  <c r="F67224" i="2"/>
  <c r="F67225" i="2"/>
  <c r="F67226" i="2"/>
  <c r="F67227" i="2"/>
  <c r="F67228" i="2"/>
  <c r="F67229" i="2"/>
  <c r="F67230" i="2"/>
  <c r="F67231" i="2"/>
  <c r="F67232" i="2"/>
  <c r="F67233" i="2"/>
  <c r="F67234" i="2"/>
  <c r="F67235" i="2"/>
  <c r="F67236" i="2"/>
  <c r="F67237" i="2"/>
  <c r="F67238" i="2"/>
  <c r="F67239" i="2"/>
  <c r="F67240" i="2"/>
  <c r="F67241" i="2"/>
  <c r="F67242" i="2"/>
  <c r="F67243" i="2"/>
  <c r="F67244" i="2"/>
  <c r="F67245" i="2"/>
  <c r="F67246" i="2"/>
  <c r="F67247" i="2"/>
  <c r="F67248" i="2"/>
  <c r="F67249" i="2"/>
  <c r="F67250" i="2"/>
  <c r="F67251" i="2"/>
  <c r="F67252" i="2"/>
  <c r="F67253" i="2"/>
  <c r="F67254" i="2"/>
  <c r="F67255" i="2"/>
  <c r="F67256" i="2"/>
  <c r="F67257" i="2"/>
  <c r="F67258" i="2"/>
  <c r="F67259" i="2"/>
  <c r="F67260" i="2"/>
  <c r="F67261" i="2"/>
  <c r="F67262" i="2"/>
  <c r="F67263" i="2"/>
  <c r="F67264" i="2"/>
  <c r="F67265" i="2"/>
  <c r="F67266" i="2"/>
  <c r="F67267" i="2"/>
  <c r="F67268" i="2"/>
  <c r="F67269" i="2"/>
  <c r="F67270" i="2"/>
  <c r="F67271" i="2"/>
  <c r="F67272" i="2"/>
  <c r="F67273" i="2"/>
  <c r="F67274" i="2"/>
  <c r="F67275" i="2"/>
  <c r="F67276" i="2"/>
  <c r="F67277" i="2"/>
  <c r="F67278" i="2"/>
  <c r="F67279" i="2"/>
  <c r="F67280" i="2"/>
  <c r="F67281" i="2"/>
  <c r="F67282" i="2"/>
  <c r="F67283" i="2"/>
  <c r="F67284" i="2"/>
  <c r="F67285" i="2"/>
  <c r="F67286" i="2"/>
  <c r="F67287" i="2"/>
  <c r="F67288" i="2"/>
  <c r="F67289" i="2"/>
  <c r="F67290" i="2"/>
  <c r="F67291" i="2"/>
  <c r="F67292" i="2"/>
  <c r="F67293" i="2"/>
  <c r="F67294" i="2"/>
  <c r="F67295" i="2"/>
  <c r="F67296" i="2"/>
  <c r="F67297" i="2"/>
  <c r="F67298" i="2"/>
  <c r="F67299" i="2"/>
  <c r="F67300" i="2"/>
  <c r="F67301" i="2"/>
  <c r="F67302" i="2"/>
  <c r="F67303" i="2"/>
  <c r="F67304" i="2"/>
  <c r="F67305" i="2"/>
  <c r="F67306" i="2"/>
  <c r="F67307" i="2"/>
  <c r="F67308" i="2"/>
  <c r="F67309" i="2"/>
  <c r="F67310" i="2"/>
  <c r="F67311" i="2"/>
  <c r="F67312" i="2"/>
  <c r="F67313" i="2"/>
  <c r="F67314" i="2"/>
  <c r="F67315" i="2"/>
  <c r="F67316" i="2"/>
  <c r="F67317" i="2"/>
  <c r="F67318" i="2"/>
  <c r="F67319" i="2"/>
  <c r="F67320" i="2"/>
  <c r="F67321" i="2"/>
  <c r="F67322" i="2"/>
  <c r="F67323" i="2"/>
  <c r="F67324" i="2"/>
  <c r="F67325" i="2"/>
  <c r="F67326" i="2"/>
  <c r="F67327" i="2"/>
  <c r="F67328" i="2"/>
  <c r="F67329" i="2"/>
  <c r="F67330" i="2"/>
  <c r="F67331" i="2"/>
  <c r="F67332" i="2"/>
  <c r="F67333" i="2"/>
  <c r="F67334" i="2"/>
  <c r="F67335" i="2"/>
  <c r="F67336" i="2"/>
  <c r="F67337" i="2"/>
  <c r="F67338" i="2"/>
  <c r="F67339" i="2"/>
  <c r="F67340" i="2"/>
  <c r="F67341" i="2"/>
  <c r="F67342" i="2"/>
  <c r="F67343" i="2"/>
  <c r="F67344" i="2"/>
  <c r="F67345" i="2"/>
  <c r="F67346" i="2"/>
  <c r="F67347" i="2"/>
  <c r="F67348" i="2"/>
  <c r="F67349" i="2"/>
  <c r="F67350" i="2"/>
  <c r="F67351" i="2"/>
  <c r="F67352" i="2"/>
  <c r="F67353" i="2"/>
  <c r="F67354" i="2"/>
  <c r="F67355" i="2"/>
  <c r="F67356" i="2"/>
  <c r="F67357" i="2"/>
  <c r="F67358" i="2"/>
  <c r="F67359" i="2"/>
  <c r="F67360" i="2"/>
  <c r="F67361" i="2"/>
  <c r="F67362" i="2"/>
  <c r="F67363" i="2"/>
  <c r="F67364" i="2"/>
  <c r="F67365" i="2"/>
  <c r="F67366" i="2"/>
  <c r="F67367" i="2"/>
  <c r="F67368" i="2"/>
  <c r="F67369" i="2"/>
  <c r="F67370" i="2"/>
  <c r="F67371" i="2"/>
  <c r="F67372" i="2"/>
  <c r="F67373" i="2"/>
  <c r="F67374" i="2"/>
  <c r="F67375" i="2"/>
  <c r="F67376" i="2"/>
  <c r="F67377" i="2"/>
  <c r="F67378" i="2"/>
  <c r="F67379" i="2"/>
  <c r="F67380" i="2"/>
  <c r="F67381" i="2"/>
  <c r="F67382" i="2"/>
  <c r="F67383" i="2"/>
  <c r="F67384" i="2"/>
  <c r="F67385" i="2"/>
  <c r="F67386" i="2"/>
  <c r="F67387" i="2"/>
  <c r="F67388" i="2"/>
  <c r="F67389" i="2"/>
  <c r="F67390" i="2"/>
  <c r="F67391" i="2"/>
  <c r="F67392" i="2"/>
  <c r="F67393" i="2"/>
  <c r="F67394" i="2"/>
  <c r="F67395" i="2"/>
  <c r="F67396" i="2"/>
  <c r="F67397" i="2"/>
  <c r="F67398" i="2"/>
  <c r="F67399" i="2"/>
  <c r="F67400" i="2"/>
  <c r="F67401" i="2"/>
  <c r="F67402" i="2"/>
  <c r="F67403" i="2"/>
  <c r="F67404" i="2"/>
  <c r="F67405" i="2"/>
  <c r="F67406" i="2"/>
  <c r="F67407" i="2"/>
  <c r="F67408" i="2"/>
  <c r="F67409" i="2"/>
  <c r="F67410" i="2"/>
  <c r="F67411" i="2"/>
  <c r="F67412" i="2"/>
  <c r="F67413" i="2"/>
  <c r="F67414" i="2"/>
  <c r="F67415" i="2"/>
  <c r="F67416" i="2"/>
  <c r="F67417" i="2"/>
  <c r="F67418" i="2"/>
  <c r="F67419" i="2"/>
  <c r="F67420" i="2"/>
  <c r="F67421" i="2"/>
  <c r="F67422" i="2"/>
  <c r="F67423" i="2"/>
  <c r="F67424" i="2"/>
  <c r="F67425" i="2"/>
  <c r="F67426" i="2"/>
  <c r="F67427" i="2"/>
  <c r="F67428" i="2"/>
  <c r="F67429" i="2"/>
  <c r="F67430" i="2"/>
  <c r="F67431" i="2"/>
  <c r="F67432" i="2"/>
  <c r="F67433" i="2"/>
  <c r="F67434" i="2"/>
  <c r="F67435" i="2"/>
  <c r="F67436" i="2"/>
  <c r="F67437" i="2"/>
  <c r="F67438" i="2"/>
  <c r="F67439" i="2"/>
  <c r="F67440" i="2"/>
  <c r="F67441" i="2"/>
  <c r="F67442" i="2"/>
  <c r="F67443" i="2"/>
  <c r="F67444" i="2"/>
  <c r="F67445" i="2"/>
  <c r="F67446" i="2"/>
  <c r="F67447" i="2"/>
  <c r="F67448" i="2"/>
  <c r="F67449" i="2"/>
  <c r="F67450" i="2"/>
  <c r="F67451" i="2"/>
  <c r="F67452" i="2"/>
  <c r="F67453" i="2"/>
  <c r="F67454" i="2"/>
  <c r="F67455" i="2"/>
  <c r="F67456" i="2"/>
  <c r="F67457" i="2"/>
  <c r="F67458" i="2"/>
  <c r="F67459" i="2"/>
  <c r="F67460" i="2"/>
  <c r="F67461" i="2"/>
  <c r="F67462" i="2"/>
  <c r="F67463" i="2"/>
  <c r="F67464" i="2"/>
  <c r="F67465" i="2"/>
  <c r="F67466" i="2"/>
  <c r="F67467" i="2"/>
  <c r="F67468" i="2"/>
  <c r="F67469" i="2"/>
  <c r="F67470" i="2"/>
  <c r="F67471" i="2"/>
  <c r="F67472" i="2"/>
  <c r="F67473" i="2"/>
  <c r="F67474" i="2"/>
  <c r="F67475" i="2"/>
  <c r="F67476" i="2"/>
  <c r="F67477" i="2"/>
  <c r="F67478" i="2"/>
  <c r="F67479" i="2"/>
  <c r="F67480" i="2"/>
  <c r="F67481" i="2"/>
  <c r="F67482" i="2"/>
  <c r="F67483" i="2"/>
  <c r="F67484" i="2"/>
  <c r="F67485" i="2"/>
  <c r="F67486" i="2"/>
  <c r="F67487" i="2"/>
  <c r="F67488" i="2"/>
  <c r="F67489" i="2"/>
  <c r="F67490" i="2"/>
  <c r="F67491" i="2"/>
  <c r="F67492" i="2"/>
  <c r="F67493" i="2"/>
  <c r="F67494" i="2"/>
  <c r="F67495" i="2"/>
  <c r="F67496" i="2"/>
  <c r="F67497" i="2"/>
  <c r="F67498" i="2"/>
  <c r="F67499" i="2"/>
  <c r="F67500" i="2"/>
  <c r="F67501" i="2"/>
  <c r="F67502" i="2"/>
  <c r="F67503" i="2"/>
  <c r="F67504" i="2"/>
  <c r="F67505" i="2"/>
  <c r="F67506" i="2"/>
  <c r="F67507" i="2"/>
  <c r="F67508" i="2"/>
  <c r="F67509" i="2"/>
  <c r="F67510" i="2"/>
  <c r="F67511" i="2"/>
  <c r="F67512" i="2"/>
  <c r="F67513" i="2"/>
  <c r="F67514" i="2"/>
  <c r="F67515" i="2"/>
  <c r="F67516" i="2"/>
  <c r="F67517" i="2"/>
  <c r="F67518" i="2"/>
  <c r="F67519" i="2"/>
  <c r="F67520" i="2"/>
  <c r="F67521" i="2"/>
  <c r="F67522" i="2"/>
  <c r="F67523" i="2"/>
  <c r="F67524" i="2"/>
  <c r="F67525" i="2"/>
  <c r="F67526" i="2"/>
  <c r="F67527" i="2"/>
  <c r="F67528" i="2"/>
  <c r="F67529" i="2"/>
  <c r="F67530" i="2"/>
  <c r="F67531" i="2"/>
  <c r="F67532" i="2"/>
  <c r="F67533" i="2"/>
  <c r="F67534" i="2"/>
  <c r="F67535" i="2"/>
  <c r="F67536" i="2"/>
  <c r="F67537" i="2"/>
  <c r="F67538" i="2"/>
  <c r="F67539" i="2"/>
  <c r="F67540" i="2"/>
  <c r="F67541" i="2"/>
  <c r="F67542" i="2"/>
  <c r="F67543" i="2"/>
  <c r="F67544" i="2"/>
  <c r="F67545" i="2"/>
  <c r="F67546" i="2"/>
  <c r="F67547" i="2"/>
  <c r="F67548" i="2"/>
  <c r="F67549" i="2"/>
  <c r="F67550" i="2"/>
  <c r="F67551" i="2"/>
  <c r="F67552" i="2"/>
  <c r="F67553" i="2"/>
  <c r="F67554" i="2"/>
  <c r="F67555" i="2"/>
  <c r="F67556" i="2"/>
  <c r="F67557" i="2"/>
  <c r="F67558" i="2"/>
  <c r="F67559" i="2"/>
  <c r="F67560" i="2"/>
  <c r="F67561" i="2"/>
  <c r="F67562" i="2"/>
  <c r="F67563" i="2"/>
  <c r="F67564" i="2"/>
  <c r="F67565" i="2"/>
  <c r="F67566" i="2"/>
  <c r="F67567" i="2"/>
  <c r="F67568" i="2"/>
  <c r="F67569" i="2"/>
  <c r="F67570" i="2"/>
  <c r="F67571" i="2"/>
  <c r="F67572" i="2"/>
  <c r="F67573" i="2"/>
  <c r="F67574" i="2"/>
  <c r="F67575" i="2"/>
  <c r="F67576" i="2"/>
  <c r="F67577" i="2"/>
  <c r="F67578" i="2"/>
  <c r="F67579" i="2"/>
  <c r="F67580" i="2"/>
  <c r="F67581" i="2"/>
  <c r="F67582" i="2"/>
  <c r="F67583" i="2"/>
  <c r="F67584" i="2"/>
  <c r="F67585" i="2"/>
  <c r="F67586" i="2"/>
  <c r="F67587" i="2"/>
  <c r="F67588" i="2"/>
  <c r="F67589" i="2"/>
  <c r="F67590" i="2"/>
  <c r="F67591" i="2"/>
  <c r="F67592" i="2"/>
  <c r="F67593" i="2"/>
  <c r="F67594" i="2"/>
  <c r="F67595" i="2"/>
  <c r="F67596" i="2"/>
  <c r="F67597" i="2"/>
  <c r="F67598" i="2"/>
  <c r="F67599" i="2"/>
  <c r="F67600" i="2"/>
  <c r="F67601" i="2"/>
  <c r="F67602" i="2"/>
  <c r="F67603" i="2"/>
  <c r="F67604" i="2"/>
  <c r="F67605" i="2"/>
  <c r="F67606" i="2"/>
  <c r="F67607" i="2"/>
  <c r="F67608" i="2"/>
  <c r="F67609" i="2"/>
  <c r="F67610" i="2"/>
  <c r="F67611" i="2"/>
  <c r="F67612" i="2"/>
  <c r="F67613" i="2"/>
  <c r="F67614" i="2"/>
  <c r="F67615" i="2"/>
  <c r="F67616" i="2"/>
  <c r="F67617" i="2"/>
  <c r="F67618" i="2"/>
  <c r="F67619" i="2"/>
  <c r="F67620" i="2"/>
  <c r="F67621" i="2"/>
  <c r="F67622" i="2"/>
  <c r="F67623" i="2"/>
  <c r="F67624" i="2"/>
  <c r="F67625" i="2"/>
  <c r="F67626" i="2"/>
  <c r="F67627" i="2"/>
  <c r="F67628" i="2"/>
  <c r="F67629" i="2"/>
  <c r="F67630" i="2"/>
  <c r="F67631" i="2"/>
  <c r="F67632" i="2"/>
  <c r="F67633" i="2"/>
  <c r="F67634" i="2"/>
  <c r="F67635" i="2"/>
  <c r="F67636" i="2"/>
  <c r="F67637" i="2"/>
  <c r="F67638" i="2"/>
  <c r="F67639" i="2"/>
  <c r="F67640" i="2"/>
  <c r="F67641" i="2"/>
  <c r="F67642" i="2"/>
  <c r="F67643" i="2"/>
  <c r="F67644" i="2"/>
  <c r="F67645" i="2"/>
  <c r="F67646" i="2"/>
  <c r="F67647" i="2"/>
  <c r="F67648" i="2"/>
  <c r="F67649" i="2"/>
  <c r="F67650" i="2"/>
  <c r="F67651" i="2"/>
  <c r="F67652" i="2"/>
  <c r="F67653" i="2"/>
  <c r="F67654" i="2"/>
  <c r="F67655" i="2"/>
  <c r="F67656" i="2"/>
  <c r="F67657" i="2"/>
  <c r="F67658" i="2"/>
  <c r="F67659" i="2"/>
  <c r="F67660" i="2"/>
  <c r="F67661" i="2"/>
  <c r="F67662" i="2"/>
  <c r="F67663" i="2"/>
  <c r="F67664" i="2"/>
  <c r="F67665" i="2"/>
  <c r="F67666" i="2"/>
  <c r="F67667" i="2"/>
  <c r="F67668" i="2"/>
  <c r="F67669" i="2"/>
  <c r="F67670" i="2"/>
  <c r="F67671" i="2"/>
  <c r="F67672" i="2"/>
  <c r="F67673" i="2"/>
  <c r="F67674" i="2"/>
  <c r="F67675" i="2"/>
  <c r="F67676" i="2"/>
  <c r="F67677" i="2"/>
  <c r="F67678" i="2"/>
  <c r="F67679" i="2"/>
  <c r="F67680" i="2"/>
  <c r="F67681" i="2"/>
  <c r="F67682" i="2"/>
  <c r="F67683" i="2"/>
  <c r="F67684" i="2"/>
  <c r="F67685" i="2"/>
  <c r="F67686" i="2"/>
  <c r="F67687" i="2"/>
  <c r="F67688" i="2"/>
  <c r="F67689" i="2"/>
  <c r="F67690" i="2"/>
  <c r="F67691" i="2"/>
  <c r="F67692" i="2"/>
  <c r="F67693" i="2"/>
  <c r="F67694" i="2"/>
  <c r="F67695" i="2"/>
  <c r="F67696" i="2"/>
  <c r="F67697" i="2"/>
  <c r="F67698" i="2"/>
  <c r="F67699" i="2"/>
  <c r="F67700" i="2"/>
  <c r="F67701" i="2"/>
  <c r="F67702" i="2"/>
  <c r="F67703" i="2"/>
  <c r="F67704" i="2"/>
  <c r="F67705" i="2"/>
  <c r="F67706" i="2"/>
  <c r="F67707" i="2"/>
  <c r="F67708" i="2"/>
  <c r="F67709" i="2"/>
  <c r="F67710" i="2"/>
  <c r="F67711" i="2"/>
  <c r="F67712" i="2"/>
  <c r="F67713" i="2"/>
  <c r="F67714" i="2"/>
  <c r="F67715" i="2"/>
  <c r="F67716" i="2"/>
  <c r="F67717" i="2"/>
  <c r="F67718" i="2"/>
  <c r="F67719" i="2"/>
  <c r="F67720" i="2"/>
  <c r="F67721" i="2"/>
  <c r="F67722" i="2"/>
  <c r="F67723" i="2"/>
  <c r="F67724" i="2"/>
  <c r="F67725" i="2"/>
  <c r="F67726" i="2"/>
  <c r="F67727" i="2"/>
  <c r="F67728" i="2"/>
  <c r="F67729" i="2"/>
  <c r="F67730" i="2"/>
  <c r="F67731" i="2"/>
  <c r="F67732" i="2"/>
  <c r="F67733" i="2"/>
  <c r="F67734" i="2"/>
  <c r="F67735" i="2"/>
  <c r="F67736" i="2"/>
  <c r="F67737" i="2"/>
  <c r="F67738" i="2"/>
  <c r="F67739" i="2"/>
  <c r="F67740" i="2"/>
  <c r="F67741" i="2"/>
  <c r="F67742" i="2"/>
  <c r="F67743" i="2"/>
  <c r="F67744" i="2"/>
  <c r="F67745" i="2"/>
  <c r="F67746" i="2"/>
  <c r="F67747" i="2"/>
  <c r="F67748" i="2"/>
  <c r="F67749" i="2"/>
  <c r="F67750" i="2"/>
  <c r="F67751" i="2"/>
  <c r="F67752" i="2"/>
  <c r="F67753" i="2"/>
  <c r="F67754" i="2"/>
  <c r="F67755" i="2"/>
  <c r="F67756" i="2"/>
  <c r="F67757" i="2"/>
  <c r="F67758" i="2"/>
  <c r="F67759" i="2"/>
  <c r="F67760" i="2"/>
  <c r="F67761" i="2"/>
  <c r="F67762" i="2"/>
  <c r="F67763" i="2"/>
  <c r="F67764" i="2"/>
  <c r="F67765" i="2"/>
  <c r="F67766" i="2"/>
  <c r="F67767" i="2"/>
  <c r="F67768" i="2"/>
  <c r="F67769" i="2"/>
  <c r="F67770" i="2"/>
  <c r="F67771" i="2"/>
  <c r="F67772" i="2"/>
  <c r="F67773" i="2"/>
  <c r="F67774" i="2"/>
  <c r="F67775" i="2"/>
  <c r="F67776" i="2"/>
  <c r="F67777" i="2"/>
  <c r="F67778" i="2"/>
  <c r="F67779" i="2"/>
  <c r="F67780" i="2"/>
  <c r="F67781" i="2"/>
  <c r="F67782" i="2"/>
  <c r="F67783" i="2"/>
  <c r="F67784" i="2"/>
  <c r="F67785" i="2"/>
  <c r="F67786" i="2"/>
  <c r="F67787" i="2"/>
  <c r="F67788" i="2"/>
  <c r="F67789" i="2"/>
  <c r="F67790" i="2"/>
  <c r="F67791" i="2"/>
  <c r="F67792" i="2"/>
  <c r="F67793" i="2"/>
  <c r="F67794" i="2"/>
  <c r="F67795" i="2"/>
  <c r="F67796" i="2"/>
  <c r="F67797" i="2"/>
  <c r="F67798" i="2"/>
  <c r="F67799" i="2"/>
  <c r="F67800" i="2"/>
  <c r="F67801" i="2"/>
  <c r="F67802" i="2"/>
  <c r="F67803" i="2"/>
  <c r="F67804" i="2"/>
  <c r="F67805" i="2"/>
  <c r="F67806" i="2"/>
  <c r="F67807" i="2"/>
  <c r="F67808" i="2"/>
  <c r="F67809" i="2"/>
  <c r="F67810" i="2"/>
  <c r="F67811" i="2"/>
  <c r="F67812" i="2"/>
  <c r="F67813" i="2"/>
  <c r="F67814" i="2"/>
  <c r="F67815" i="2"/>
  <c r="F67816" i="2"/>
  <c r="F67817" i="2"/>
  <c r="F67818" i="2"/>
  <c r="F67819" i="2"/>
  <c r="F67820" i="2"/>
  <c r="F67821" i="2"/>
  <c r="F67822" i="2"/>
  <c r="F67823" i="2"/>
  <c r="F67824" i="2"/>
  <c r="F67825" i="2"/>
  <c r="F67826" i="2"/>
  <c r="F67827" i="2"/>
  <c r="F67828" i="2"/>
  <c r="F67829" i="2"/>
  <c r="F67830" i="2"/>
  <c r="F67831" i="2"/>
  <c r="F67832" i="2"/>
  <c r="F67833" i="2"/>
  <c r="F67834" i="2"/>
  <c r="F67835" i="2"/>
  <c r="F67836" i="2"/>
  <c r="F67837" i="2"/>
  <c r="F67838" i="2"/>
  <c r="F67839" i="2"/>
  <c r="F67840" i="2"/>
  <c r="F67841" i="2"/>
  <c r="F67842" i="2"/>
  <c r="F67843" i="2"/>
  <c r="F67844" i="2"/>
  <c r="F67845" i="2"/>
  <c r="F67846" i="2"/>
  <c r="F67847" i="2"/>
  <c r="F67848" i="2"/>
  <c r="F67849" i="2"/>
  <c r="F67850" i="2"/>
  <c r="F67851" i="2"/>
  <c r="F67852" i="2"/>
  <c r="F67853" i="2"/>
  <c r="F67854" i="2"/>
  <c r="F67855" i="2"/>
  <c r="F67856" i="2"/>
  <c r="F67857" i="2"/>
  <c r="F67858" i="2"/>
  <c r="F67859" i="2"/>
  <c r="F67860" i="2"/>
  <c r="F67861" i="2"/>
  <c r="F67862" i="2"/>
  <c r="F67863" i="2"/>
  <c r="F67864" i="2"/>
  <c r="F67865" i="2"/>
  <c r="F67866" i="2"/>
  <c r="F67867" i="2"/>
  <c r="F67868" i="2"/>
  <c r="F67869" i="2"/>
  <c r="F67870" i="2"/>
  <c r="F67871" i="2"/>
  <c r="F67872" i="2"/>
  <c r="F67873" i="2"/>
  <c r="F67874" i="2"/>
  <c r="F67875" i="2"/>
  <c r="F67876" i="2"/>
  <c r="F67877" i="2"/>
  <c r="F67878" i="2"/>
  <c r="F67879" i="2"/>
  <c r="F67880" i="2"/>
  <c r="F67881" i="2"/>
  <c r="F67882" i="2"/>
  <c r="F67883" i="2"/>
  <c r="F67884" i="2"/>
  <c r="F67885" i="2"/>
  <c r="F67886" i="2"/>
  <c r="F67887" i="2"/>
  <c r="F67888" i="2"/>
  <c r="F67889" i="2"/>
  <c r="F67890" i="2"/>
  <c r="F67891" i="2"/>
  <c r="F67892" i="2"/>
  <c r="F67893" i="2"/>
  <c r="F67894" i="2"/>
  <c r="F67895" i="2"/>
  <c r="F67896" i="2"/>
  <c r="F67897" i="2"/>
  <c r="F67898" i="2"/>
  <c r="F67899" i="2"/>
  <c r="F67900" i="2"/>
  <c r="F67901" i="2"/>
  <c r="F67902" i="2"/>
  <c r="F67903" i="2"/>
  <c r="F67904" i="2"/>
  <c r="F67905" i="2"/>
  <c r="F67906" i="2"/>
  <c r="F67907" i="2"/>
  <c r="F67908" i="2"/>
  <c r="F67909" i="2"/>
  <c r="F67910" i="2"/>
  <c r="F67911" i="2"/>
  <c r="F67912" i="2"/>
  <c r="F67913" i="2"/>
  <c r="F67914" i="2"/>
  <c r="F67915" i="2"/>
  <c r="F67916" i="2"/>
  <c r="F67917" i="2"/>
  <c r="F67918" i="2"/>
  <c r="F67919" i="2"/>
  <c r="F67920" i="2"/>
  <c r="F67921" i="2"/>
  <c r="F67922" i="2"/>
  <c r="F67923" i="2"/>
  <c r="F67924" i="2"/>
  <c r="F67925" i="2"/>
  <c r="F67926" i="2"/>
  <c r="F67927" i="2"/>
  <c r="F67928" i="2"/>
  <c r="F67929" i="2"/>
  <c r="F67930" i="2"/>
  <c r="F67931" i="2"/>
  <c r="F67932" i="2"/>
  <c r="F67933" i="2"/>
  <c r="F67934" i="2"/>
  <c r="F67935" i="2"/>
  <c r="F67936" i="2"/>
  <c r="F67937" i="2"/>
  <c r="F67938" i="2"/>
  <c r="F67939" i="2"/>
  <c r="F67940" i="2"/>
  <c r="F67941" i="2"/>
  <c r="F67942" i="2"/>
  <c r="F67943" i="2"/>
  <c r="F67944" i="2"/>
  <c r="F67945" i="2"/>
  <c r="F67946" i="2"/>
  <c r="F67947" i="2"/>
  <c r="F67948" i="2"/>
  <c r="F67949" i="2"/>
  <c r="F67950" i="2"/>
  <c r="F67951" i="2"/>
  <c r="F67952" i="2"/>
  <c r="F67953" i="2"/>
  <c r="F67954" i="2"/>
  <c r="F67955" i="2"/>
  <c r="F67956" i="2"/>
  <c r="F67957" i="2"/>
  <c r="F67958" i="2"/>
  <c r="F67959" i="2"/>
  <c r="F67960" i="2"/>
  <c r="F67961" i="2"/>
  <c r="F67962" i="2"/>
  <c r="F67963" i="2"/>
  <c r="F67964" i="2"/>
  <c r="F67965" i="2"/>
  <c r="F67966" i="2"/>
  <c r="F67967" i="2"/>
  <c r="F67968" i="2"/>
  <c r="F67969" i="2"/>
  <c r="F67970" i="2"/>
  <c r="F67971" i="2"/>
  <c r="F67972" i="2"/>
  <c r="F67973" i="2"/>
  <c r="F67974" i="2"/>
  <c r="F67975" i="2"/>
  <c r="F67976" i="2"/>
  <c r="F67977" i="2"/>
  <c r="F67978" i="2"/>
  <c r="F67979" i="2"/>
  <c r="F67980" i="2"/>
  <c r="F67981" i="2"/>
  <c r="F67982" i="2"/>
  <c r="F67983" i="2"/>
  <c r="F67984" i="2"/>
  <c r="F67985" i="2"/>
  <c r="F67986" i="2"/>
  <c r="F67987" i="2"/>
  <c r="F67988" i="2"/>
  <c r="F67989" i="2"/>
  <c r="F67990" i="2"/>
  <c r="F67991" i="2"/>
  <c r="F67992" i="2"/>
  <c r="F67993" i="2"/>
  <c r="F67994" i="2"/>
  <c r="F67995" i="2"/>
  <c r="F67996" i="2"/>
  <c r="F67997" i="2"/>
  <c r="F67998" i="2"/>
  <c r="F67999" i="2"/>
  <c r="F68000" i="2"/>
  <c r="F68001" i="2"/>
  <c r="F68002" i="2"/>
  <c r="F68003" i="2"/>
  <c r="F68004" i="2"/>
  <c r="F68005" i="2"/>
  <c r="F68006" i="2"/>
  <c r="F68007" i="2"/>
  <c r="F68008" i="2"/>
  <c r="F68009" i="2"/>
  <c r="F68010" i="2"/>
  <c r="F68011" i="2"/>
  <c r="F68012" i="2"/>
  <c r="F68013" i="2"/>
  <c r="F68014" i="2"/>
  <c r="F68015" i="2"/>
  <c r="F68016" i="2"/>
  <c r="F68017" i="2"/>
  <c r="F68018" i="2"/>
  <c r="F68019" i="2"/>
  <c r="F68020" i="2"/>
  <c r="F68021" i="2"/>
  <c r="F68022" i="2"/>
  <c r="F68023" i="2"/>
  <c r="F68024" i="2"/>
  <c r="F68025" i="2"/>
  <c r="F68026" i="2"/>
  <c r="F68027" i="2"/>
  <c r="F68028" i="2"/>
  <c r="F68029" i="2"/>
  <c r="F68030" i="2"/>
  <c r="F68031" i="2"/>
  <c r="F68032" i="2"/>
  <c r="F68033" i="2"/>
  <c r="F68034" i="2"/>
  <c r="F68035" i="2"/>
  <c r="F68036" i="2"/>
  <c r="F68037" i="2"/>
  <c r="F68038" i="2"/>
  <c r="F68039" i="2"/>
  <c r="F68040" i="2"/>
  <c r="F68041" i="2"/>
  <c r="F68042" i="2"/>
  <c r="F68043" i="2"/>
  <c r="F68044" i="2"/>
  <c r="F68045" i="2"/>
  <c r="F68046" i="2"/>
  <c r="F68047" i="2"/>
  <c r="F68048" i="2"/>
  <c r="F68049" i="2"/>
  <c r="F68050" i="2"/>
  <c r="F68051" i="2"/>
  <c r="F68052" i="2"/>
  <c r="F68053" i="2"/>
  <c r="F68054" i="2"/>
  <c r="F68055" i="2"/>
  <c r="F68056" i="2"/>
  <c r="F68057" i="2"/>
  <c r="F68058" i="2"/>
  <c r="F68059" i="2"/>
  <c r="F68060" i="2"/>
  <c r="F68061" i="2"/>
  <c r="F68062" i="2"/>
  <c r="F68063" i="2"/>
  <c r="F68064" i="2"/>
  <c r="F68065" i="2"/>
  <c r="F68066" i="2"/>
  <c r="F68067" i="2"/>
  <c r="F68068" i="2"/>
  <c r="F68069" i="2"/>
  <c r="F68070" i="2"/>
  <c r="F68071" i="2"/>
  <c r="F68072" i="2"/>
  <c r="F68073" i="2"/>
  <c r="F68074" i="2"/>
  <c r="F68075" i="2"/>
  <c r="F68076" i="2"/>
  <c r="F68077" i="2"/>
  <c r="F68078" i="2"/>
  <c r="F68079" i="2"/>
  <c r="F68080" i="2"/>
  <c r="F68081" i="2"/>
  <c r="F68082" i="2"/>
  <c r="F68083" i="2"/>
  <c r="F68084" i="2"/>
  <c r="F68085" i="2"/>
  <c r="F68086" i="2"/>
  <c r="F68087" i="2"/>
  <c r="F68088" i="2"/>
  <c r="F68089" i="2"/>
  <c r="F68090" i="2"/>
  <c r="F68091" i="2"/>
  <c r="F68092" i="2"/>
  <c r="F68093" i="2"/>
  <c r="F68094" i="2"/>
  <c r="F68095" i="2"/>
  <c r="F68096" i="2"/>
  <c r="F68097" i="2"/>
  <c r="F68098" i="2"/>
  <c r="F68099" i="2"/>
  <c r="F68100" i="2"/>
  <c r="F68101" i="2"/>
  <c r="F68102" i="2"/>
  <c r="F68103" i="2"/>
  <c r="F68104" i="2"/>
  <c r="F68105" i="2"/>
  <c r="F68106" i="2"/>
  <c r="F68107" i="2"/>
  <c r="F68108" i="2"/>
  <c r="F68109" i="2"/>
  <c r="F68110" i="2"/>
  <c r="F68111" i="2"/>
  <c r="F68112" i="2"/>
  <c r="F68113" i="2"/>
  <c r="F68114" i="2"/>
  <c r="F68115" i="2"/>
  <c r="F68116" i="2"/>
  <c r="F68117" i="2"/>
  <c r="F68118" i="2"/>
  <c r="F68119" i="2"/>
  <c r="F68120" i="2"/>
  <c r="F68121" i="2"/>
  <c r="F68122" i="2"/>
  <c r="F68123" i="2"/>
  <c r="F68124" i="2"/>
  <c r="F68125" i="2"/>
  <c r="F68126" i="2"/>
  <c r="F68127" i="2"/>
  <c r="F68128" i="2"/>
  <c r="F68129" i="2"/>
  <c r="F68130" i="2"/>
  <c r="F68131" i="2"/>
  <c r="F68132" i="2"/>
  <c r="F68133" i="2"/>
  <c r="F68134" i="2"/>
  <c r="F68135" i="2"/>
  <c r="F68136" i="2"/>
  <c r="F68137" i="2"/>
  <c r="F68138" i="2"/>
  <c r="F68139" i="2"/>
  <c r="F68140" i="2"/>
  <c r="F68141" i="2"/>
  <c r="F68142" i="2"/>
  <c r="F68143" i="2"/>
  <c r="F68144" i="2"/>
  <c r="F68145" i="2"/>
  <c r="F68146" i="2"/>
  <c r="F68147" i="2"/>
  <c r="F68148" i="2"/>
  <c r="F68149" i="2"/>
  <c r="F68150" i="2"/>
  <c r="F68151" i="2"/>
  <c r="F68152" i="2"/>
  <c r="F68153" i="2"/>
  <c r="F68154" i="2"/>
  <c r="F68155" i="2"/>
  <c r="F68156" i="2"/>
  <c r="F68157" i="2"/>
  <c r="F68158" i="2"/>
  <c r="F68159" i="2"/>
  <c r="F68160" i="2"/>
  <c r="F68161" i="2"/>
  <c r="F68162" i="2"/>
  <c r="F68163" i="2"/>
  <c r="F68164" i="2"/>
  <c r="F68165" i="2"/>
  <c r="F68166" i="2"/>
  <c r="F68167" i="2"/>
  <c r="F68168" i="2"/>
  <c r="F68169" i="2"/>
  <c r="F68170" i="2"/>
  <c r="F68171" i="2"/>
  <c r="F68172" i="2"/>
  <c r="F68173" i="2"/>
  <c r="F68174" i="2"/>
  <c r="F68175" i="2"/>
  <c r="F68176" i="2"/>
  <c r="F68177" i="2"/>
  <c r="F68178" i="2"/>
  <c r="F68179" i="2"/>
  <c r="F68180" i="2"/>
  <c r="F68181" i="2"/>
  <c r="F68182" i="2"/>
  <c r="F68183" i="2"/>
  <c r="F68184" i="2"/>
  <c r="F68185" i="2"/>
  <c r="F68186" i="2"/>
  <c r="F68187" i="2"/>
  <c r="F68188" i="2"/>
  <c r="F68189" i="2"/>
  <c r="F68190" i="2"/>
  <c r="F68191" i="2"/>
  <c r="F68192" i="2"/>
  <c r="F68193" i="2"/>
  <c r="F68194" i="2"/>
  <c r="F68195" i="2"/>
  <c r="F68196" i="2"/>
  <c r="F68197" i="2"/>
  <c r="F68198" i="2"/>
  <c r="F68199" i="2"/>
  <c r="F68200" i="2"/>
  <c r="F68201" i="2"/>
  <c r="F68202" i="2"/>
  <c r="F68203" i="2"/>
  <c r="F68204" i="2"/>
  <c r="F68205" i="2"/>
  <c r="F68206" i="2"/>
  <c r="F68207" i="2"/>
  <c r="F68208" i="2"/>
  <c r="F68209" i="2"/>
  <c r="F68210" i="2"/>
  <c r="F68211" i="2"/>
  <c r="F68212" i="2"/>
  <c r="F68213" i="2"/>
  <c r="F68214" i="2"/>
  <c r="F68215" i="2"/>
  <c r="F68216" i="2"/>
  <c r="F68217" i="2"/>
  <c r="F68218" i="2"/>
  <c r="F68219" i="2"/>
  <c r="F68220" i="2"/>
  <c r="F68221" i="2"/>
  <c r="F68222" i="2"/>
  <c r="F68223" i="2"/>
  <c r="F68224" i="2"/>
  <c r="F68225" i="2"/>
  <c r="F68226" i="2"/>
  <c r="F68227" i="2"/>
  <c r="F68228" i="2"/>
  <c r="F68229" i="2"/>
  <c r="F68230" i="2"/>
  <c r="F68231" i="2"/>
  <c r="F68232" i="2"/>
  <c r="F68233" i="2"/>
  <c r="F68234" i="2"/>
  <c r="F68235" i="2"/>
  <c r="F68236" i="2"/>
  <c r="F68237" i="2"/>
  <c r="F68238" i="2"/>
  <c r="F68239" i="2"/>
  <c r="F68240" i="2"/>
  <c r="F68241" i="2"/>
  <c r="F68242" i="2"/>
  <c r="F68243" i="2"/>
  <c r="F68244" i="2"/>
  <c r="F68245" i="2"/>
  <c r="F68246" i="2"/>
  <c r="F68247" i="2"/>
  <c r="F68248" i="2"/>
  <c r="F68249" i="2"/>
  <c r="F68250" i="2"/>
  <c r="F68251" i="2"/>
  <c r="F68252" i="2"/>
  <c r="F68253" i="2"/>
  <c r="F68254" i="2"/>
  <c r="F68255" i="2"/>
  <c r="F68256" i="2"/>
  <c r="F68257" i="2"/>
  <c r="F68258" i="2"/>
  <c r="F68259" i="2"/>
  <c r="F68260" i="2"/>
  <c r="F68261" i="2"/>
  <c r="F68262" i="2"/>
  <c r="F68263" i="2"/>
  <c r="F68264" i="2"/>
  <c r="F68265" i="2"/>
  <c r="F68266" i="2"/>
  <c r="F68267" i="2"/>
  <c r="F68268" i="2"/>
  <c r="F68269" i="2"/>
  <c r="F68270" i="2"/>
  <c r="F68271" i="2"/>
  <c r="F68272" i="2"/>
  <c r="F68273" i="2"/>
  <c r="F68274" i="2"/>
  <c r="F68275" i="2"/>
  <c r="F68276" i="2"/>
  <c r="F68277" i="2"/>
  <c r="F68278" i="2"/>
  <c r="F68279" i="2"/>
  <c r="F68280" i="2"/>
  <c r="F68281" i="2"/>
  <c r="F68282" i="2"/>
  <c r="F68283" i="2"/>
  <c r="F68284" i="2"/>
  <c r="F68285" i="2"/>
  <c r="F68286" i="2"/>
  <c r="F68287" i="2"/>
  <c r="F68288" i="2"/>
  <c r="F68289" i="2"/>
  <c r="F68290" i="2"/>
  <c r="F68291" i="2"/>
  <c r="F68292" i="2"/>
  <c r="F68293" i="2"/>
  <c r="F68294" i="2"/>
  <c r="F68295" i="2"/>
  <c r="F68296" i="2"/>
  <c r="F68297" i="2"/>
  <c r="F68298" i="2"/>
  <c r="F68299" i="2"/>
  <c r="F68300" i="2"/>
  <c r="F68301" i="2"/>
  <c r="F68302" i="2"/>
  <c r="F68303" i="2"/>
  <c r="F68304" i="2"/>
  <c r="F68305" i="2"/>
  <c r="F68306" i="2"/>
  <c r="F68307" i="2"/>
  <c r="F68308" i="2"/>
  <c r="F68309" i="2"/>
  <c r="F68310" i="2"/>
  <c r="F68311" i="2"/>
  <c r="F68312" i="2"/>
  <c r="F68313" i="2"/>
  <c r="F68314" i="2"/>
  <c r="F68315" i="2"/>
  <c r="F68316" i="2"/>
  <c r="F68317" i="2"/>
  <c r="F68318" i="2"/>
  <c r="F68319" i="2"/>
  <c r="F68320" i="2"/>
  <c r="F68321" i="2"/>
  <c r="F68322" i="2"/>
  <c r="F68323" i="2"/>
  <c r="F68324" i="2"/>
  <c r="F68325" i="2"/>
  <c r="F68326" i="2"/>
  <c r="F68327" i="2"/>
  <c r="F68328" i="2"/>
  <c r="F68329" i="2"/>
  <c r="F68330" i="2"/>
  <c r="F68331" i="2"/>
  <c r="F68332" i="2"/>
  <c r="F68333" i="2"/>
  <c r="F68334" i="2"/>
  <c r="F68335" i="2"/>
  <c r="F68336" i="2"/>
  <c r="F68337" i="2"/>
  <c r="F68338" i="2"/>
  <c r="F68339" i="2"/>
  <c r="F68340" i="2"/>
  <c r="F68341" i="2"/>
  <c r="F68342" i="2"/>
  <c r="F68343" i="2"/>
  <c r="F68344" i="2"/>
  <c r="F68345" i="2"/>
  <c r="F68346" i="2"/>
  <c r="F68347" i="2"/>
  <c r="F68348" i="2"/>
  <c r="F68349" i="2"/>
  <c r="F68350" i="2"/>
  <c r="F68351" i="2"/>
  <c r="F68352" i="2"/>
  <c r="F68353" i="2"/>
  <c r="F68354" i="2"/>
  <c r="F68355" i="2"/>
  <c r="F68356" i="2"/>
  <c r="F68357" i="2"/>
  <c r="F68358" i="2"/>
  <c r="F68359" i="2"/>
  <c r="F68360" i="2"/>
  <c r="F68361" i="2"/>
  <c r="F68362" i="2"/>
  <c r="F68363" i="2"/>
  <c r="F68364" i="2"/>
  <c r="F68365" i="2"/>
  <c r="F68366" i="2"/>
  <c r="F68367" i="2"/>
  <c r="F68368" i="2"/>
  <c r="F68369" i="2"/>
  <c r="F68370" i="2"/>
  <c r="F68371" i="2"/>
  <c r="F68372" i="2"/>
  <c r="F68373" i="2"/>
  <c r="F68374" i="2"/>
  <c r="F68375" i="2"/>
  <c r="F68376" i="2"/>
  <c r="F68377" i="2"/>
  <c r="F68378" i="2"/>
  <c r="F68379" i="2"/>
  <c r="F68380" i="2"/>
  <c r="F68381" i="2"/>
  <c r="F68382" i="2"/>
  <c r="F68383" i="2"/>
  <c r="F68384" i="2"/>
  <c r="F68385" i="2"/>
  <c r="F68386" i="2"/>
  <c r="F68387" i="2"/>
  <c r="F68388" i="2"/>
  <c r="F68389" i="2"/>
  <c r="F68390" i="2"/>
  <c r="F68391" i="2"/>
  <c r="F68392" i="2"/>
  <c r="F68393" i="2"/>
  <c r="F68394" i="2"/>
  <c r="F68395" i="2"/>
  <c r="F68396" i="2"/>
  <c r="F68397" i="2"/>
  <c r="F68398" i="2"/>
  <c r="F68399" i="2"/>
  <c r="F68400" i="2"/>
  <c r="F68401" i="2"/>
  <c r="F68402" i="2"/>
  <c r="F68403" i="2"/>
  <c r="F68404" i="2"/>
  <c r="F68405" i="2"/>
  <c r="F68406" i="2"/>
  <c r="F68407" i="2"/>
  <c r="F68408" i="2"/>
  <c r="F68409" i="2"/>
  <c r="F68410" i="2"/>
  <c r="F68411" i="2"/>
  <c r="F68412" i="2"/>
  <c r="F68413" i="2"/>
  <c r="F68414" i="2"/>
  <c r="F68415" i="2"/>
  <c r="F68416" i="2"/>
  <c r="F68417" i="2"/>
  <c r="F68418" i="2"/>
  <c r="F68419" i="2"/>
  <c r="F68420" i="2"/>
  <c r="F68421" i="2"/>
  <c r="F68422" i="2"/>
  <c r="F68423" i="2"/>
  <c r="F68424" i="2"/>
  <c r="F68425" i="2"/>
  <c r="F68426" i="2"/>
  <c r="F68427" i="2"/>
  <c r="F68428" i="2"/>
  <c r="F68429" i="2"/>
  <c r="F68430" i="2"/>
  <c r="F68431" i="2"/>
  <c r="F68432" i="2"/>
  <c r="F68433" i="2"/>
  <c r="F68434" i="2"/>
  <c r="F68435" i="2"/>
  <c r="F68436" i="2"/>
  <c r="F68437" i="2"/>
  <c r="F68438" i="2"/>
  <c r="F68439" i="2"/>
  <c r="F68440" i="2"/>
  <c r="F68441" i="2"/>
  <c r="F68442" i="2"/>
  <c r="F68443" i="2"/>
  <c r="F68444" i="2"/>
  <c r="F68445" i="2"/>
  <c r="F68446" i="2"/>
  <c r="F68447" i="2"/>
  <c r="F68448" i="2"/>
  <c r="F68449" i="2"/>
  <c r="F68450" i="2"/>
  <c r="F68451" i="2"/>
  <c r="F68452" i="2"/>
  <c r="F68453" i="2"/>
  <c r="F68454" i="2"/>
  <c r="F68455" i="2"/>
  <c r="F68456" i="2"/>
  <c r="F68457" i="2"/>
  <c r="F68458" i="2"/>
  <c r="F68459" i="2"/>
  <c r="F68460" i="2"/>
  <c r="F68461" i="2"/>
  <c r="F68462" i="2"/>
  <c r="F68463" i="2"/>
  <c r="F68464" i="2"/>
  <c r="F68465" i="2"/>
  <c r="F68466" i="2"/>
  <c r="F68467" i="2"/>
  <c r="F68468" i="2"/>
  <c r="F68469" i="2"/>
  <c r="F68470" i="2"/>
  <c r="F68471" i="2"/>
  <c r="F68472" i="2"/>
  <c r="F68473" i="2"/>
  <c r="F68474" i="2"/>
  <c r="F68475" i="2"/>
  <c r="F68476" i="2"/>
  <c r="F68477" i="2"/>
  <c r="F68478" i="2"/>
  <c r="F68479" i="2"/>
  <c r="F68480" i="2"/>
  <c r="F68481" i="2"/>
  <c r="F68482" i="2"/>
  <c r="F68483" i="2"/>
  <c r="F68484" i="2"/>
  <c r="F68485" i="2"/>
  <c r="F68486" i="2"/>
  <c r="F68487" i="2"/>
  <c r="F68488" i="2"/>
  <c r="F68489" i="2"/>
  <c r="F68490" i="2"/>
  <c r="F68491" i="2"/>
  <c r="F68492" i="2"/>
  <c r="F68493" i="2"/>
  <c r="F68494" i="2"/>
  <c r="F68495" i="2"/>
  <c r="F68496" i="2"/>
  <c r="F68497" i="2"/>
  <c r="F68498" i="2"/>
  <c r="F68499" i="2"/>
  <c r="F68500" i="2"/>
  <c r="F68501" i="2"/>
  <c r="F68502" i="2"/>
  <c r="F68503" i="2"/>
  <c r="F68504" i="2"/>
  <c r="F68505" i="2"/>
  <c r="F68506" i="2"/>
  <c r="F68507" i="2"/>
  <c r="F68508" i="2"/>
  <c r="F68509" i="2"/>
  <c r="F68510" i="2"/>
  <c r="F68511" i="2"/>
  <c r="F68512" i="2"/>
  <c r="F68513" i="2"/>
  <c r="F68514" i="2"/>
  <c r="F68515" i="2"/>
  <c r="F68516" i="2"/>
  <c r="F68517" i="2"/>
  <c r="F68518" i="2"/>
  <c r="F68519" i="2"/>
  <c r="F68520" i="2"/>
  <c r="F68521" i="2"/>
  <c r="F68522" i="2"/>
  <c r="F68523" i="2"/>
  <c r="F68524" i="2"/>
  <c r="F68525" i="2"/>
  <c r="F68526" i="2"/>
  <c r="F68527" i="2"/>
  <c r="F68528" i="2"/>
  <c r="F68529" i="2"/>
  <c r="F68530" i="2"/>
  <c r="F68531" i="2"/>
  <c r="F68532" i="2"/>
  <c r="F68533" i="2"/>
  <c r="F68534" i="2"/>
  <c r="F68535" i="2"/>
  <c r="F68536" i="2"/>
  <c r="F68537" i="2"/>
  <c r="F68538" i="2"/>
  <c r="F68539" i="2"/>
  <c r="F68540" i="2"/>
  <c r="F68541" i="2"/>
  <c r="F68542" i="2"/>
  <c r="F68543" i="2"/>
  <c r="F68544" i="2"/>
  <c r="F68545" i="2"/>
  <c r="F68546" i="2"/>
  <c r="F68547" i="2"/>
  <c r="F68548" i="2"/>
  <c r="F68549" i="2"/>
  <c r="F68550" i="2"/>
  <c r="F68551" i="2"/>
  <c r="F68552" i="2"/>
  <c r="F68553" i="2"/>
  <c r="F68554" i="2"/>
  <c r="F68555" i="2"/>
  <c r="F68556" i="2"/>
  <c r="F68557" i="2"/>
  <c r="F68558" i="2"/>
  <c r="F68559" i="2"/>
  <c r="F68560" i="2"/>
  <c r="F68561" i="2"/>
  <c r="F68562" i="2"/>
  <c r="F68563" i="2"/>
  <c r="F68564" i="2"/>
  <c r="F68565" i="2"/>
  <c r="F68566" i="2"/>
  <c r="F68567" i="2"/>
  <c r="F68568" i="2"/>
  <c r="F68569" i="2"/>
  <c r="F68570" i="2"/>
  <c r="F68571" i="2"/>
  <c r="F68572" i="2"/>
  <c r="F68573" i="2"/>
  <c r="F68574" i="2"/>
  <c r="F68575" i="2"/>
  <c r="F68576" i="2"/>
  <c r="F68577" i="2"/>
  <c r="F68578" i="2"/>
  <c r="F68579" i="2"/>
  <c r="F68580" i="2"/>
  <c r="F68581" i="2"/>
  <c r="F68582" i="2"/>
  <c r="F68583" i="2"/>
  <c r="F68584" i="2"/>
  <c r="F68585" i="2"/>
  <c r="F68586" i="2"/>
  <c r="F68587" i="2"/>
  <c r="F68588" i="2"/>
  <c r="F68589" i="2"/>
  <c r="F68590" i="2"/>
  <c r="F68591" i="2"/>
  <c r="F68592" i="2"/>
  <c r="F68593" i="2"/>
  <c r="F68594" i="2"/>
  <c r="F68595" i="2"/>
  <c r="F68596" i="2"/>
  <c r="F68597" i="2"/>
  <c r="F68598" i="2"/>
  <c r="F68599" i="2"/>
  <c r="F68600" i="2"/>
  <c r="F68601" i="2"/>
  <c r="F68602" i="2"/>
  <c r="F68603" i="2"/>
  <c r="F68604" i="2"/>
  <c r="F68605" i="2"/>
  <c r="F68606" i="2"/>
  <c r="F68607" i="2"/>
  <c r="F68608" i="2"/>
  <c r="F68609" i="2"/>
  <c r="F68610" i="2"/>
  <c r="F68611" i="2"/>
  <c r="F68612" i="2"/>
  <c r="F68613" i="2"/>
  <c r="F68614" i="2"/>
  <c r="F68615" i="2"/>
  <c r="F68616" i="2"/>
  <c r="F68617" i="2"/>
  <c r="F68618" i="2"/>
  <c r="F68619" i="2"/>
  <c r="F68620" i="2"/>
  <c r="F68621" i="2"/>
  <c r="F68622" i="2"/>
  <c r="F68623" i="2"/>
  <c r="F68624" i="2"/>
  <c r="F68625" i="2"/>
  <c r="F68626" i="2"/>
  <c r="F68627" i="2"/>
  <c r="F68628" i="2"/>
  <c r="F68629" i="2"/>
  <c r="F68630" i="2"/>
  <c r="F68631" i="2"/>
  <c r="F68632" i="2"/>
  <c r="F68633" i="2"/>
  <c r="F68634" i="2"/>
  <c r="F68635" i="2"/>
  <c r="F68636" i="2"/>
  <c r="F68637" i="2"/>
  <c r="F68638" i="2"/>
  <c r="F68639" i="2"/>
  <c r="F68640" i="2"/>
  <c r="F68641" i="2"/>
  <c r="F68642" i="2"/>
  <c r="F68643" i="2"/>
  <c r="F68644" i="2"/>
  <c r="F68645" i="2"/>
  <c r="F68646" i="2"/>
  <c r="F68647" i="2"/>
  <c r="F68648" i="2"/>
  <c r="F68649" i="2"/>
  <c r="F68650" i="2"/>
  <c r="F68651" i="2"/>
  <c r="F68652" i="2"/>
  <c r="F68653" i="2"/>
  <c r="F68654" i="2"/>
  <c r="F68655" i="2"/>
  <c r="F68656" i="2"/>
  <c r="F68657" i="2"/>
  <c r="F68658" i="2"/>
  <c r="F68659" i="2"/>
  <c r="F68660" i="2"/>
  <c r="F68661" i="2"/>
  <c r="F68662" i="2"/>
  <c r="F68663" i="2"/>
  <c r="F68664" i="2"/>
  <c r="F68665" i="2"/>
  <c r="F68666" i="2"/>
  <c r="F68667" i="2"/>
  <c r="F68668" i="2"/>
  <c r="F68669" i="2"/>
  <c r="F68670" i="2"/>
  <c r="F68671" i="2"/>
  <c r="F68672" i="2"/>
  <c r="F68673" i="2"/>
  <c r="F68674" i="2"/>
  <c r="F68675" i="2"/>
  <c r="F68676" i="2"/>
  <c r="F68677" i="2"/>
  <c r="F68678" i="2"/>
  <c r="F68679" i="2"/>
  <c r="F68680" i="2"/>
  <c r="F68681" i="2"/>
  <c r="F68682" i="2"/>
  <c r="F68683" i="2"/>
  <c r="F68684" i="2"/>
  <c r="F68685" i="2"/>
  <c r="F68686" i="2"/>
  <c r="F68687" i="2"/>
  <c r="F68688" i="2"/>
  <c r="F68689" i="2"/>
  <c r="F68690" i="2"/>
  <c r="F68691" i="2"/>
  <c r="F68692" i="2"/>
  <c r="F68693" i="2"/>
  <c r="F68694" i="2"/>
  <c r="F68695" i="2"/>
  <c r="F68696" i="2"/>
  <c r="F68697" i="2"/>
  <c r="F68698" i="2"/>
  <c r="F68699" i="2"/>
  <c r="F68700" i="2"/>
  <c r="F68701" i="2"/>
  <c r="F68702" i="2"/>
  <c r="F68703" i="2"/>
  <c r="F68704" i="2"/>
  <c r="F68705" i="2"/>
  <c r="F68706" i="2"/>
  <c r="F68707" i="2"/>
  <c r="F68708" i="2"/>
  <c r="F68709" i="2"/>
  <c r="F68710" i="2"/>
  <c r="F68711" i="2"/>
  <c r="F68712" i="2"/>
  <c r="F68713" i="2"/>
  <c r="F68714" i="2"/>
  <c r="F68715" i="2"/>
  <c r="F68716" i="2"/>
  <c r="F68717" i="2"/>
  <c r="F68718" i="2"/>
  <c r="F68719" i="2"/>
  <c r="F68720" i="2"/>
  <c r="F68721" i="2"/>
  <c r="F68722" i="2"/>
  <c r="F68723" i="2"/>
  <c r="F68724" i="2"/>
  <c r="F68725" i="2"/>
  <c r="F68726" i="2"/>
  <c r="F68727" i="2"/>
  <c r="F68728" i="2"/>
  <c r="F68729" i="2"/>
  <c r="F68730" i="2"/>
  <c r="F68731" i="2"/>
  <c r="F68732" i="2"/>
  <c r="F68733" i="2"/>
  <c r="F68734" i="2"/>
  <c r="F68735" i="2"/>
  <c r="F68736" i="2"/>
  <c r="F68737" i="2"/>
  <c r="F68738" i="2"/>
  <c r="F68739" i="2"/>
  <c r="F68740" i="2"/>
  <c r="F68741" i="2"/>
  <c r="F68742" i="2"/>
  <c r="F68743" i="2"/>
  <c r="F68744" i="2"/>
  <c r="F68745" i="2"/>
  <c r="F68746" i="2"/>
  <c r="F68747" i="2"/>
  <c r="F68748" i="2"/>
  <c r="F68749" i="2"/>
  <c r="F68750" i="2"/>
  <c r="F68751" i="2"/>
  <c r="F68752" i="2"/>
  <c r="F68753" i="2"/>
  <c r="F68754" i="2"/>
  <c r="F68755" i="2"/>
  <c r="F68756" i="2"/>
  <c r="F68757" i="2"/>
  <c r="F68758" i="2"/>
  <c r="F68759" i="2"/>
  <c r="F68760" i="2"/>
  <c r="F68761" i="2"/>
  <c r="F68762" i="2"/>
  <c r="F68763" i="2"/>
  <c r="F68764" i="2"/>
  <c r="F68765" i="2"/>
  <c r="F68766" i="2"/>
  <c r="F68767" i="2"/>
  <c r="F68768" i="2"/>
  <c r="F68769" i="2"/>
  <c r="F68770" i="2"/>
  <c r="F68771" i="2"/>
  <c r="F68772" i="2"/>
  <c r="F68773" i="2"/>
  <c r="F68774" i="2"/>
  <c r="F68775" i="2"/>
  <c r="F68776" i="2"/>
  <c r="F68777" i="2"/>
  <c r="F68778" i="2"/>
  <c r="F68779" i="2"/>
  <c r="F68780" i="2"/>
  <c r="F68781" i="2"/>
  <c r="F68782" i="2"/>
  <c r="F68783" i="2"/>
  <c r="F68784" i="2"/>
  <c r="F68785" i="2"/>
  <c r="F68786" i="2"/>
  <c r="F68787" i="2"/>
  <c r="F68788" i="2"/>
  <c r="F68789" i="2"/>
  <c r="F68790" i="2"/>
  <c r="F68791" i="2"/>
  <c r="F68792" i="2"/>
  <c r="F68793" i="2"/>
  <c r="F68794" i="2"/>
  <c r="F68795" i="2"/>
  <c r="F68796" i="2"/>
  <c r="F68797" i="2"/>
  <c r="F68798" i="2"/>
  <c r="F68799" i="2"/>
  <c r="F68800" i="2"/>
  <c r="F68801" i="2"/>
  <c r="F68802" i="2"/>
  <c r="F68803" i="2"/>
  <c r="F68804" i="2"/>
  <c r="F68805" i="2"/>
  <c r="F68806" i="2"/>
  <c r="F68807" i="2"/>
  <c r="F68808" i="2"/>
  <c r="F68809" i="2"/>
  <c r="F68810" i="2"/>
  <c r="F68811" i="2"/>
  <c r="F68812" i="2"/>
  <c r="F68813" i="2"/>
  <c r="F68814" i="2"/>
  <c r="F68815" i="2"/>
  <c r="F68816" i="2"/>
  <c r="F68817" i="2"/>
  <c r="F68818" i="2"/>
  <c r="F68819" i="2"/>
  <c r="F68820" i="2"/>
  <c r="F68821" i="2"/>
  <c r="F68822" i="2"/>
  <c r="F68823" i="2"/>
  <c r="F68824" i="2"/>
  <c r="F68825" i="2"/>
  <c r="F68826" i="2"/>
  <c r="F68827" i="2"/>
  <c r="F68828" i="2"/>
  <c r="F68829" i="2"/>
  <c r="F68830" i="2"/>
  <c r="F68831" i="2"/>
  <c r="F68832" i="2"/>
  <c r="F68833" i="2"/>
  <c r="F68834" i="2"/>
  <c r="F68835" i="2"/>
  <c r="F68836" i="2"/>
  <c r="F68837" i="2"/>
  <c r="F68838" i="2"/>
  <c r="F68839" i="2"/>
  <c r="F68840" i="2"/>
  <c r="F68841" i="2"/>
  <c r="F68842" i="2"/>
  <c r="F68843" i="2"/>
  <c r="F68844" i="2"/>
  <c r="F68845" i="2"/>
  <c r="F68846" i="2"/>
  <c r="F68847" i="2"/>
  <c r="F68848" i="2"/>
  <c r="F68849" i="2"/>
  <c r="F68850" i="2"/>
  <c r="F68851" i="2"/>
  <c r="F68852" i="2"/>
  <c r="F68853" i="2"/>
  <c r="F68854" i="2"/>
  <c r="F68855" i="2"/>
  <c r="F68856" i="2"/>
  <c r="F68857" i="2"/>
  <c r="F68858" i="2"/>
  <c r="F68859" i="2"/>
  <c r="F68860" i="2"/>
  <c r="F68861" i="2"/>
  <c r="F68862" i="2"/>
  <c r="F68863" i="2"/>
  <c r="F68864" i="2"/>
  <c r="F68865" i="2"/>
  <c r="F68866" i="2"/>
  <c r="F68867" i="2"/>
  <c r="F68868" i="2"/>
  <c r="F68869" i="2"/>
  <c r="F68870" i="2"/>
  <c r="F68871" i="2"/>
  <c r="F68872" i="2"/>
  <c r="F68873" i="2"/>
  <c r="F68874" i="2"/>
  <c r="F68875" i="2"/>
  <c r="F68876" i="2"/>
  <c r="F68877" i="2"/>
  <c r="F68878" i="2"/>
  <c r="F68879" i="2"/>
  <c r="F68880" i="2"/>
  <c r="F68881" i="2"/>
  <c r="F68882" i="2"/>
  <c r="F68883" i="2"/>
  <c r="F68884" i="2"/>
  <c r="F68885" i="2"/>
  <c r="F68886" i="2"/>
  <c r="F68887" i="2"/>
  <c r="F68888" i="2"/>
  <c r="F68889" i="2"/>
  <c r="F68890" i="2"/>
  <c r="F68891" i="2"/>
  <c r="F68892" i="2"/>
  <c r="F68893" i="2"/>
  <c r="F68894" i="2"/>
  <c r="F68895" i="2"/>
  <c r="F68896" i="2"/>
  <c r="F68897" i="2"/>
  <c r="F68898" i="2"/>
  <c r="F68899" i="2"/>
  <c r="F68900" i="2"/>
  <c r="F68901" i="2"/>
  <c r="F68902" i="2"/>
  <c r="F68903" i="2"/>
  <c r="F68904" i="2"/>
  <c r="F68905" i="2"/>
  <c r="F68906" i="2"/>
  <c r="F68907" i="2"/>
  <c r="F68908" i="2"/>
  <c r="F68909" i="2"/>
  <c r="F68910" i="2"/>
  <c r="F68911" i="2"/>
  <c r="F68912" i="2"/>
  <c r="F68913" i="2"/>
  <c r="F68914" i="2"/>
  <c r="F68915" i="2"/>
  <c r="F68916" i="2"/>
  <c r="F68917" i="2"/>
  <c r="F68918" i="2"/>
  <c r="F68919" i="2"/>
  <c r="F68920" i="2"/>
  <c r="F68921" i="2"/>
  <c r="F68922" i="2"/>
  <c r="F68923" i="2"/>
  <c r="F68924" i="2"/>
  <c r="F68925" i="2"/>
  <c r="F68926" i="2"/>
  <c r="F68927" i="2"/>
  <c r="F68928" i="2"/>
  <c r="F68929" i="2"/>
  <c r="F68930" i="2"/>
  <c r="F68931" i="2"/>
  <c r="F68932" i="2"/>
  <c r="F68933" i="2"/>
  <c r="F68934" i="2"/>
  <c r="F68935" i="2"/>
  <c r="F68936" i="2"/>
  <c r="F68937" i="2"/>
  <c r="F68938" i="2"/>
  <c r="F68939" i="2"/>
  <c r="F68940" i="2"/>
  <c r="F68941" i="2"/>
  <c r="F68942" i="2"/>
  <c r="F68943" i="2"/>
  <c r="F68944" i="2"/>
  <c r="F68945" i="2"/>
  <c r="F68946" i="2"/>
  <c r="F68947" i="2"/>
  <c r="F68948" i="2"/>
  <c r="F68949" i="2"/>
  <c r="F68950" i="2"/>
  <c r="F68951" i="2"/>
  <c r="F68952" i="2"/>
  <c r="F68953" i="2"/>
  <c r="F68954" i="2"/>
  <c r="F68955" i="2"/>
  <c r="F68956" i="2"/>
  <c r="F68957" i="2"/>
  <c r="F68958" i="2"/>
  <c r="F68959" i="2"/>
  <c r="F68960" i="2"/>
  <c r="F68961" i="2"/>
  <c r="F68962" i="2"/>
  <c r="F68963" i="2"/>
  <c r="F68964" i="2"/>
  <c r="F68965" i="2"/>
  <c r="F68966" i="2"/>
  <c r="F68967" i="2"/>
  <c r="F68968" i="2"/>
  <c r="F68969" i="2"/>
  <c r="F68970" i="2"/>
  <c r="F68971" i="2"/>
  <c r="F68972" i="2"/>
  <c r="F68973" i="2"/>
  <c r="F68974" i="2"/>
  <c r="F68975" i="2"/>
  <c r="F68976" i="2"/>
  <c r="F68977" i="2"/>
  <c r="F68978" i="2"/>
  <c r="F68979" i="2"/>
  <c r="F68980" i="2"/>
  <c r="F68981" i="2"/>
  <c r="F68982" i="2"/>
  <c r="F68983" i="2"/>
  <c r="F68984" i="2"/>
  <c r="F68985" i="2"/>
  <c r="F68986" i="2"/>
  <c r="F68987" i="2"/>
  <c r="F68988" i="2"/>
  <c r="F68989" i="2"/>
  <c r="F68990" i="2"/>
  <c r="F68991" i="2"/>
  <c r="F68992" i="2"/>
  <c r="F68993" i="2"/>
  <c r="F68994" i="2"/>
  <c r="F68995" i="2"/>
  <c r="F68996" i="2"/>
  <c r="F68997" i="2"/>
  <c r="F68998" i="2"/>
  <c r="F68999" i="2"/>
  <c r="F69000" i="2"/>
  <c r="F69001" i="2"/>
  <c r="F69002" i="2"/>
  <c r="F69003" i="2"/>
  <c r="F69004" i="2"/>
  <c r="F69005" i="2"/>
  <c r="F69006" i="2"/>
  <c r="F69007" i="2"/>
  <c r="F69008" i="2"/>
  <c r="F69009" i="2"/>
  <c r="F69010" i="2"/>
  <c r="F69011" i="2"/>
  <c r="F69012" i="2"/>
  <c r="F69013" i="2"/>
  <c r="F69014" i="2"/>
  <c r="F69015" i="2"/>
  <c r="F69016" i="2"/>
  <c r="F69017" i="2"/>
  <c r="F69018" i="2"/>
  <c r="F69019" i="2"/>
  <c r="F69020" i="2"/>
  <c r="F69021" i="2"/>
  <c r="F69022" i="2"/>
  <c r="F69023" i="2"/>
  <c r="F69024" i="2"/>
  <c r="F69025" i="2"/>
  <c r="F69026" i="2"/>
  <c r="F69027" i="2"/>
  <c r="F69028" i="2"/>
  <c r="F69029" i="2"/>
  <c r="F69030" i="2"/>
  <c r="F69031" i="2"/>
  <c r="F69032" i="2"/>
  <c r="F69033" i="2"/>
  <c r="F69034" i="2"/>
  <c r="F69035" i="2"/>
  <c r="F69036" i="2"/>
  <c r="F69037" i="2"/>
  <c r="F69038" i="2"/>
  <c r="F69039" i="2"/>
  <c r="F69040" i="2"/>
  <c r="F69041" i="2"/>
  <c r="F69042" i="2"/>
  <c r="F69043" i="2"/>
  <c r="F69044" i="2"/>
  <c r="F69045" i="2"/>
  <c r="F69046" i="2"/>
  <c r="F69047" i="2"/>
  <c r="F69048" i="2"/>
  <c r="F69049" i="2"/>
  <c r="F69050" i="2"/>
  <c r="F69051" i="2"/>
  <c r="F69052" i="2"/>
  <c r="F69053" i="2"/>
  <c r="F69054" i="2"/>
  <c r="F69055" i="2"/>
  <c r="F69056" i="2"/>
  <c r="F69057" i="2"/>
  <c r="F69058" i="2"/>
  <c r="F69059" i="2"/>
  <c r="F69060" i="2"/>
  <c r="F69061" i="2"/>
  <c r="F69062" i="2"/>
  <c r="F69063" i="2"/>
  <c r="F69064" i="2"/>
  <c r="F69065" i="2"/>
  <c r="F69066" i="2"/>
  <c r="F69067" i="2"/>
  <c r="F69068" i="2"/>
  <c r="F69069" i="2"/>
  <c r="F69070" i="2"/>
  <c r="F69071" i="2"/>
  <c r="F69072" i="2"/>
  <c r="F69073" i="2"/>
  <c r="F69074" i="2"/>
  <c r="F69075" i="2"/>
  <c r="F69076" i="2"/>
  <c r="F69077" i="2"/>
  <c r="F69078" i="2"/>
  <c r="F69079" i="2"/>
  <c r="F69080" i="2"/>
  <c r="F69081" i="2"/>
  <c r="F69082" i="2"/>
  <c r="F69083" i="2"/>
  <c r="F69084" i="2"/>
  <c r="F69085" i="2"/>
  <c r="F69086" i="2"/>
  <c r="F69087" i="2"/>
  <c r="F69088" i="2"/>
  <c r="F69089" i="2"/>
  <c r="F69090" i="2"/>
  <c r="F69091" i="2"/>
  <c r="F69092" i="2"/>
  <c r="F69093" i="2"/>
  <c r="F69094" i="2"/>
  <c r="F69095" i="2"/>
  <c r="F69096" i="2"/>
  <c r="F69097" i="2"/>
  <c r="F69098" i="2"/>
  <c r="F69099" i="2"/>
  <c r="F69100" i="2"/>
  <c r="F69101" i="2"/>
  <c r="F69102" i="2"/>
  <c r="F69103" i="2"/>
  <c r="F69104" i="2"/>
  <c r="F69105" i="2"/>
  <c r="F69106" i="2"/>
  <c r="F69107" i="2"/>
  <c r="F69108" i="2"/>
  <c r="F69109" i="2"/>
  <c r="F69110" i="2"/>
  <c r="F69111" i="2"/>
  <c r="F69112" i="2"/>
  <c r="F69113" i="2"/>
  <c r="F69114" i="2"/>
  <c r="F69115" i="2"/>
  <c r="F69116" i="2"/>
  <c r="F69117" i="2"/>
  <c r="F69118" i="2"/>
  <c r="F69119" i="2"/>
  <c r="F69120" i="2"/>
  <c r="F69121" i="2"/>
  <c r="F69122" i="2"/>
  <c r="F69123" i="2"/>
  <c r="F69124" i="2"/>
  <c r="F69125" i="2"/>
  <c r="F69126" i="2"/>
  <c r="F69127" i="2"/>
  <c r="F69128" i="2"/>
  <c r="F69129" i="2"/>
  <c r="F69130" i="2"/>
  <c r="F69131" i="2"/>
  <c r="F69132" i="2"/>
  <c r="F69133" i="2"/>
  <c r="F69134" i="2"/>
  <c r="F69135" i="2"/>
  <c r="F69136" i="2"/>
  <c r="F69137" i="2"/>
  <c r="F69138" i="2"/>
  <c r="F69139" i="2"/>
  <c r="F69140" i="2"/>
  <c r="F69141" i="2"/>
  <c r="F69142" i="2"/>
  <c r="F69143" i="2"/>
  <c r="F69144" i="2"/>
  <c r="F69145" i="2"/>
  <c r="F69146" i="2"/>
  <c r="F69147" i="2"/>
  <c r="F69148" i="2"/>
  <c r="F69149" i="2"/>
  <c r="F69150" i="2"/>
  <c r="F69151" i="2"/>
  <c r="F69152" i="2"/>
  <c r="F69153" i="2"/>
  <c r="F69154" i="2"/>
  <c r="F69155" i="2"/>
  <c r="F69156" i="2"/>
  <c r="F69157" i="2"/>
  <c r="F69158" i="2"/>
  <c r="F69159" i="2"/>
  <c r="F69160" i="2"/>
  <c r="F69161" i="2"/>
  <c r="F69162" i="2"/>
  <c r="F69163" i="2"/>
  <c r="F69164" i="2"/>
  <c r="F69165" i="2"/>
  <c r="F69166" i="2"/>
  <c r="F69167" i="2"/>
  <c r="F69168" i="2"/>
  <c r="F69169" i="2"/>
  <c r="F69170" i="2"/>
  <c r="F69171" i="2"/>
  <c r="F69172" i="2"/>
  <c r="F69173" i="2"/>
  <c r="F69174" i="2"/>
  <c r="F69175" i="2"/>
  <c r="F69176" i="2"/>
  <c r="F69177" i="2"/>
  <c r="F69178" i="2"/>
  <c r="F69179" i="2"/>
  <c r="F69180" i="2"/>
  <c r="F69181" i="2"/>
  <c r="F69182" i="2"/>
  <c r="F69183" i="2"/>
  <c r="F69184" i="2"/>
  <c r="F69185" i="2"/>
  <c r="F69186" i="2"/>
  <c r="F69187" i="2"/>
  <c r="F69188" i="2"/>
  <c r="F69189" i="2"/>
  <c r="F69190" i="2"/>
  <c r="F69191" i="2"/>
  <c r="F69192" i="2"/>
  <c r="F69193" i="2"/>
  <c r="F69194" i="2"/>
  <c r="F69195" i="2"/>
  <c r="F69196" i="2"/>
  <c r="F69197" i="2"/>
  <c r="F69198" i="2"/>
  <c r="F69199" i="2"/>
  <c r="F69200" i="2"/>
  <c r="F69201" i="2"/>
  <c r="F69202" i="2"/>
  <c r="F69203" i="2"/>
  <c r="F69204" i="2"/>
  <c r="F69205" i="2"/>
  <c r="F69206" i="2"/>
  <c r="F69207" i="2"/>
  <c r="F69208" i="2"/>
  <c r="F69209" i="2"/>
  <c r="F69210" i="2"/>
  <c r="F69211" i="2"/>
  <c r="F69212" i="2"/>
  <c r="F69213" i="2"/>
  <c r="F69214" i="2"/>
  <c r="F69215" i="2"/>
  <c r="F69216" i="2"/>
  <c r="F69217" i="2"/>
  <c r="F69218" i="2"/>
  <c r="F69219" i="2"/>
  <c r="F69220" i="2"/>
  <c r="F69221" i="2"/>
  <c r="F69222" i="2"/>
  <c r="F69223" i="2"/>
  <c r="F69224" i="2"/>
  <c r="F69225" i="2"/>
  <c r="F69226" i="2"/>
  <c r="F69227" i="2"/>
  <c r="F69228" i="2"/>
  <c r="F69229" i="2"/>
  <c r="F69230" i="2"/>
  <c r="F69231" i="2"/>
  <c r="F69232" i="2"/>
  <c r="F69233" i="2"/>
  <c r="F69234" i="2"/>
  <c r="F69235" i="2"/>
  <c r="F69236" i="2"/>
  <c r="F69237" i="2"/>
  <c r="F69238" i="2"/>
  <c r="F69239" i="2"/>
  <c r="F69240" i="2"/>
  <c r="F69241" i="2"/>
  <c r="F69242" i="2"/>
  <c r="F69243" i="2"/>
  <c r="F69244" i="2"/>
  <c r="F69245" i="2"/>
  <c r="F69246" i="2"/>
  <c r="F69247" i="2"/>
  <c r="F69248" i="2"/>
  <c r="F69249" i="2"/>
  <c r="F69250" i="2"/>
  <c r="F69251" i="2"/>
  <c r="F69252" i="2"/>
  <c r="F69253" i="2"/>
  <c r="F69254" i="2"/>
  <c r="F69255" i="2"/>
  <c r="F69256" i="2"/>
  <c r="F69257" i="2"/>
  <c r="F69258" i="2"/>
  <c r="F69259" i="2"/>
  <c r="F69260" i="2"/>
  <c r="F69261" i="2"/>
  <c r="F69262" i="2"/>
  <c r="F69263" i="2"/>
  <c r="F69264" i="2"/>
  <c r="F69265" i="2"/>
  <c r="F69266" i="2"/>
  <c r="F69267" i="2"/>
  <c r="F69268" i="2"/>
  <c r="F69269" i="2"/>
  <c r="F69270" i="2"/>
  <c r="F69271" i="2"/>
  <c r="F69272" i="2"/>
  <c r="F69273" i="2"/>
  <c r="F69274" i="2"/>
  <c r="F69275" i="2"/>
  <c r="F69276" i="2"/>
  <c r="F69277" i="2"/>
  <c r="F69278" i="2"/>
  <c r="F69279" i="2"/>
  <c r="F69280" i="2"/>
  <c r="F69281" i="2"/>
  <c r="F69282" i="2"/>
  <c r="F69283" i="2"/>
  <c r="F69284" i="2"/>
  <c r="F69285" i="2"/>
  <c r="F69286" i="2"/>
  <c r="F69287" i="2"/>
  <c r="F69288" i="2"/>
  <c r="F69289" i="2"/>
  <c r="F69290" i="2"/>
  <c r="F69291" i="2"/>
  <c r="F69292" i="2"/>
  <c r="F69293" i="2"/>
  <c r="F69294" i="2"/>
  <c r="F69295" i="2"/>
  <c r="F69296" i="2"/>
  <c r="F69297" i="2"/>
  <c r="F69298" i="2"/>
  <c r="F69299" i="2"/>
  <c r="F69300" i="2"/>
  <c r="F69301" i="2"/>
  <c r="F69302" i="2"/>
  <c r="F69303" i="2"/>
  <c r="F69304" i="2"/>
  <c r="F69305" i="2"/>
  <c r="F69306" i="2"/>
  <c r="F69307" i="2"/>
  <c r="F69308" i="2"/>
  <c r="F69309" i="2"/>
  <c r="F69310" i="2"/>
  <c r="F69311" i="2"/>
  <c r="F69312" i="2"/>
  <c r="F69313" i="2"/>
  <c r="F69314" i="2"/>
  <c r="F69315" i="2"/>
  <c r="F69316" i="2"/>
  <c r="F69317" i="2"/>
  <c r="F69318" i="2"/>
  <c r="F69319" i="2"/>
  <c r="F69320" i="2"/>
  <c r="F69321" i="2"/>
  <c r="F69322" i="2"/>
  <c r="F69323" i="2"/>
  <c r="F69324" i="2"/>
  <c r="F69325" i="2"/>
  <c r="F69326" i="2"/>
  <c r="F69327" i="2"/>
  <c r="F69328" i="2"/>
  <c r="F69329" i="2"/>
  <c r="F69330" i="2"/>
  <c r="F69331" i="2"/>
  <c r="F69332" i="2"/>
  <c r="F69333" i="2"/>
  <c r="F69334" i="2"/>
  <c r="F69335" i="2"/>
  <c r="F69336" i="2"/>
  <c r="F69337" i="2"/>
  <c r="F69338" i="2"/>
  <c r="F69339" i="2"/>
  <c r="F69340" i="2"/>
  <c r="F69341" i="2"/>
  <c r="F69342" i="2"/>
  <c r="F69343" i="2"/>
  <c r="F69344" i="2"/>
  <c r="F69345" i="2"/>
  <c r="F69346" i="2"/>
  <c r="F69347" i="2"/>
  <c r="F69348" i="2"/>
  <c r="F69349" i="2"/>
  <c r="F69350" i="2"/>
  <c r="F69351" i="2"/>
  <c r="F69352" i="2"/>
  <c r="F69353" i="2"/>
  <c r="F69354" i="2"/>
  <c r="F69355" i="2"/>
  <c r="F69356" i="2"/>
  <c r="F69357" i="2"/>
  <c r="F69358" i="2"/>
  <c r="F69359" i="2"/>
  <c r="F69360" i="2"/>
  <c r="F69361" i="2"/>
  <c r="F69362" i="2"/>
  <c r="F69363" i="2"/>
  <c r="F69364" i="2"/>
  <c r="F69365" i="2"/>
  <c r="F69366" i="2"/>
  <c r="F69367" i="2"/>
  <c r="F69368" i="2"/>
  <c r="F69369" i="2"/>
  <c r="F69370" i="2"/>
  <c r="F69371" i="2"/>
  <c r="F69372" i="2"/>
  <c r="F69373" i="2"/>
  <c r="F69374" i="2"/>
  <c r="F69375" i="2"/>
  <c r="F69376" i="2"/>
  <c r="F69377" i="2"/>
  <c r="F69378" i="2"/>
  <c r="F69379" i="2"/>
  <c r="F69380" i="2"/>
  <c r="F69381" i="2"/>
  <c r="F69382" i="2"/>
  <c r="F69383" i="2"/>
  <c r="F69384" i="2"/>
  <c r="F69385" i="2"/>
  <c r="F69386" i="2"/>
  <c r="F69387" i="2"/>
  <c r="F69388" i="2"/>
  <c r="F69389" i="2"/>
  <c r="F69390" i="2"/>
  <c r="F69391" i="2"/>
  <c r="F69392" i="2"/>
  <c r="F69393" i="2"/>
  <c r="F69394" i="2"/>
  <c r="F69395" i="2"/>
  <c r="F69396" i="2"/>
  <c r="F69397" i="2"/>
  <c r="F69398" i="2"/>
  <c r="F69399" i="2"/>
  <c r="F69400" i="2"/>
  <c r="F69401" i="2"/>
  <c r="F69402" i="2"/>
  <c r="F69403" i="2"/>
  <c r="F69404" i="2"/>
  <c r="F69405" i="2"/>
  <c r="F69406" i="2"/>
  <c r="F69407" i="2"/>
  <c r="F69408" i="2"/>
  <c r="F69409" i="2"/>
  <c r="F69410" i="2"/>
  <c r="F69411" i="2"/>
  <c r="F69412" i="2"/>
  <c r="F69413" i="2"/>
  <c r="F69414" i="2"/>
  <c r="F69415" i="2"/>
  <c r="F69416" i="2"/>
  <c r="F69417" i="2"/>
  <c r="F69418" i="2"/>
  <c r="F69419" i="2"/>
  <c r="F69420" i="2"/>
  <c r="F69421" i="2"/>
  <c r="F69422" i="2"/>
  <c r="F69423" i="2"/>
  <c r="F69424" i="2"/>
  <c r="F69425" i="2"/>
  <c r="F69426" i="2"/>
  <c r="F69427" i="2"/>
  <c r="F69428" i="2"/>
  <c r="F69429" i="2"/>
  <c r="F69430" i="2"/>
  <c r="F69431" i="2"/>
  <c r="F69432" i="2"/>
  <c r="F69433" i="2"/>
  <c r="F69434" i="2"/>
  <c r="F69435" i="2"/>
  <c r="F69436" i="2"/>
  <c r="F69437" i="2"/>
  <c r="F69438" i="2"/>
  <c r="F69439" i="2"/>
  <c r="F69440" i="2"/>
  <c r="F69441" i="2"/>
  <c r="F69442" i="2"/>
  <c r="F69443" i="2"/>
  <c r="F69444" i="2"/>
  <c r="F69445" i="2"/>
  <c r="F69446" i="2"/>
  <c r="F69447" i="2"/>
  <c r="F69448" i="2"/>
  <c r="F69449" i="2"/>
  <c r="F69450" i="2"/>
  <c r="F69451" i="2"/>
  <c r="F69452" i="2"/>
  <c r="F69453" i="2"/>
  <c r="F69454" i="2"/>
  <c r="F69455" i="2"/>
  <c r="F69456" i="2"/>
  <c r="F69457" i="2"/>
  <c r="F69458" i="2"/>
  <c r="F69459" i="2"/>
  <c r="F69460" i="2"/>
  <c r="F69461" i="2"/>
  <c r="F69462" i="2"/>
  <c r="F69463" i="2"/>
  <c r="F69464" i="2"/>
  <c r="F69465" i="2"/>
  <c r="F69466" i="2"/>
  <c r="F69467" i="2"/>
  <c r="F69468" i="2"/>
  <c r="F69469" i="2"/>
  <c r="F69470" i="2"/>
  <c r="F69471" i="2"/>
  <c r="F69472" i="2"/>
  <c r="F69473" i="2"/>
  <c r="F69474" i="2"/>
  <c r="F69475" i="2"/>
  <c r="F69476" i="2"/>
  <c r="F69477" i="2"/>
  <c r="F69478" i="2"/>
  <c r="F69479" i="2"/>
  <c r="F69480" i="2"/>
  <c r="F69481" i="2"/>
  <c r="F69482" i="2"/>
  <c r="F69483" i="2"/>
  <c r="F69484" i="2"/>
  <c r="F69485" i="2"/>
  <c r="F69486" i="2"/>
  <c r="F69487" i="2"/>
  <c r="F69488" i="2"/>
  <c r="F69489" i="2"/>
  <c r="F69490" i="2"/>
  <c r="F69491" i="2"/>
  <c r="F69492" i="2"/>
  <c r="F69493" i="2"/>
  <c r="F69494" i="2"/>
  <c r="F69495" i="2"/>
  <c r="F69496" i="2"/>
  <c r="F69497" i="2"/>
  <c r="F69498" i="2"/>
  <c r="F69499" i="2"/>
  <c r="F69500" i="2"/>
  <c r="F69501" i="2"/>
  <c r="F69502" i="2"/>
  <c r="F69503" i="2"/>
  <c r="F69504" i="2"/>
  <c r="F69505" i="2"/>
  <c r="F69506" i="2"/>
  <c r="F69507" i="2"/>
  <c r="F69508" i="2"/>
  <c r="F69509" i="2"/>
  <c r="F69510" i="2"/>
  <c r="F69511" i="2"/>
  <c r="F69512" i="2"/>
  <c r="F69513" i="2"/>
  <c r="F69514" i="2"/>
  <c r="F69515" i="2"/>
  <c r="F69516" i="2"/>
  <c r="F69517" i="2"/>
  <c r="F69518" i="2"/>
  <c r="F69519" i="2"/>
  <c r="F69520" i="2"/>
  <c r="F69521" i="2"/>
  <c r="F69522" i="2"/>
  <c r="F69523" i="2"/>
  <c r="F69524" i="2"/>
  <c r="F69525" i="2"/>
  <c r="F69526" i="2"/>
  <c r="F69527" i="2"/>
  <c r="F69528" i="2"/>
  <c r="F69529" i="2"/>
  <c r="F69530" i="2"/>
  <c r="F69531" i="2"/>
  <c r="F69532" i="2"/>
  <c r="F69533" i="2"/>
  <c r="F69534" i="2"/>
  <c r="F69535" i="2"/>
  <c r="F69536" i="2"/>
  <c r="F69537" i="2"/>
  <c r="F69538" i="2"/>
  <c r="F69539" i="2"/>
  <c r="F69540" i="2"/>
  <c r="F69541" i="2"/>
  <c r="F69542" i="2"/>
  <c r="F69543" i="2"/>
  <c r="F69544" i="2"/>
  <c r="F69545" i="2"/>
  <c r="F69546" i="2"/>
  <c r="F69547" i="2"/>
  <c r="F69548" i="2"/>
  <c r="F69549" i="2"/>
  <c r="F69550" i="2"/>
  <c r="F69551" i="2"/>
  <c r="F69552" i="2"/>
  <c r="F69553" i="2"/>
  <c r="F69554" i="2"/>
  <c r="F69555" i="2"/>
  <c r="F69556" i="2"/>
  <c r="F69557" i="2"/>
  <c r="F69558" i="2"/>
  <c r="F69559" i="2"/>
  <c r="F69560" i="2"/>
  <c r="F69561" i="2"/>
  <c r="F69562" i="2"/>
  <c r="F69563" i="2"/>
  <c r="F69564" i="2"/>
  <c r="F69565" i="2"/>
  <c r="F69566" i="2"/>
  <c r="F69567" i="2"/>
  <c r="F69568" i="2"/>
  <c r="F69569" i="2"/>
  <c r="F69570" i="2"/>
  <c r="F69571" i="2"/>
  <c r="F69572" i="2"/>
  <c r="F69573" i="2"/>
  <c r="F69574" i="2"/>
  <c r="F69575" i="2"/>
  <c r="F69576" i="2"/>
  <c r="F69577" i="2"/>
  <c r="F69578" i="2"/>
  <c r="F69579" i="2"/>
  <c r="F69580" i="2"/>
  <c r="F69581" i="2"/>
  <c r="F69582" i="2"/>
  <c r="F69583" i="2"/>
  <c r="F69584" i="2"/>
  <c r="F69585" i="2"/>
  <c r="F69586" i="2"/>
  <c r="F69587" i="2"/>
  <c r="F69588" i="2"/>
  <c r="F69589" i="2"/>
  <c r="F69590" i="2"/>
  <c r="F69591" i="2"/>
  <c r="F69592" i="2"/>
  <c r="F69593" i="2"/>
  <c r="F69594" i="2"/>
  <c r="F69595" i="2"/>
  <c r="F69596" i="2"/>
  <c r="F69597" i="2"/>
  <c r="F69598" i="2"/>
  <c r="F69599" i="2"/>
  <c r="F69600" i="2"/>
  <c r="F69601" i="2"/>
  <c r="F69602" i="2"/>
  <c r="F69603" i="2"/>
  <c r="F69604" i="2"/>
  <c r="F69605" i="2"/>
  <c r="F69606" i="2"/>
  <c r="F69607" i="2"/>
  <c r="F69608" i="2"/>
  <c r="F69609" i="2"/>
  <c r="F69610" i="2"/>
  <c r="F69611" i="2"/>
  <c r="F69612" i="2"/>
  <c r="F69613" i="2"/>
  <c r="F69614" i="2"/>
  <c r="F69615" i="2"/>
  <c r="F69616" i="2"/>
  <c r="F69617" i="2"/>
  <c r="F69618" i="2"/>
  <c r="F69619" i="2"/>
  <c r="F69620" i="2"/>
  <c r="F69621" i="2"/>
  <c r="F69622" i="2"/>
  <c r="F69623" i="2"/>
  <c r="F69624" i="2"/>
  <c r="F69625" i="2"/>
  <c r="F69626" i="2"/>
  <c r="F69627" i="2"/>
  <c r="F69628" i="2"/>
  <c r="F69629" i="2"/>
  <c r="F69630" i="2"/>
  <c r="F69631" i="2"/>
  <c r="F69632" i="2"/>
  <c r="F69633" i="2"/>
  <c r="F69634" i="2"/>
  <c r="F69635" i="2"/>
  <c r="F69636" i="2"/>
  <c r="F69637" i="2"/>
  <c r="F69638" i="2"/>
  <c r="F69639" i="2"/>
  <c r="F69640" i="2"/>
  <c r="F69641" i="2"/>
  <c r="F69642" i="2"/>
  <c r="F69643" i="2"/>
  <c r="F69644" i="2"/>
  <c r="F69645" i="2"/>
  <c r="F69646" i="2"/>
  <c r="F69647" i="2"/>
  <c r="F69648" i="2"/>
  <c r="F69649" i="2"/>
  <c r="F69650" i="2"/>
  <c r="F69651" i="2"/>
  <c r="F69652" i="2"/>
  <c r="F69653" i="2"/>
  <c r="F69654" i="2"/>
  <c r="F69655" i="2"/>
  <c r="F69656" i="2"/>
  <c r="F69657" i="2"/>
  <c r="F69658" i="2"/>
  <c r="F69659" i="2"/>
  <c r="F69660" i="2"/>
  <c r="F69661" i="2"/>
  <c r="F69662" i="2"/>
  <c r="F69663" i="2"/>
  <c r="F69664" i="2"/>
  <c r="F69665" i="2"/>
  <c r="F69666" i="2"/>
  <c r="F69667" i="2"/>
  <c r="F69668" i="2"/>
  <c r="F69669" i="2"/>
  <c r="F69670" i="2"/>
  <c r="F69671" i="2"/>
  <c r="F69672" i="2"/>
  <c r="F69673" i="2"/>
  <c r="F69674" i="2"/>
  <c r="F69675" i="2"/>
  <c r="F69676" i="2"/>
  <c r="F69677" i="2"/>
  <c r="F69678" i="2"/>
  <c r="F69679" i="2"/>
  <c r="F69680" i="2"/>
  <c r="F69681" i="2"/>
  <c r="F69682" i="2"/>
  <c r="F69683" i="2"/>
  <c r="F69684" i="2"/>
  <c r="F69685" i="2"/>
  <c r="F69686" i="2"/>
  <c r="F69687" i="2"/>
  <c r="F69688" i="2"/>
  <c r="F69689" i="2"/>
  <c r="F69690" i="2"/>
  <c r="F69691" i="2"/>
  <c r="F69692" i="2"/>
  <c r="F69693" i="2"/>
  <c r="F69694" i="2"/>
  <c r="F69695" i="2"/>
  <c r="F69696" i="2"/>
  <c r="F69697" i="2"/>
  <c r="F69698" i="2"/>
  <c r="F69699" i="2"/>
  <c r="F69700" i="2"/>
  <c r="F69701" i="2"/>
  <c r="F69702" i="2"/>
  <c r="F69703" i="2"/>
  <c r="F69704" i="2"/>
  <c r="F69705" i="2"/>
  <c r="F69706" i="2"/>
  <c r="F69707" i="2"/>
  <c r="F69708" i="2"/>
  <c r="F69709" i="2"/>
  <c r="F69710" i="2"/>
  <c r="F69711" i="2"/>
  <c r="F69712" i="2"/>
  <c r="F69713" i="2"/>
  <c r="F69714" i="2"/>
  <c r="F69715" i="2"/>
  <c r="F69716" i="2"/>
  <c r="F69717" i="2"/>
  <c r="F69718" i="2"/>
  <c r="F69719" i="2"/>
  <c r="F69720" i="2"/>
  <c r="F69721" i="2"/>
  <c r="F69722" i="2"/>
  <c r="F69723" i="2"/>
  <c r="F69724" i="2"/>
  <c r="F69725" i="2"/>
  <c r="F69726" i="2"/>
  <c r="F69727" i="2"/>
  <c r="F69728" i="2"/>
  <c r="F69729" i="2"/>
  <c r="F69730" i="2"/>
  <c r="F69731" i="2"/>
  <c r="F69732" i="2"/>
  <c r="F69733" i="2"/>
  <c r="F69734" i="2"/>
  <c r="F69735" i="2"/>
  <c r="F69736" i="2"/>
  <c r="F69737" i="2"/>
  <c r="F69738" i="2"/>
  <c r="F69739" i="2"/>
  <c r="F69740" i="2"/>
  <c r="F69741" i="2"/>
  <c r="F69742" i="2"/>
  <c r="F69743" i="2"/>
  <c r="F69744" i="2"/>
  <c r="F69745" i="2"/>
  <c r="F69746" i="2"/>
  <c r="F69747" i="2"/>
  <c r="F69748" i="2"/>
  <c r="F69749" i="2"/>
  <c r="F69750" i="2"/>
  <c r="F69751" i="2"/>
  <c r="F69752" i="2"/>
  <c r="F69753" i="2"/>
  <c r="F69754" i="2"/>
  <c r="F69755" i="2"/>
  <c r="F69756" i="2"/>
  <c r="F69757" i="2"/>
  <c r="F69758" i="2"/>
  <c r="F69759" i="2"/>
  <c r="F69760" i="2"/>
  <c r="F69761" i="2"/>
  <c r="F69762" i="2"/>
  <c r="F69763" i="2"/>
  <c r="F69764" i="2"/>
  <c r="F69765" i="2"/>
  <c r="F69766" i="2"/>
  <c r="F69767" i="2"/>
  <c r="F69768" i="2"/>
  <c r="F69769" i="2"/>
  <c r="F69770" i="2"/>
  <c r="F69771" i="2"/>
  <c r="F69772" i="2"/>
  <c r="F69773" i="2"/>
  <c r="F69774" i="2"/>
  <c r="F69775" i="2"/>
  <c r="F69776" i="2"/>
  <c r="F69777" i="2"/>
  <c r="F69778" i="2"/>
  <c r="F69779" i="2"/>
  <c r="F69780" i="2"/>
  <c r="F69781" i="2"/>
  <c r="F69782" i="2"/>
  <c r="F69783" i="2"/>
  <c r="F69784" i="2"/>
  <c r="F69785" i="2"/>
  <c r="F69786" i="2"/>
  <c r="F69787" i="2"/>
  <c r="F69788" i="2"/>
  <c r="F69789" i="2"/>
  <c r="F69790" i="2"/>
  <c r="F69791" i="2"/>
  <c r="F69792" i="2"/>
  <c r="F69793" i="2"/>
  <c r="F69794" i="2"/>
  <c r="F69795" i="2"/>
  <c r="F69796" i="2"/>
  <c r="F69797" i="2"/>
  <c r="F69798" i="2"/>
  <c r="F69799" i="2"/>
  <c r="F69800" i="2"/>
  <c r="F69801" i="2"/>
  <c r="F69802" i="2"/>
  <c r="F69803" i="2"/>
  <c r="F69804" i="2"/>
  <c r="F69805" i="2"/>
  <c r="F69806" i="2"/>
  <c r="F69807" i="2"/>
  <c r="F69808" i="2"/>
  <c r="F69809" i="2"/>
  <c r="F69810" i="2"/>
  <c r="F69811" i="2"/>
  <c r="F69812" i="2"/>
  <c r="F69813" i="2"/>
  <c r="F69814" i="2"/>
  <c r="F69815" i="2"/>
  <c r="F69816" i="2"/>
  <c r="F69817" i="2"/>
  <c r="F69818" i="2"/>
  <c r="F69819" i="2"/>
  <c r="F69820" i="2"/>
  <c r="F69821" i="2"/>
  <c r="F69822" i="2"/>
  <c r="F69823" i="2"/>
  <c r="F69824" i="2"/>
  <c r="F69825" i="2"/>
  <c r="F69826" i="2"/>
  <c r="F69827" i="2"/>
  <c r="F69828" i="2"/>
  <c r="F69829" i="2"/>
  <c r="F69830" i="2"/>
  <c r="F69831" i="2"/>
  <c r="F69832" i="2"/>
  <c r="F69833" i="2"/>
  <c r="F69834" i="2"/>
  <c r="F69835" i="2"/>
  <c r="F69836" i="2"/>
  <c r="F69837" i="2"/>
  <c r="F69838" i="2"/>
  <c r="F69839" i="2"/>
  <c r="F69840" i="2"/>
  <c r="F69841" i="2"/>
  <c r="F69842" i="2"/>
  <c r="F69843" i="2"/>
  <c r="F69844" i="2"/>
  <c r="F69845" i="2"/>
  <c r="F69846" i="2"/>
  <c r="F69847" i="2"/>
  <c r="F69848" i="2"/>
  <c r="F69849" i="2"/>
  <c r="F69850" i="2"/>
  <c r="F69851" i="2"/>
  <c r="F69852" i="2"/>
  <c r="F69853" i="2"/>
  <c r="F69854" i="2"/>
  <c r="F69855" i="2"/>
  <c r="F69856" i="2"/>
  <c r="F69857" i="2"/>
  <c r="F69858" i="2"/>
  <c r="F69859" i="2"/>
  <c r="F69860" i="2"/>
  <c r="F69861" i="2"/>
  <c r="F69862" i="2"/>
  <c r="F69863" i="2"/>
  <c r="F69864" i="2"/>
  <c r="F69865" i="2"/>
  <c r="F69866" i="2"/>
  <c r="F69867" i="2"/>
  <c r="F69868" i="2"/>
  <c r="F69869" i="2"/>
  <c r="F69870" i="2"/>
  <c r="F69871" i="2"/>
  <c r="F69872" i="2"/>
  <c r="F69873" i="2"/>
  <c r="F69874" i="2"/>
  <c r="F69875" i="2"/>
  <c r="F69876" i="2"/>
  <c r="F69877" i="2"/>
  <c r="F69878" i="2"/>
  <c r="F69879" i="2"/>
  <c r="F69880" i="2"/>
  <c r="F69881" i="2"/>
  <c r="F69882" i="2"/>
  <c r="F69883" i="2"/>
  <c r="F69884" i="2"/>
  <c r="F69885" i="2"/>
  <c r="F69886" i="2"/>
  <c r="F69887" i="2"/>
  <c r="F69888" i="2"/>
  <c r="F69889" i="2"/>
  <c r="F69890" i="2"/>
  <c r="F69891" i="2"/>
  <c r="F69892" i="2"/>
  <c r="F69893" i="2"/>
  <c r="F69894" i="2"/>
  <c r="F69895" i="2"/>
  <c r="F69896" i="2"/>
  <c r="F69897" i="2"/>
  <c r="F69898" i="2"/>
  <c r="F69899" i="2"/>
  <c r="F69900" i="2"/>
  <c r="F69901" i="2"/>
  <c r="F69902" i="2"/>
  <c r="F69903" i="2"/>
  <c r="F69904" i="2"/>
  <c r="F69905" i="2"/>
  <c r="F69906" i="2"/>
  <c r="F69907" i="2"/>
  <c r="F69908" i="2"/>
  <c r="F69909" i="2"/>
  <c r="F69910" i="2"/>
  <c r="F69911" i="2"/>
  <c r="F69912" i="2"/>
  <c r="F69913" i="2"/>
  <c r="F69914" i="2"/>
  <c r="F69915" i="2"/>
  <c r="F69916" i="2"/>
  <c r="F69917" i="2"/>
  <c r="F69918" i="2"/>
  <c r="F69919" i="2"/>
  <c r="F69920" i="2"/>
  <c r="F69921" i="2"/>
  <c r="F69922" i="2"/>
  <c r="F69923" i="2"/>
  <c r="F69924" i="2"/>
  <c r="F69925" i="2"/>
  <c r="F69926" i="2"/>
  <c r="F69927" i="2"/>
  <c r="F69928" i="2"/>
  <c r="F69929" i="2"/>
  <c r="F69930" i="2"/>
  <c r="F69931" i="2"/>
  <c r="F69932" i="2"/>
  <c r="F69933" i="2"/>
  <c r="F69934" i="2"/>
  <c r="F69935" i="2"/>
  <c r="F69936" i="2"/>
  <c r="F69937" i="2"/>
  <c r="F69938" i="2"/>
  <c r="F69939" i="2"/>
  <c r="F69940" i="2"/>
  <c r="F69941" i="2"/>
  <c r="F69942" i="2"/>
  <c r="F69943" i="2"/>
  <c r="F69944" i="2"/>
  <c r="F69945" i="2"/>
  <c r="F69946" i="2"/>
  <c r="F69947" i="2"/>
  <c r="F69948" i="2"/>
  <c r="F69949" i="2"/>
  <c r="F69950" i="2"/>
  <c r="F69951" i="2"/>
  <c r="F69952" i="2"/>
  <c r="F69953" i="2"/>
  <c r="F69954" i="2"/>
  <c r="F69955" i="2"/>
  <c r="F69956" i="2"/>
  <c r="F69957" i="2"/>
  <c r="F69958" i="2"/>
  <c r="F69959" i="2"/>
  <c r="F69960" i="2"/>
  <c r="F69961" i="2"/>
  <c r="F69962" i="2"/>
  <c r="F69963" i="2"/>
  <c r="F69964" i="2"/>
  <c r="F69965" i="2"/>
  <c r="F69966" i="2"/>
  <c r="F69967" i="2"/>
  <c r="F69968" i="2"/>
  <c r="F69969" i="2"/>
  <c r="F69970" i="2"/>
  <c r="F69971" i="2"/>
  <c r="F69972" i="2"/>
  <c r="F69973" i="2"/>
  <c r="F69974" i="2"/>
  <c r="F69975" i="2"/>
  <c r="F69976" i="2"/>
  <c r="F69977" i="2"/>
  <c r="F69978" i="2"/>
  <c r="F69979" i="2"/>
  <c r="F69980" i="2"/>
  <c r="F69981" i="2"/>
  <c r="F69982" i="2"/>
  <c r="F69983" i="2"/>
  <c r="F69984" i="2"/>
  <c r="F69985" i="2"/>
  <c r="F69986" i="2"/>
  <c r="F69987" i="2"/>
  <c r="F69988" i="2"/>
  <c r="F69989" i="2"/>
  <c r="F69990" i="2"/>
  <c r="F69991" i="2"/>
  <c r="F69992" i="2"/>
  <c r="F69993" i="2"/>
  <c r="F69994" i="2"/>
  <c r="F69995" i="2"/>
  <c r="F69996" i="2"/>
  <c r="F69997" i="2"/>
  <c r="F69998" i="2"/>
  <c r="F69999" i="2"/>
  <c r="F70000" i="2"/>
  <c r="F70001" i="2"/>
  <c r="F70002" i="2"/>
  <c r="F70003" i="2"/>
  <c r="F70004" i="2"/>
  <c r="F70005" i="2"/>
  <c r="F70006" i="2"/>
  <c r="F70007" i="2"/>
  <c r="F70008" i="2"/>
  <c r="F70009" i="2"/>
  <c r="F70010" i="2"/>
  <c r="F70011" i="2"/>
  <c r="F70012" i="2"/>
  <c r="F70013" i="2"/>
  <c r="F70014" i="2"/>
  <c r="F70015" i="2"/>
  <c r="F70016" i="2"/>
  <c r="F70017" i="2"/>
  <c r="F70018" i="2"/>
  <c r="F70019" i="2"/>
  <c r="F70020" i="2"/>
  <c r="F70021" i="2"/>
  <c r="F70022" i="2"/>
  <c r="F70023" i="2"/>
  <c r="F70024" i="2"/>
  <c r="F70025" i="2"/>
  <c r="F70026" i="2"/>
  <c r="F70027" i="2"/>
  <c r="F70028" i="2"/>
  <c r="F70029" i="2"/>
  <c r="F70030" i="2"/>
  <c r="F70031" i="2"/>
  <c r="F70032" i="2"/>
  <c r="F70033" i="2"/>
  <c r="F70034" i="2"/>
  <c r="F70035" i="2"/>
  <c r="F70036" i="2"/>
  <c r="F70037" i="2"/>
  <c r="F70038" i="2"/>
  <c r="F70039" i="2"/>
  <c r="F70040" i="2"/>
  <c r="F70041" i="2"/>
  <c r="F70042" i="2"/>
  <c r="F70043" i="2"/>
  <c r="F70044" i="2"/>
  <c r="F70045" i="2"/>
  <c r="F70046" i="2"/>
  <c r="F70047" i="2"/>
  <c r="F70048" i="2"/>
  <c r="F70049" i="2"/>
  <c r="F70050" i="2"/>
  <c r="F70051" i="2"/>
  <c r="F70052" i="2"/>
  <c r="F70053" i="2"/>
  <c r="F70054" i="2"/>
  <c r="F70055" i="2"/>
  <c r="F70056" i="2"/>
  <c r="F70057" i="2"/>
  <c r="F70058" i="2"/>
  <c r="F70059" i="2"/>
  <c r="F70060" i="2"/>
  <c r="F70061" i="2"/>
  <c r="F70062" i="2"/>
  <c r="F70063" i="2"/>
  <c r="F70064" i="2"/>
  <c r="F70065" i="2"/>
  <c r="F70066" i="2"/>
  <c r="F70067" i="2"/>
  <c r="F70068" i="2"/>
  <c r="F70069" i="2"/>
  <c r="F70070" i="2"/>
  <c r="F70071" i="2"/>
  <c r="F70072" i="2"/>
  <c r="F70073" i="2"/>
  <c r="F70074" i="2"/>
  <c r="F70075" i="2"/>
  <c r="F70076" i="2"/>
  <c r="F70077" i="2"/>
  <c r="F70078" i="2"/>
  <c r="F70079" i="2"/>
  <c r="F70080" i="2"/>
  <c r="F70081" i="2"/>
  <c r="F70082" i="2"/>
  <c r="F70083" i="2"/>
  <c r="F70084" i="2"/>
  <c r="F70085" i="2"/>
  <c r="F70086" i="2"/>
  <c r="F70087" i="2"/>
  <c r="F70088" i="2"/>
  <c r="F70089" i="2"/>
  <c r="F70090" i="2"/>
  <c r="F70091" i="2"/>
  <c r="F70092" i="2"/>
  <c r="F70093" i="2"/>
  <c r="F70094" i="2"/>
  <c r="F70095" i="2"/>
  <c r="F70096" i="2"/>
  <c r="F70097" i="2"/>
  <c r="F70098" i="2"/>
  <c r="F70099" i="2"/>
  <c r="F70100" i="2"/>
  <c r="F70101" i="2"/>
  <c r="F70102" i="2"/>
  <c r="F70103" i="2"/>
  <c r="F70104" i="2"/>
  <c r="F70105" i="2"/>
  <c r="F70106" i="2"/>
  <c r="F70107" i="2"/>
  <c r="F70108" i="2"/>
  <c r="F70109" i="2"/>
  <c r="F70110" i="2"/>
  <c r="F70111" i="2"/>
  <c r="F70112" i="2"/>
  <c r="F70113" i="2"/>
  <c r="F70114" i="2"/>
  <c r="F70115" i="2"/>
  <c r="F70116" i="2"/>
  <c r="F70117" i="2"/>
  <c r="F70118" i="2"/>
  <c r="F70119" i="2"/>
  <c r="F70120" i="2"/>
  <c r="F70121" i="2"/>
  <c r="F70122" i="2"/>
  <c r="F70123" i="2"/>
  <c r="F70124" i="2"/>
  <c r="F70125" i="2"/>
  <c r="F70126" i="2"/>
  <c r="F70127" i="2"/>
  <c r="F70128" i="2"/>
  <c r="F70129" i="2"/>
  <c r="F70130" i="2"/>
  <c r="F70131" i="2"/>
  <c r="F70132" i="2"/>
  <c r="F70133" i="2"/>
  <c r="F70134" i="2"/>
  <c r="F70135" i="2"/>
  <c r="F70136" i="2"/>
  <c r="F70137" i="2"/>
  <c r="F70138" i="2"/>
  <c r="F70139" i="2"/>
  <c r="F70140" i="2"/>
  <c r="F70141" i="2"/>
  <c r="F70142" i="2"/>
  <c r="F70143" i="2"/>
  <c r="F70144" i="2"/>
  <c r="F70145" i="2"/>
  <c r="F70146" i="2"/>
  <c r="F70147" i="2"/>
  <c r="F70148" i="2"/>
  <c r="F70149" i="2"/>
  <c r="F70150" i="2"/>
  <c r="F70151" i="2"/>
  <c r="F70152" i="2"/>
  <c r="F70153" i="2"/>
  <c r="F70154" i="2"/>
  <c r="F70155" i="2"/>
  <c r="F70156" i="2"/>
  <c r="F70157" i="2"/>
  <c r="F70158" i="2"/>
  <c r="F70159" i="2"/>
  <c r="F70160" i="2"/>
  <c r="F70161" i="2"/>
  <c r="F70162" i="2"/>
  <c r="F70163" i="2"/>
  <c r="F70164" i="2"/>
  <c r="F70165" i="2"/>
  <c r="F70166" i="2"/>
  <c r="F70167" i="2"/>
  <c r="F70168" i="2"/>
  <c r="F70169" i="2"/>
  <c r="F70170" i="2"/>
  <c r="F70171" i="2"/>
  <c r="F70172" i="2"/>
  <c r="F70173" i="2"/>
  <c r="F70174" i="2"/>
  <c r="F70175" i="2"/>
  <c r="F70176" i="2"/>
  <c r="F70177" i="2"/>
  <c r="F70178" i="2"/>
  <c r="F70179" i="2"/>
  <c r="F70180" i="2"/>
  <c r="F70181" i="2"/>
  <c r="F70182" i="2"/>
  <c r="F70183" i="2"/>
  <c r="F70184" i="2"/>
  <c r="F70185" i="2"/>
  <c r="F70186" i="2"/>
  <c r="F70187" i="2"/>
  <c r="F70188" i="2"/>
  <c r="F70189" i="2"/>
  <c r="F70190" i="2"/>
  <c r="F70191" i="2"/>
  <c r="F70192" i="2"/>
  <c r="F70193" i="2"/>
  <c r="F70194" i="2"/>
  <c r="F70195" i="2"/>
  <c r="F70196" i="2"/>
  <c r="F70197" i="2"/>
  <c r="F70198" i="2"/>
  <c r="F70199" i="2"/>
  <c r="F70200" i="2"/>
  <c r="F70201" i="2"/>
  <c r="F70202" i="2"/>
  <c r="F70203" i="2"/>
  <c r="F70204" i="2"/>
  <c r="F70205" i="2"/>
  <c r="F70206" i="2"/>
  <c r="F70207" i="2"/>
  <c r="F70208" i="2"/>
  <c r="F70209" i="2"/>
  <c r="F70210" i="2"/>
  <c r="F70211" i="2"/>
  <c r="F70212" i="2"/>
  <c r="F70213" i="2"/>
  <c r="F70214" i="2"/>
  <c r="F70215" i="2"/>
  <c r="F70216" i="2"/>
  <c r="F70217" i="2"/>
  <c r="F70218" i="2"/>
  <c r="F70219" i="2"/>
  <c r="F70220" i="2"/>
  <c r="F70221" i="2"/>
  <c r="F70222" i="2"/>
  <c r="F70223" i="2"/>
  <c r="F70224" i="2"/>
  <c r="F70225" i="2"/>
  <c r="F70226" i="2"/>
  <c r="F70227" i="2"/>
  <c r="F70228" i="2"/>
  <c r="F70229" i="2"/>
  <c r="F70230" i="2"/>
  <c r="F70231" i="2"/>
  <c r="F70232" i="2"/>
  <c r="F70233" i="2"/>
  <c r="F70234" i="2"/>
  <c r="F70235" i="2"/>
  <c r="F70236" i="2"/>
  <c r="F70237" i="2"/>
  <c r="F70238" i="2"/>
  <c r="F70239" i="2"/>
  <c r="F70240" i="2"/>
  <c r="F70241" i="2"/>
  <c r="F70242" i="2"/>
  <c r="F70243" i="2"/>
  <c r="F70244" i="2"/>
  <c r="F70245" i="2"/>
  <c r="F70246" i="2"/>
  <c r="F70247" i="2"/>
  <c r="F70248" i="2"/>
  <c r="F70249" i="2"/>
  <c r="F70250" i="2"/>
  <c r="F70251" i="2"/>
  <c r="F70252" i="2"/>
  <c r="F70253" i="2"/>
  <c r="F70254" i="2"/>
  <c r="F70255" i="2"/>
  <c r="F70256" i="2"/>
  <c r="F70257" i="2"/>
  <c r="F70258" i="2"/>
  <c r="F70259" i="2"/>
  <c r="F70260" i="2"/>
  <c r="F70261" i="2"/>
  <c r="F70262" i="2"/>
  <c r="F70263" i="2"/>
  <c r="F70264" i="2"/>
  <c r="F70265" i="2"/>
  <c r="F70266" i="2"/>
  <c r="F70267" i="2"/>
  <c r="F70268" i="2"/>
  <c r="F70269" i="2"/>
  <c r="F70270" i="2"/>
  <c r="F70271" i="2"/>
  <c r="F70272" i="2"/>
  <c r="F70273" i="2"/>
  <c r="F70274" i="2"/>
  <c r="F70275" i="2"/>
  <c r="F70276" i="2"/>
  <c r="F70277" i="2"/>
  <c r="F70278" i="2"/>
  <c r="F70279" i="2"/>
  <c r="F70280" i="2"/>
  <c r="F70281" i="2"/>
  <c r="F70282" i="2"/>
  <c r="F70283" i="2"/>
  <c r="F70284" i="2"/>
  <c r="F70285" i="2"/>
  <c r="F70286" i="2"/>
  <c r="F70287" i="2"/>
  <c r="F70288" i="2"/>
  <c r="F70289" i="2"/>
  <c r="F70290" i="2"/>
  <c r="F70291" i="2"/>
  <c r="F70292" i="2"/>
  <c r="F70293" i="2"/>
  <c r="F70294" i="2"/>
  <c r="F70295" i="2"/>
  <c r="F70296" i="2"/>
  <c r="F70297" i="2"/>
  <c r="F70298" i="2"/>
  <c r="F70299" i="2"/>
  <c r="F70300" i="2"/>
  <c r="F70301" i="2"/>
  <c r="F70302" i="2"/>
  <c r="F70303" i="2"/>
  <c r="F70304" i="2"/>
  <c r="F70305" i="2"/>
  <c r="F70306" i="2"/>
  <c r="F70307" i="2"/>
  <c r="F70308" i="2"/>
  <c r="F70309" i="2"/>
  <c r="F70310" i="2"/>
  <c r="F70311" i="2"/>
  <c r="F70312" i="2"/>
  <c r="F70313" i="2"/>
  <c r="F70314" i="2"/>
  <c r="F70315" i="2"/>
  <c r="F70316" i="2"/>
  <c r="F70317" i="2"/>
  <c r="F70318" i="2"/>
  <c r="F70319" i="2"/>
  <c r="F70320" i="2"/>
  <c r="F70321" i="2"/>
  <c r="F70322" i="2"/>
  <c r="F70323" i="2"/>
  <c r="F70324" i="2"/>
  <c r="F70325" i="2"/>
  <c r="F70326" i="2"/>
  <c r="F70327" i="2"/>
  <c r="F70328" i="2"/>
  <c r="F70329" i="2"/>
  <c r="F70330" i="2"/>
  <c r="F70331" i="2"/>
  <c r="F70332" i="2"/>
  <c r="F70333" i="2"/>
  <c r="F70334" i="2"/>
  <c r="F70335" i="2"/>
  <c r="F70336" i="2"/>
  <c r="F70337" i="2"/>
  <c r="F70338" i="2"/>
  <c r="F70339" i="2"/>
  <c r="F70340" i="2"/>
  <c r="F70341" i="2"/>
  <c r="F70342" i="2"/>
  <c r="F70343" i="2"/>
  <c r="F70344" i="2"/>
  <c r="F70345" i="2"/>
  <c r="F70346" i="2"/>
  <c r="F70347" i="2"/>
  <c r="F70348" i="2"/>
  <c r="F70349" i="2"/>
  <c r="F70350" i="2"/>
  <c r="F70351" i="2"/>
  <c r="F70352" i="2"/>
  <c r="F70353" i="2"/>
  <c r="F70354" i="2"/>
  <c r="F70355" i="2"/>
  <c r="F70356" i="2"/>
  <c r="F70357" i="2"/>
  <c r="F70358" i="2"/>
  <c r="F70359" i="2"/>
  <c r="F70360" i="2"/>
  <c r="F70361" i="2"/>
  <c r="F70362" i="2"/>
  <c r="F70363" i="2"/>
  <c r="F70364" i="2"/>
  <c r="F70365" i="2"/>
  <c r="F70366" i="2"/>
  <c r="F70367" i="2"/>
  <c r="F70368" i="2"/>
  <c r="F70369" i="2"/>
  <c r="F70370" i="2"/>
  <c r="F70371" i="2"/>
  <c r="F70372" i="2"/>
  <c r="F70373" i="2"/>
  <c r="F70374" i="2"/>
  <c r="F70375" i="2"/>
  <c r="F70376" i="2"/>
  <c r="F70377" i="2"/>
  <c r="F70378" i="2"/>
  <c r="F70379" i="2"/>
  <c r="F70380" i="2"/>
  <c r="F70381" i="2"/>
  <c r="F70382" i="2"/>
  <c r="F70383" i="2"/>
  <c r="F70384" i="2"/>
  <c r="F70385" i="2"/>
  <c r="F70386" i="2"/>
  <c r="F70387" i="2"/>
  <c r="F70388" i="2"/>
  <c r="F70389" i="2"/>
  <c r="F70390" i="2"/>
  <c r="F70391" i="2"/>
  <c r="F70392" i="2"/>
  <c r="F70393" i="2"/>
  <c r="F70394" i="2"/>
  <c r="F70395" i="2"/>
  <c r="F70396" i="2"/>
  <c r="F70397" i="2"/>
  <c r="F70398" i="2"/>
  <c r="F70399" i="2"/>
  <c r="F70400" i="2"/>
  <c r="F70401" i="2"/>
  <c r="F70402" i="2"/>
  <c r="F70403" i="2"/>
  <c r="F70404" i="2"/>
  <c r="F70405" i="2"/>
  <c r="F70406" i="2"/>
  <c r="F70407" i="2"/>
  <c r="F70408" i="2"/>
  <c r="F70409" i="2"/>
  <c r="F70410" i="2"/>
  <c r="F70411" i="2"/>
  <c r="F70412" i="2"/>
  <c r="F70413" i="2"/>
  <c r="F70414" i="2"/>
  <c r="F70415" i="2"/>
  <c r="F70416" i="2"/>
  <c r="F70417" i="2"/>
  <c r="F70418" i="2"/>
  <c r="F70419" i="2"/>
  <c r="F70420" i="2"/>
  <c r="F70421" i="2"/>
  <c r="F70422" i="2"/>
  <c r="F70423" i="2"/>
  <c r="F70424" i="2"/>
  <c r="F70425" i="2"/>
  <c r="F70426" i="2"/>
  <c r="F70427" i="2"/>
  <c r="F70428" i="2"/>
  <c r="F70429" i="2"/>
  <c r="F70430" i="2"/>
  <c r="F70431" i="2"/>
  <c r="F70432" i="2"/>
  <c r="F70433" i="2"/>
  <c r="F70434" i="2"/>
  <c r="F70435" i="2"/>
  <c r="F70436" i="2"/>
  <c r="F70437" i="2"/>
  <c r="F70438" i="2"/>
  <c r="F70439" i="2"/>
  <c r="F70440" i="2"/>
  <c r="F70441" i="2"/>
  <c r="F70442" i="2"/>
  <c r="F70443" i="2"/>
  <c r="F70444" i="2"/>
  <c r="F70445" i="2"/>
  <c r="F70446" i="2"/>
  <c r="F70447" i="2"/>
  <c r="F70448" i="2"/>
  <c r="F70449" i="2"/>
  <c r="F70450" i="2"/>
  <c r="F70451" i="2"/>
  <c r="F70452" i="2"/>
  <c r="F70453" i="2"/>
  <c r="F70454" i="2"/>
  <c r="F70455" i="2"/>
  <c r="F70456" i="2"/>
  <c r="F70457" i="2"/>
  <c r="F70458" i="2"/>
  <c r="F70459" i="2"/>
  <c r="F70460" i="2"/>
  <c r="F70461" i="2"/>
  <c r="F70462" i="2"/>
  <c r="F70463" i="2"/>
  <c r="F70464" i="2"/>
  <c r="F70465" i="2"/>
  <c r="F70466" i="2"/>
  <c r="F70467" i="2"/>
  <c r="F70468" i="2"/>
  <c r="F70469" i="2"/>
  <c r="F70470" i="2"/>
  <c r="F70471" i="2"/>
  <c r="F70472" i="2"/>
  <c r="F70473" i="2"/>
  <c r="F70474" i="2"/>
  <c r="F70475" i="2"/>
  <c r="F70476" i="2"/>
  <c r="F70477" i="2"/>
  <c r="F70478" i="2"/>
  <c r="F70479" i="2"/>
  <c r="F70480" i="2"/>
  <c r="F70481" i="2"/>
  <c r="F70482" i="2"/>
  <c r="F70483" i="2"/>
  <c r="F70484" i="2"/>
  <c r="F70485" i="2"/>
  <c r="F70486" i="2"/>
  <c r="F70487" i="2"/>
  <c r="F70488" i="2"/>
  <c r="F70489" i="2"/>
  <c r="F70490" i="2"/>
  <c r="F70491" i="2"/>
  <c r="F70492" i="2"/>
  <c r="F70493" i="2"/>
  <c r="F70494" i="2"/>
  <c r="F70495" i="2"/>
  <c r="F70496" i="2"/>
  <c r="F70497" i="2"/>
  <c r="F70498" i="2"/>
  <c r="F70499" i="2"/>
  <c r="F70500" i="2"/>
  <c r="F70501" i="2"/>
  <c r="F70502" i="2"/>
  <c r="F70503" i="2"/>
  <c r="F70504" i="2"/>
  <c r="F70505" i="2"/>
  <c r="F70506" i="2"/>
  <c r="F70507" i="2"/>
  <c r="F70508" i="2"/>
  <c r="F70509" i="2"/>
  <c r="F70510" i="2"/>
  <c r="F70511" i="2"/>
  <c r="F70512" i="2"/>
  <c r="F70513" i="2"/>
  <c r="F70514" i="2"/>
  <c r="F70515" i="2"/>
  <c r="F70516" i="2"/>
  <c r="F70517" i="2"/>
  <c r="F70518" i="2"/>
  <c r="F70519" i="2"/>
  <c r="F70520" i="2"/>
  <c r="F70521" i="2"/>
  <c r="F70522" i="2"/>
  <c r="F70523" i="2"/>
  <c r="F70524" i="2"/>
  <c r="F70525" i="2"/>
  <c r="F70526" i="2"/>
  <c r="F70527" i="2"/>
  <c r="F70528" i="2"/>
  <c r="F70529" i="2"/>
  <c r="F70530" i="2"/>
  <c r="F70531" i="2"/>
  <c r="F70532" i="2"/>
  <c r="F70533" i="2"/>
  <c r="F70534" i="2"/>
  <c r="F70535" i="2"/>
  <c r="F70536" i="2"/>
  <c r="F70537" i="2"/>
  <c r="F70538" i="2"/>
  <c r="F70539" i="2"/>
  <c r="F70540" i="2"/>
  <c r="F70541" i="2"/>
  <c r="F70542" i="2"/>
  <c r="F70543" i="2"/>
  <c r="F70544" i="2"/>
  <c r="F70545" i="2"/>
  <c r="F70546" i="2"/>
  <c r="F70547" i="2"/>
  <c r="F70548" i="2"/>
  <c r="F70549" i="2"/>
  <c r="F70550" i="2"/>
  <c r="F70551" i="2"/>
  <c r="F70552" i="2"/>
  <c r="F70553" i="2"/>
  <c r="F70554" i="2"/>
  <c r="F70555" i="2"/>
  <c r="F70556" i="2"/>
  <c r="F70557" i="2"/>
  <c r="F70558" i="2"/>
  <c r="F70559" i="2"/>
  <c r="F70560" i="2"/>
  <c r="F70561" i="2"/>
  <c r="F70562" i="2"/>
  <c r="F70563" i="2"/>
  <c r="F70564" i="2"/>
  <c r="F70565" i="2"/>
  <c r="F70566" i="2"/>
  <c r="F70567" i="2"/>
  <c r="F70568" i="2"/>
  <c r="F70569" i="2"/>
  <c r="F70570" i="2"/>
  <c r="F70571" i="2"/>
  <c r="F70572" i="2"/>
  <c r="F70573" i="2"/>
  <c r="F70574" i="2"/>
  <c r="F70575" i="2"/>
  <c r="F70576" i="2"/>
  <c r="F70577" i="2"/>
  <c r="F70578" i="2"/>
  <c r="F70579" i="2"/>
  <c r="F70580" i="2"/>
  <c r="F70581" i="2"/>
  <c r="F70582" i="2"/>
  <c r="F70583" i="2"/>
  <c r="F70584" i="2"/>
  <c r="F70585" i="2"/>
  <c r="F70586" i="2"/>
  <c r="F70587" i="2"/>
  <c r="F70588" i="2"/>
  <c r="F70589" i="2"/>
  <c r="F70590" i="2"/>
  <c r="F70591" i="2"/>
  <c r="F70592" i="2"/>
  <c r="F70593" i="2"/>
  <c r="F70594" i="2"/>
  <c r="F70595" i="2"/>
  <c r="F70596" i="2"/>
  <c r="F70597" i="2"/>
  <c r="F70598" i="2"/>
  <c r="F70599" i="2"/>
  <c r="F70600" i="2"/>
  <c r="F70601" i="2"/>
  <c r="F70602" i="2"/>
  <c r="F70603" i="2"/>
  <c r="F70604" i="2"/>
  <c r="F70605" i="2"/>
  <c r="F70606" i="2"/>
  <c r="F70607" i="2"/>
  <c r="F70608" i="2"/>
  <c r="F70609" i="2"/>
  <c r="F70610" i="2"/>
  <c r="F70611" i="2"/>
  <c r="F70612" i="2"/>
  <c r="F70613" i="2"/>
  <c r="F70614" i="2"/>
  <c r="F70615" i="2"/>
  <c r="F70616" i="2"/>
  <c r="F70617" i="2"/>
  <c r="F70618" i="2"/>
  <c r="F70619" i="2"/>
  <c r="F70620" i="2"/>
  <c r="F70621" i="2"/>
  <c r="F70622" i="2"/>
  <c r="F70623" i="2"/>
  <c r="F70624" i="2"/>
  <c r="F70625" i="2"/>
  <c r="F70626" i="2"/>
  <c r="F70627" i="2"/>
  <c r="F70628" i="2"/>
  <c r="F70629" i="2"/>
  <c r="F70630" i="2"/>
  <c r="F70631" i="2"/>
  <c r="F70632" i="2"/>
  <c r="F70633" i="2"/>
  <c r="F70634" i="2"/>
  <c r="F70635" i="2"/>
  <c r="F70636" i="2"/>
  <c r="F70637" i="2"/>
  <c r="F70638" i="2"/>
  <c r="F70639" i="2"/>
  <c r="F70640" i="2"/>
  <c r="F70641" i="2"/>
  <c r="F70642" i="2"/>
  <c r="F70643" i="2"/>
  <c r="F70644" i="2"/>
  <c r="F70645" i="2"/>
  <c r="F70646" i="2"/>
  <c r="F70647" i="2"/>
  <c r="F70648" i="2"/>
  <c r="F70649" i="2"/>
  <c r="F70650" i="2"/>
  <c r="F70651" i="2"/>
  <c r="F70652" i="2"/>
  <c r="F70653" i="2"/>
  <c r="F70654" i="2"/>
  <c r="F70655" i="2"/>
  <c r="F70656" i="2"/>
  <c r="F70657" i="2"/>
  <c r="F70658" i="2"/>
  <c r="F70659" i="2"/>
  <c r="F70660" i="2"/>
  <c r="F70661" i="2"/>
  <c r="F70662" i="2"/>
  <c r="F70663" i="2"/>
  <c r="F70664" i="2"/>
  <c r="F70665" i="2"/>
  <c r="F70666" i="2"/>
  <c r="F70667" i="2"/>
  <c r="F70668" i="2"/>
  <c r="F70669" i="2"/>
  <c r="F70670" i="2"/>
  <c r="F70671" i="2"/>
  <c r="F70672" i="2"/>
  <c r="F70673" i="2"/>
  <c r="F70674" i="2"/>
  <c r="F70675" i="2"/>
  <c r="F70676" i="2"/>
  <c r="F70677" i="2"/>
  <c r="F70678" i="2"/>
  <c r="F70679" i="2"/>
  <c r="F70680" i="2"/>
  <c r="F70681" i="2"/>
  <c r="F70682" i="2"/>
  <c r="F70683" i="2"/>
  <c r="F70684" i="2"/>
  <c r="F70685" i="2"/>
  <c r="F70686" i="2"/>
  <c r="F70687" i="2"/>
  <c r="F70688" i="2"/>
  <c r="F70689" i="2"/>
  <c r="F70690" i="2"/>
  <c r="F70691" i="2"/>
  <c r="F70692" i="2"/>
  <c r="F70693" i="2"/>
  <c r="F70694" i="2"/>
  <c r="F70695" i="2"/>
  <c r="F70696" i="2"/>
  <c r="F70697" i="2"/>
  <c r="F70698" i="2"/>
  <c r="F70699" i="2"/>
  <c r="F70700" i="2"/>
  <c r="F70701" i="2"/>
  <c r="F70702" i="2"/>
  <c r="F70703" i="2"/>
  <c r="F70704" i="2"/>
  <c r="F70705" i="2"/>
  <c r="F70706" i="2"/>
  <c r="F70707" i="2"/>
  <c r="F70708" i="2"/>
  <c r="F70709" i="2"/>
  <c r="F70710" i="2"/>
  <c r="F70711" i="2"/>
  <c r="F70712" i="2"/>
  <c r="F70713" i="2"/>
  <c r="F70714" i="2"/>
  <c r="F70715" i="2"/>
  <c r="F70716" i="2"/>
  <c r="F70717" i="2"/>
  <c r="F70718" i="2"/>
  <c r="F70719" i="2"/>
  <c r="F70720" i="2"/>
  <c r="F70721" i="2"/>
  <c r="F70722" i="2"/>
  <c r="F70723" i="2"/>
  <c r="F70724" i="2"/>
  <c r="F70725" i="2"/>
  <c r="F70726" i="2"/>
  <c r="F70727" i="2"/>
  <c r="F70728" i="2"/>
  <c r="F70729" i="2"/>
  <c r="F70730" i="2"/>
  <c r="F70731" i="2"/>
  <c r="F70732" i="2"/>
  <c r="F70733" i="2"/>
  <c r="F70734" i="2"/>
  <c r="F70735" i="2"/>
  <c r="F70736" i="2"/>
  <c r="F70737" i="2"/>
  <c r="F70738" i="2"/>
  <c r="F70739" i="2"/>
  <c r="F70740" i="2"/>
  <c r="F70741" i="2"/>
  <c r="F70742" i="2"/>
  <c r="F70743" i="2"/>
  <c r="F70744" i="2"/>
  <c r="F70745" i="2"/>
  <c r="F70746" i="2"/>
  <c r="F70747" i="2"/>
  <c r="F70748" i="2"/>
  <c r="F70749" i="2"/>
  <c r="F70750" i="2"/>
  <c r="F70751" i="2"/>
  <c r="F70752" i="2"/>
  <c r="F70753" i="2"/>
  <c r="F70754" i="2"/>
  <c r="F70755" i="2"/>
  <c r="F70756" i="2"/>
  <c r="F70757" i="2"/>
  <c r="F70758" i="2"/>
  <c r="F70759" i="2"/>
  <c r="F70760" i="2"/>
  <c r="F70761" i="2"/>
  <c r="F70762" i="2"/>
  <c r="F70763" i="2"/>
  <c r="F70764" i="2"/>
  <c r="F70765" i="2"/>
  <c r="F70766" i="2"/>
  <c r="F70767" i="2"/>
  <c r="F70768" i="2"/>
  <c r="F70769" i="2"/>
  <c r="F70770" i="2"/>
  <c r="F70771" i="2"/>
  <c r="F70772" i="2"/>
  <c r="F70773" i="2"/>
  <c r="F70774" i="2"/>
  <c r="F70775" i="2"/>
  <c r="F70776" i="2"/>
  <c r="F70777" i="2"/>
  <c r="F70778" i="2"/>
  <c r="F70779" i="2"/>
  <c r="F70780" i="2"/>
  <c r="F70781" i="2"/>
  <c r="F70782" i="2"/>
  <c r="F70783" i="2"/>
  <c r="F70784" i="2"/>
  <c r="F70785" i="2"/>
  <c r="F70786" i="2"/>
  <c r="F70787" i="2"/>
  <c r="F70788" i="2"/>
  <c r="F70789" i="2"/>
  <c r="F70790" i="2"/>
  <c r="F70791" i="2"/>
  <c r="F70792" i="2"/>
  <c r="F70793" i="2"/>
  <c r="F70794" i="2"/>
  <c r="F70795" i="2"/>
  <c r="F70796" i="2"/>
  <c r="F70797" i="2"/>
  <c r="F70798" i="2"/>
  <c r="F70799" i="2"/>
  <c r="F70800" i="2"/>
  <c r="F70801" i="2"/>
  <c r="F70802" i="2"/>
  <c r="F70803" i="2"/>
  <c r="F70804" i="2"/>
  <c r="F70805" i="2"/>
  <c r="F70806" i="2"/>
  <c r="F70807" i="2"/>
  <c r="F70808" i="2"/>
  <c r="F70809" i="2"/>
  <c r="F70810" i="2"/>
  <c r="F70811" i="2"/>
  <c r="F70812" i="2"/>
  <c r="F70813" i="2"/>
  <c r="F70814" i="2"/>
  <c r="F70815" i="2"/>
  <c r="F70816" i="2"/>
  <c r="F70817" i="2"/>
  <c r="F70818" i="2"/>
  <c r="F70819" i="2"/>
  <c r="F70820" i="2"/>
  <c r="F70821" i="2"/>
  <c r="F70822" i="2"/>
  <c r="F70823" i="2"/>
  <c r="F70824" i="2"/>
  <c r="F70825" i="2"/>
  <c r="F70826" i="2"/>
  <c r="F70827" i="2"/>
  <c r="F70828" i="2"/>
  <c r="F70829" i="2"/>
  <c r="F70830" i="2"/>
  <c r="F70831" i="2"/>
  <c r="F70832" i="2"/>
  <c r="F70833" i="2"/>
  <c r="F70834" i="2"/>
  <c r="F70835" i="2"/>
  <c r="F70836" i="2"/>
  <c r="F70837" i="2"/>
  <c r="F70838" i="2"/>
  <c r="F70839" i="2"/>
  <c r="F70840" i="2"/>
  <c r="F70841" i="2"/>
  <c r="F70842" i="2"/>
  <c r="F70843" i="2"/>
  <c r="F70844" i="2"/>
  <c r="F70845" i="2"/>
  <c r="F70846" i="2"/>
  <c r="F70847" i="2"/>
  <c r="F70848" i="2"/>
  <c r="F70849" i="2"/>
  <c r="F70850" i="2"/>
  <c r="F70851" i="2"/>
  <c r="F70852" i="2"/>
  <c r="F70853" i="2"/>
  <c r="F70854" i="2"/>
  <c r="F70855" i="2"/>
  <c r="F70856" i="2"/>
  <c r="F70857" i="2"/>
  <c r="F70858" i="2"/>
  <c r="F70859" i="2"/>
  <c r="F70860" i="2"/>
  <c r="F70861" i="2"/>
  <c r="F70862" i="2"/>
  <c r="F70863" i="2"/>
  <c r="F70864" i="2"/>
  <c r="F70865" i="2"/>
  <c r="F70866" i="2"/>
  <c r="F70867" i="2"/>
  <c r="F70868" i="2"/>
  <c r="F70869" i="2"/>
  <c r="F70870" i="2"/>
  <c r="F70871" i="2"/>
  <c r="F70872" i="2"/>
  <c r="F70873" i="2"/>
  <c r="F70874" i="2"/>
  <c r="F70875" i="2"/>
  <c r="F70876" i="2"/>
  <c r="F70877" i="2"/>
  <c r="F70878" i="2"/>
  <c r="F70879" i="2"/>
  <c r="F70880" i="2"/>
  <c r="F70881" i="2"/>
  <c r="F70882" i="2"/>
  <c r="F70883" i="2"/>
  <c r="F70884" i="2"/>
  <c r="F70885" i="2"/>
  <c r="F70886" i="2"/>
  <c r="F70887" i="2"/>
  <c r="F70888" i="2"/>
  <c r="F70889" i="2"/>
  <c r="F70890" i="2"/>
  <c r="F70891" i="2"/>
  <c r="F70892" i="2"/>
  <c r="F70893" i="2"/>
  <c r="F70894" i="2"/>
  <c r="F70895" i="2"/>
  <c r="F70896" i="2"/>
  <c r="F70897" i="2"/>
  <c r="F70898" i="2"/>
  <c r="F70899" i="2"/>
  <c r="F70900" i="2"/>
  <c r="F70901" i="2"/>
  <c r="F70902" i="2"/>
  <c r="F70903" i="2"/>
  <c r="F70904" i="2"/>
  <c r="F70905" i="2"/>
  <c r="F70906" i="2"/>
  <c r="F70907" i="2"/>
  <c r="F70908" i="2"/>
  <c r="F70909" i="2"/>
  <c r="F70910" i="2"/>
  <c r="F70911" i="2"/>
  <c r="F70912" i="2"/>
  <c r="F70913" i="2"/>
  <c r="F70914" i="2"/>
  <c r="F70915" i="2"/>
  <c r="F70916" i="2"/>
  <c r="F70917" i="2"/>
  <c r="F70918" i="2"/>
  <c r="F70919" i="2"/>
  <c r="F70920" i="2"/>
  <c r="F70921" i="2"/>
  <c r="F70922" i="2"/>
  <c r="F70923" i="2"/>
  <c r="F70924" i="2"/>
  <c r="F70925" i="2"/>
  <c r="F70926" i="2"/>
  <c r="F70927" i="2"/>
  <c r="F70928" i="2"/>
  <c r="F70929" i="2"/>
  <c r="F70930" i="2"/>
  <c r="F70931" i="2"/>
  <c r="F70932" i="2"/>
  <c r="F70933" i="2"/>
  <c r="F70934" i="2"/>
  <c r="F70935" i="2"/>
  <c r="F70936" i="2"/>
  <c r="F70937" i="2"/>
  <c r="F70938" i="2"/>
  <c r="F70939" i="2"/>
  <c r="F70940" i="2"/>
  <c r="F70941" i="2"/>
  <c r="F70942" i="2"/>
  <c r="F70943" i="2"/>
  <c r="F70944" i="2"/>
  <c r="F70945" i="2"/>
  <c r="F70946" i="2"/>
  <c r="F70947" i="2"/>
  <c r="F70948" i="2"/>
  <c r="F70949" i="2"/>
  <c r="F70950" i="2"/>
  <c r="F70951" i="2"/>
  <c r="F70952" i="2"/>
  <c r="F70953" i="2"/>
  <c r="F70954" i="2"/>
  <c r="F70955" i="2"/>
  <c r="F70956" i="2"/>
  <c r="F70957" i="2"/>
  <c r="F70958" i="2"/>
  <c r="F70959" i="2"/>
  <c r="F70960" i="2"/>
  <c r="F70961" i="2"/>
  <c r="F70962" i="2"/>
  <c r="F70963" i="2"/>
  <c r="F70964" i="2"/>
  <c r="F70965" i="2"/>
  <c r="F70966" i="2"/>
  <c r="F70967" i="2"/>
  <c r="F70968" i="2"/>
  <c r="F70969" i="2"/>
  <c r="F70970" i="2"/>
  <c r="F70971" i="2"/>
  <c r="F70972" i="2"/>
  <c r="F70973" i="2"/>
  <c r="F70974" i="2"/>
  <c r="F70975" i="2"/>
  <c r="F70976" i="2"/>
  <c r="F70977" i="2"/>
  <c r="F70978" i="2"/>
  <c r="F70979" i="2"/>
  <c r="F70980" i="2"/>
  <c r="F70981" i="2"/>
  <c r="F70982" i="2"/>
  <c r="F70983" i="2"/>
  <c r="F70984" i="2"/>
  <c r="F70985" i="2"/>
  <c r="F70986" i="2"/>
  <c r="F70987" i="2"/>
  <c r="F70988" i="2"/>
  <c r="F70989" i="2"/>
  <c r="F70990" i="2"/>
  <c r="F70991" i="2"/>
  <c r="F70992" i="2"/>
  <c r="F70993" i="2"/>
  <c r="F70994" i="2"/>
  <c r="F70995" i="2"/>
  <c r="F70996" i="2"/>
  <c r="F70997" i="2"/>
  <c r="F70998" i="2"/>
  <c r="F70999" i="2"/>
  <c r="F71000" i="2"/>
  <c r="F71001" i="2"/>
  <c r="F71002" i="2"/>
  <c r="F71003" i="2"/>
  <c r="F71004" i="2"/>
  <c r="F71005" i="2"/>
  <c r="F71006" i="2"/>
  <c r="F71007" i="2"/>
  <c r="F71008" i="2"/>
  <c r="F71009" i="2"/>
  <c r="F71010" i="2"/>
  <c r="F71011" i="2"/>
  <c r="F71012" i="2"/>
  <c r="F71013" i="2"/>
  <c r="F71014" i="2"/>
  <c r="F71015" i="2"/>
  <c r="F71016" i="2"/>
  <c r="F71017" i="2"/>
  <c r="F71018" i="2"/>
  <c r="F71019" i="2"/>
  <c r="F71020" i="2"/>
  <c r="F71021" i="2"/>
  <c r="F71022" i="2"/>
  <c r="F71023" i="2"/>
  <c r="F71024" i="2"/>
  <c r="F71025" i="2"/>
  <c r="F71026" i="2"/>
  <c r="F71027" i="2"/>
  <c r="F71028" i="2"/>
  <c r="F71029" i="2"/>
  <c r="F71030" i="2"/>
  <c r="F71031" i="2"/>
  <c r="F71032" i="2"/>
  <c r="F71033" i="2"/>
  <c r="F71034" i="2"/>
  <c r="F71035" i="2"/>
  <c r="F71036" i="2"/>
  <c r="F71037" i="2"/>
  <c r="F71038" i="2"/>
  <c r="F71039" i="2"/>
  <c r="F71040" i="2"/>
  <c r="F71041" i="2"/>
  <c r="F71042" i="2"/>
  <c r="F71043" i="2"/>
  <c r="F71044" i="2"/>
  <c r="F71045" i="2"/>
  <c r="F71046" i="2"/>
  <c r="F71047" i="2"/>
  <c r="F71048" i="2"/>
  <c r="F71049" i="2"/>
  <c r="F71050" i="2"/>
  <c r="F71051" i="2"/>
  <c r="F71052" i="2"/>
  <c r="F71053" i="2"/>
  <c r="F71054" i="2"/>
  <c r="F71055" i="2"/>
  <c r="F71056" i="2"/>
  <c r="F71057" i="2"/>
  <c r="F71058" i="2"/>
  <c r="F71059" i="2"/>
  <c r="F71060" i="2"/>
  <c r="F71061" i="2"/>
  <c r="F71062" i="2"/>
  <c r="F71063" i="2"/>
  <c r="F71064" i="2"/>
  <c r="F71065" i="2"/>
  <c r="F71066" i="2"/>
  <c r="F71067" i="2"/>
  <c r="F71068" i="2"/>
  <c r="F71069" i="2"/>
  <c r="F71070" i="2"/>
  <c r="F71071" i="2"/>
  <c r="F71072" i="2"/>
  <c r="F71073" i="2"/>
  <c r="F71074" i="2"/>
  <c r="F71075" i="2"/>
  <c r="F71076" i="2"/>
  <c r="F71077" i="2"/>
  <c r="F71078" i="2"/>
  <c r="F71079" i="2"/>
  <c r="F71080" i="2"/>
  <c r="F71081" i="2"/>
  <c r="F71082" i="2"/>
  <c r="F71083" i="2"/>
  <c r="F71084" i="2"/>
  <c r="F71085" i="2"/>
  <c r="F71086" i="2"/>
  <c r="F71087" i="2"/>
  <c r="F71088" i="2"/>
  <c r="F71089" i="2"/>
  <c r="F71090" i="2"/>
  <c r="F71091" i="2"/>
  <c r="F71092" i="2"/>
  <c r="F71093" i="2"/>
  <c r="F71094" i="2"/>
  <c r="F71095" i="2"/>
  <c r="F71096" i="2"/>
  <c r="F71097" i="2"/>
  <c r="F71098" i="2"/>
  <c r="F71099" i="2"/>
  <c r="F71100" i="2"/>
  <c r="F71101" i="2"/>
  <c r="F71102" i="2"/>
  <c r="F71103" i="2"/>
  <c r="F71104" i="2"/>
  <c r="F71105" i="2"/>
  <c r="F71106" i="2"/>
  <c r="F71107" i="2"/>
  <c r="F71108" i="2"/>
  <c r="F71109" i="2"/>
  <c r="F71110" i="2"/>
  <c r="F71111" i="2"/>
  <c r="F71112" i="2"/>
  <c r="F71113" i="2"/>
  <c r="F71114" i="2"/>
  <c r="F71115" i="2"/>
  <c r="F71116" i="2"/>
  <c r="F71117" i="2"/>
  <c r="F71118" i="2"/>
  <c r="F71119" i="2"/>
  <c r="F71120" i="2"/>
  <c r="F71121" i="2"/>
  <c r="F71122" i="2"/>
  <c r="F71123" i="2"/>
  <c r="F71124" i="2"/>
  <c r="F71125" i="2"/>
  <c r="F71126" i="2"/>
  <c r="F71127" i="2"/>
  <c r="F71128" i="2"/>
  <c r="F71129" i="2"/>
  <c r="F71130" i="2"/>
  <c r="F71131" i="2"/>
  <c r="F71132" i="2"/>
  <c r="F71133" i="2"/>
  <c r="F71134" i="2"/>
  <c r="F71135" i="2"/>
  <c r="F71136" i="2"/>
  <c r="F71137" i="2"/>
  <c r="F71138" i="2"/>
  <c r="F71139" i="2"/>
  <c r="F71140" i="2"/>
  <c r="F71141" i="2"/>
  <c r="F71142" i="2"/>
  <c r="F71143" i="2"/>
  <c r="F71144" i="2"/>
  <c r="F71145" i="2"/>
  <c r="F71146" i="2"/>
  <c r="F71147" i="2"/>
  <c r="F71148" i="2"/>
  <c r="F71149" i="2"/>
  <c r="F71150" i="2"/>
  <c r="F71151" i="2"/>
  <c r="F71152" i="2"/>
  <c r="F71153" i="2"/>
  <c r="F71154" i="2"/>
  <c r="F71155" i="2"/>
  <c r="F71156" i="2"/>
  <c r="F71157" i="2"/>
  <c r="F71158" i="2"/>
  <c r="F71159" i="2"/>
  <c r="F71160" i="2"/>
  <c r="F71161" i="2"/>
  <c r="F71162" i="2"/>
  <c r="F71163" i="2"/>
  <c r="F71164" i="2"/>
  <c r="F71165" i="2"/>
  <c r="F71166" i="2"/>
  <c r="F71167" i="2"/>
  <c r="F71168" i="2"/>
  <c r="F71169" i="2"/>
  <c r="F71170" i="2"/>
  <c r="F71171" i="2"/>
  <c r="F71172" i="2"/>
  <c r="F71173" i="2"/>
  <c r="F71174" i="2"/>
  <c r="F71175" i="2"/>
  <c r="F71176" i="2"/>
  <c r="F71177" i="2"/>
  <c r="F71178" i="2"/>
  <c r="F71179" i="2"/>
  <c r="F71180" i="2"/>
  <c r="F71181" i="2"/>
  <c r="F71182" i="2"/>
  <c r="F71183" i="2"/>
  <c r="F71184" i="2"/>
  <c r="F71185" i="2"/>
  <c r="F71186" i="2"/>
  <c r="F71187" i="2"/>
  <c r="F71188" i="2"/>
  <c r="F71189" i="2"/>
  <c r="F71190" i="2"/>
  <c r="F71191" i="2"/>
  <c r="F71192" i="2"/>
  <c r="F71193" i="2"/>
  <c r="F71194" i="2"/>
  <c r="F71195" i="2"/>
  <c r="F71196" i="2"/>
  <c r="F71197" i="2"/>
  <c r="F71198" i="2"/>
  <c r="F71199" i="2"/>
  <c r="F71200" i="2"/>
  <c r="F71201" i="2"/>
  <c r="F71202" i="2"/>
  <c r="F71203" i="2"/>
  <c r="F71204" i="2"/>
  <c r="F71205" i="2"/>
  <c r="F71206" i="2"/>
  <c r="F71207" i="2"/>
  <c r="F71208" i="2"/>
  <c r="F71209" i="2"/>
  <c r="F71210" i="2"/>
  <c r="F71211" i="2"/>
  <c r="F71212" i="2"/>
  <c r="F71213" i="2"/>
  <c r="F71214" i="2"/>
  <c r="F71215" i="2"/>
  <c r="F71216" i="2"/>
  <c r="F71217" i="2"/>
  <c r="F71218" i="2"/>
  <c r="F71219" i="2"/>
  <c r="F71220" i="2"/>
  <c r="F71221" i="2"/>
  <c r="F71222" i="2"/>
  <c r="F71223" i="2"/>
  <c r="F71224" i="2"/>
  <c r="F71225" i="2"/>
  <c r="F71226" i="2"/>
  <c r="F71227" i="2"/>
  <c r="F71228" i="2"/>
  <c r="F71229" i="2"/>
  <c r="F71230" i="2"/>
  <c r="F71231" i="2"/>
  <c r="F71232" i="2"/>
  <c r="F71233" i="2"/>
  <c r="F71234" i="2"/>
  <c r="F71235" i="2"/>
  <c r="F71236" i="2"/>
  <c r="F71237" i="2"/>
  <c r="F71238" i="2"/>
  <c r="F71239" i="2"/>
  <c r="F71240" i="2"/>
  <c r="F71241" i="2"/>
  <c r="F71242" i="2"/>
  <c r="F71243" i="2"/>
  <c r="F71244" i="2"/>
  <c r="F71245" i="2"/>
  <c r="F71246" i="2"/>
  <c r="F71247" i="2"/>
  <c r="F71248" i="2"/>
  <c r="F71249" i="2"/>
  <c r="F71250" i="2"/>
  <c r="F71251" i="2"/>
  <c r="F71252" i="2"/>
  <c r="F71253" i="2"/>
  <c r="F71254" i="2"/>
  <c r="F71255" i="2"/>
  <c r="F71256" i="2"/>
  <c r="F71257" i="2"/>
  <c r="F71258" i="2"/>
  <c r="F71259" i="2"/>
  <c r="F71260" i="2"/>
  <c r="F71261" i="2"/>
  <c r="F71262" i="2"/>
  <c r="F71263" i="2"/>
  <c r="F71264" i="2"/>
  <c r="F71265" i="2"/>
  <c r="F71266" i="2"/>
  <c r="F71267" i="2"/>
  <c r="F71268" i="2"/>
  <c r="F71269" i="2"/>
  <c r="F71270" i="2"/>
  <c r="F71271" i="2"/>
  <c r="F71272" i="2"/>
  <c r="F71273" i="2"/>
  <c r="F71274" i="2"/>
  <c r="F71275" i="2"/>
  <c r="F71276" i="2"/>
  <c r="F71277" i="2"/>
  <c r="F71278" i="2"/>
  <c r="F71279" i="2"/>
  <c r="F71280" i="2"/>
  <c r="F71281" i="2"/>
  <c r="F71282" i="2"/>
  <c r="F71283" i="2"/>
  <c r="F71284" i="2"/>
  <c r="F71285" i="2"/>
  <c r="F71286" i="2"/>
  <c r="F71287" i="2"/>
  <c r="F71288" i="2"/>
  <c r="F71289" i="2"/>
  <c r="F71290" i="2"/>
  <c r="F71291" i="2"/>
  <c r="F71292" i="2"/>
  <c r="F71293" i="2"/>
  <c r="F71294" i="2"/>
  <c r="F71295" i="2"/>
  <c r="F71296" i="2"/>
  <c r="F71297" i="2"/>
  <c r="F71298" i="2"/>
  <c r="F71299" i="2"/>
  <c r="F71300" i="2"/>
  <c r="F71301" i="2"/>
  <c r="F71302" i="2"/>
  <c r="F71303" i="2"/>
  <c r="F71304" i="2"/>
  <c r="F71305" i="2"/>
  <c r="F71306" i="2"/>
  <c r="F71307" i="2"/>
  <c r="F71308" i="2"/>
  <c r="F71309" i="2"/>
  <c r="F71310" i="2"/>
  <c r="F71311" i="2"/>
  <c r="F71312" i="2"/>
  <c r="F71313" i="2"/>
  <c r="F71314" i="2"/>
  <c r="F71315" i="2"/>
  <c r="F71316" i="2"/>
  <c r="F71317" i="2"/>
  <c r="F71318" i="2"/>
  <c r="F71319" i="2"/>
  <c r="F71320" i="2"/>
  <c r="F71321" i="2"/>
  <c r="F71322" i="2"/>
  <c r="F71323" i="2"/>
  <c r="F71324" i="2"/>
  <c r="F71325" i="2"/>
  <c r="F71326" i="2"/>
  <c r="F71327" i="2"/>
  <c r="F71328" i="2"/>
  <c r="F71329" i="2"/>
  <c r="F71330" i="2"/>
  <c r="F71331" i="2"/>
  <c r="F71332" i="2"/>
  <c r="F71333" i="2"/>
  <c r="F71334" i="2"/>
  <c r="F71335" i="2"/>
  <c r="F71336" i="2"/>
  <c r="F71337" i="2"/>
  <c r="F71338" i="2"/>
  <c r="F71339" i="2"/>
  <c r="F71340" i="2"/>
  <c r="F71341" i="2"/>
  <c r="F71342" i="2"/>
  <c r="F71343" i="2"/>
  <c r="F71344" i="2"/>
  <c r="F71345" i="2"/>
  <c r="F71346" i="2"/>
  <c r="F71347" i="2"/>
  <c r="F71348" i="2"/>
  <c r="F71349" i="2"/>
  <c r="F71350" i="2"/>
  <c r="F71351" i="2"/>
  <c r="F71352" i="2"/>
  <c r="F71353" i="2"/>
  <c r="F71354" i="2"/>
  <c r="F71355" i="2"/>
  <c r="F71356" i="2"/>
  <c r="F71357" i="2"/>
  <c r="F71358" i="2"/>
  <c r="F71359" i="2"/>
  <c r="F71360" i="2"/>
  <c r="F71361" i="2"/>
  <c r="F71362" i="2"/>
  <c r="F71363" i="2"/>
  <c r="F71364" i="2"/>
  <c r="F71365" i="2"/>
  <c r="F71366" i="2"/>
  <c r="F71367" i="2"/>
  <c r="F71368" i="2"/>
  <c r="F71369" i="2"/>
  <c r="F71370" i="2"/>
  <c r="F71371" i="2"/>
  <c r="F71372" i="2"/>
  <c r="F71373" i="2"/>
  <c r="F71374" i="2"/>
  <c r="F71375" i="2"/>
  <c r="F71376" i="2"/>
  <c r="F71377" i="2"/>
  <c r="F71378" i="2"/>
  <c r="F71379" i="2"/>
  <c r="F71380" i="2"/>
  <c r="F71381" i="2"/>
  <c r="F71382" i="2"/>
  <c r="F71383" i="2"/>
  <c r="F71384" i="2"/>
  <c r="F71385" i="2"/>
  <c r="F71386" i="2"/>
  <c r="F71387" i="2"/>
  <c r="F71388" i="2"/>
  <c r="F71389" i="2"/>
  <c r="F71390" i="2"/>
  <c r="F71391" i="2"/>
  <c r="F71392" i="2"/>
  <c r="F71393" i="2"/>
  <c r="F71394" i="2"/>
  <c r="F71395" i="2"/>
  <c r="F71396" i="2"/>
  <c r="F71397" i="2"/>
  <c r="F71398" i="2"/>
  <c r="F71399" i="2"/>
  <c r="F71400" i="2"/>
  <c r="F71401" i="2"/>
  <c r="F71402" i="2"/>
  <c r="F71403" i="2"/>
  <c r="F71404" i="2"/>
  <c r="F71405" i="2"/>
  <c r="F71406" i="2"/>
  <c r="F71407" i="2"/>
  <c r="F71408" i="2"/>
  <c r="F71409" i="2"/>
  <c r="F71410" i="2"/>
  <c r="F71411" i="2"/>
  <c r="F71412" i="2"/>
  <c r="F71413" i="2"/>
  <c r="F71414" i="2"/>
  <c r="F71415" i="2"/>
  <c r="F71416" i="2"/>
  <c r="F71417" i="2"/>
  <c r="F71418" i="2"/>
  <c r="F71419" i="2"/>
  <c r="F71420" i="2"/>
  <c r="F71421" i="2"/>
  <c r="F71422" i="2"/>
  <c r="F71423" i="2"/>
  <c r="F71424" i="2"/>
  <c r="F71425" i="2"/>
  <c r="F71426" i="2"/>
  <c r="F71427" i="2"/>
  <c r="F71428" i="2"/>
  <c r="F71429" i="2"/>
  <c r="F71430" i="2"/>
  <c r="F71431" i="2"/>
  <c r="F71432" i="2"/>
  <c r="F71433" i="2"/>
  <c r="F71434" i="2"/>
  <c r="F71435" i="2"/>
  <c r="F71436" i="2"/>
  <c r="F71437" i="2"/>
  <c r="F71438" i="2"/>
  <c r="F71439" i="2"/>
  <c r="F71440" i="2"/>
  <c r="F71441" i="2"/>
  <c r="F71442" i="2"/>
  <c r="F71443" i="2"/>
  <c r="F71444" i="2"/>
  <c r="F71445" i="2"/>
  <c r="F71446" i="2"/>
  <c r="F71447" i="2"/>
  <c r="F71448" i="2"/>
  <c r="F71449" i="2"/>
  <c r="F71450" i="2"/>
  <c r="F71451" i="2"/>
  <c r="F71452" i="2"/>
  <c r="F71453" i="2"/>
  <c r="F71454" i="2"/>
  <c r="F71455" i="2"/>
  <c r="F71456" i="2"/>
  <c r="F71457" i="2"/>
  <c r="F71458" i="2"/>
  <c r="F71459" i="2"/>
  <c r="F71460" i="2"/>
  <c r="F71461" i="2"/>
  <c r="F71462" i="2"/>
  <c r="F71463" i="2"/>
  <c r="F71464" i="2"/>
  <c r="F71465" i="2"/>
  <c r="F71466" i="2"/>
  <c r="F71467" i="2"/>
  <c r="F71468" i="2"/>
  <c r="F71469" i="2"/>
  <c r="F71470" i="2"/>
  <c r="F71471" i="2"/>
  <c r="F71472" i="2"/>
  <c r="F71473" i="2"/>
  <c r="F71474" i="2"/>
  <c r="F71475" i="2"/>
  <c r="F71476" i="2"/>
  <c r="F71477" i="2"/>
  <c r="F71478" i="2"/>
  <c r="F71479" i="2"/>
  <c r="F71480" i="2"/>
  <c r="F71481" i="2"/>
  <c r="F71482" i="2"/>
  <c r="F71483" i="2"/>
  <c r="F71484" i="2"/>
  <c r="F71485" i="2"/>
  <c r="F71486" i="2"/>
  <c r="F71487" i="2"/>
  <c r="F71488" i="2"/>
  <c r="F71489" i="2"/>
  <c r="F71490" i="2"/>
  <c r="F71491" i="2"/>
  <c r="F71492" i="2"/>
  <c r="F71493" i="2"/>
  <c r="F71494" i="2"/>
  <c r="F71495" i="2"/>
  <c r="F71496" i="2"/>
  <c r="F71497" i="2"/>
  <c r="F71498" i="2"/>
  <c r="F71499" i="2"/>
  <c r="F71500" i="2"/>
  <c r="F71501" i="2"/>
  <c r="F71502" i="2"/>
  <c r="F71503" i="2"/>
  <c r="F71504" i="2"/>
  <c r="F71505" i="2"/>
  <c r="F71506" i="2"/>
  <c r="F71507" i="2"/>
  <c r="F71508" i="2"/>
  <c r="F71509" i="2"/>
  <c r="F71510" i="2"/>
  <c r="F71511" i="2"/>
  <c r="F71512" i="2"/>
  <c r="F71513" i="2"/>
  <c r="F71514" i="2"/>
  <c r="F71515" i="2"/>
  <c r="F71516" i="2"/>
  <c r="F71517" i="2"/>
  <c r="F71518" i="2"/>
  <c r="F71519" i="2"/>
  <c r="F71520" i="2"/>
  <c r="F71521" i="2"/>
  <c r="F71522" i="2"/>
  <c r="F71523" i="2"/>
  <c r="F71524" i="2"/>
  <c r="F71525" i="2"/>
  <c r="F71526" i="2"/>
  <c r="F71527" i="2"/>
  <c r="F71528" i="2"/>
  <c r="F71529" i="2"/>
  <c r="F71530" i="2"/>
  <c r="F71531" i="2"/>
  <c r="F71532" i="2"/>
  <c r="F71533" i="2"/>
  <c r="F71534" i="2"/>
  <c r="F71535" i="2"/>
  <c r="F71536" i="2"/>
  <c r="F71537" i="2"/>
  <c r="F71538" i="2"/>
  <c r="F71539" i="2"/>
  <c r="F71540" i="2"/>
  <c r="F71541" i="2"/>
  <c r="F71542" i="2"/>
  <c r="F71543" i="2"/>
  <c r="F71544" i="2"/>
  <c r="F71545" i="2"/>
  <c r="F71546" i="2"/>
  <c r="F71547" i="2"/>
  <c r="F71548" i="2"/>
  <c r="F71549" i="2"/>
  <c r="F71550" i="2"/>
  <c r="F71551" i="2"/>
  <c r="F71552" i="2"/>
  <c r="F71553" i="2"/>
  <c r="F71554" i="2"/>
  <c r="F71555" i="2"/>
  <c r="F71556" i="2"/>
  <c r="F71557" i="2"/>
  <c r="F71558" i="2"/>
  <c r="F71559" i="2"/>
  <c r="F71560" i="2"/>
  <c r="F71561" i="2"/>
  <c r="F71562" i="2"/>
  <c r="F71563" i="2"/>
  <c r="F71564" i="2"/>
  <c r="F71565" i="2"/>
  <c r="F71566" i="2"/>
  <c r="F71567" i="2"/>
  <c r="F71568" i="2"/>
  <c r="F71569" i="2"/>
  <c r="F71570" i="2"/>
  <c r="F71571" i="2"/>
  <c r="F71572" i="2"/>
  <c r="F71573" i="2"/>
  <c r="F71574" i="2"/>
  <c r="F71575" i="2"/>
  <c r="F71576" i="2"/>
  <c r="F71577" i="2"/>
  <c r="F71578" i="2"/>
  <c r="F71579" i="2"/>
  <c r="F71580" i="2"/>
  <c r="F71581" i="2"/>
  <c r="F71582" i="2"/>
  <c r="F71583" i="2"/>
  <c r="F71584" i="2"/>
  <c r="F71585" i="2"/>
  <c r="F71586" i="2"/>
  <c r="F71587" i="2"/>
  <c r="F71588" i="2"/>
  <c r="F71589" i="2"/>
  <c r="F71590" i="2"/>
  <c r="F71591" i="2"/>
  <c r="F71592" i="2"/>
  <c r="F71593" i="2"/>
  <c r="F71594" i="2"/>
  <c r="F71595" i="2"/>
  <c r="F71596" i="2"/>
  <c r="F71597" i="2"/>
  <c r="F71598" i="2"/>
  <c r="F71599" i="2"/>
  <c r="F71600" i="2"/>
  <c r="F71601" i="2"/>
  <c r="F71602" i="2"/>
  <c r="F71603" i="2"/>
  <c r="F71604" i="2"/>
  <c r="F71605" i="2"/>
  <c r="F71606" i="2"/>
  <c r="F71607" i="2"/>
  <c r="F71608" i="2"/>
  <c r="F71609" i="2"/>
  <c r="F71610" i="2"/>
  <c r="F71611" i="2"/>
  <c r="F71612" i="2"/>
  <c r="F71613" i="2"/>
  <c r="F71614" i="2"/>
  <c r="F71615" i="2"/>
  <c r="F71616" i="2"/>
  <c r="F71617" i="2"/>
  <c r="F71618" i="2"/>
  <c r="F71619" i="2"/>
  <c r="F71620" i="2"/>
  <c r="F71621" i="2"/>
  <c r="F71622" i="2"/>
  <c r="F71623" i="2"/>
  <c r="F71624" i="2"/>
  <c r="F71625" i="2"/>
  <c r="F71626" i="2"/>
  <c r="F71627" i="2"/>
  <c r="F71628" i="2"/>
  <c r="F71629" i="2"/>
  <c r="F71630" i="2"/>
  <c r="F71631" i="2"/>
  <c r="F71632" i="2"/>
  <c r="F71633" i="2"/>
  <c r="F71634" i="2"/>
  <c r="F71635" i="2"/>
  <c r="F71636" i="2"/>
  <c r="F71637" i="2"/>
  <c r="F71638" i="2"/>
  <c r="F71639" i="2"/>
  <c r="F71640" i="2"/>
  <c r="F71641" i="2"/>
  <c r="F71642" i="2"/>
  <c r="F71643" i="2"/>
  <c r="F71644" i="2"/>
  <c r="F71645" i="2"/>
  <c r="F71646" i="2"/>
  <c r="F71647" i="2"/>
  <c r="F71648" i="2"/>
  <c r="F71649" i="2"/>
  <c r="F71650" i="2"/>
  <c r="F71651" i="2"/>
  <c r="F71652" i="2"/>
  <c r="F71653" i="2"/>
  <c r="F71654" i="2"/>
  <c r="F71655" i="2"/>
  <c r="F71656" i="2"/>
  <c r="F71657" i="2"/>
  <c r="F71658" i="2"/>
  <c r="F71659" i="2"/>
  <c r="F71660" i="2"/>
  <c r="F71661" i="2"/>
  <c r="F71662" i="2"/>
  <c r="F71663" i="2"/>
  <c r="F71664" i="2"/>
  <c r="F71665" i="2"/>
  <c r="F71666" i="2"/>
  <c r="F71667" i="2"/>
  <c r="F71668" i="2"/>
  <c r="F71669" i="2"/>
  <c r="F71670" i="2"/>
  <c r="F71671" i="2"/>
  <c r="F71672" i="2"/>
  <c r="F71673" i="2"/>
  <c r="F71674" i="2"/>
  <c r="F71675" i="2"/>
  <c r="F71676" i="2"/>
  <c r="F71677" i="2"/>
  <c r="F71678" i="2"/>
  <c r="F71679" i="2"/>
  <c r="F71680" i="2"/>
  <c r="F71681" i="2"/>
  <c r="F71682" i="2"/>
  <c r="F71683" i="2"/>
  <c r="F71684" i="2"/>
  <c r="F71685" i="2"/>
  <c r="F71686" i="2"/>
  <c r="F71687" i="2"/>
  <c r="F71688" i="2"/>
  <c r="F71689" i="2"/>
  <c r="F71690" i="2"/>
  <c r="F71691" i="2"/>
  <c r="F71692" i="2"/>
  <c r="F71693" i="2"/>
  <c r="F71694" i="2"/>
  <c r="F71695" i="2"/>
  <c r="F71696" i="2"/>
  <c r="F71697" i="2"/>
  <c r="F71698" i="2"/>
  <c r="F71699" i="2"/>
  <c r="F71700" i="2"/>
  <c r="F71701" i="2"/>
  <c r="F71702" i="2"/>
  <c r="F71703" i="2"/>
  <c r="F71704" i="2"/>
  <c r="F71705" i="2"/>
  <c r="F71706" i="2"/>
  <c r="F71707" i="2"/>
  <c r="F71708" i="2"/>
  <c r="F71709" i="2"/>
  <c r="F71710" i="2"/>
  <c r="F71711" i="2"/>
  <c r="F71712" i="2"/>
  <c r="F71713" i="2"/>
  <c r="F71714" i="2"/>
  <c r="F71715" i="2"/>
  <c r="F71716" i="2"/>
  <c r="F71717" i="2"/>
  <c r="F71718" i="2"/>
  <c r="F71719" i="2"/>
  <c r="F71720" i="2"/>
  <c r="F71721" i="2"/>
  <c r="F71722" i="2"/>
  <c r="F71723" i="2"/>
  <c r="F71724" i="2"/>
  <c r="F71725" i="2"/>
  <c r="F71726" i="2"/>
  <c r="F71727" i="2"/>
  <c r="F71728" i="2"/>
  <c r="F71729" i="2"/>
  <c r="F71730" i="2"/>
  <c r="F71731" i="2"/>
  <c r="F71732" i="2"/>
  <c r="F71733" i="2"/>
  <c r="F71734" i="2"/>
  <c r="F71735" i="2"/>
  <c r="F71736" i="2"/>
  <c r="F71737" i="2"/>
  <c r="F71738" i="2"/>
  <c r="F71739" i="2"/>
  <c r="F71740" i="2"/>
  <c r="F71741" i="2"/>
  <c r="F71742" i="2"/>
  <c r="F71743" i="2"/>
  <c r="F71744" i="2"/>
  <c r="F71745" i="2"/>
  <c r="F71746" i="2"/>
  <c r="F71747" i="2"/>
  <c r="F71748" i="2"/>
  <c r="F71749" i="2"/>
  <c r="F71750" i="2"/>
  <c r="F71751" i="2"/>
  <c r="F71752" i="2"/>
  <c r="F71753" i="2"/>
  <c r="F71754" i="2"/>
  <c r="F71755" i="2"/>
  <c r="F71756" i="2"/>
  <c r="F71757" i="2"/>
  <c r="F71758" i="2"/>
  <c r="F71759" i="2"/>
  <c r="F71760" i="2"/>
  <c r="F71761" i="2"/>
  <c r="F71762" i="2"/>
  <c r="F71763" i="2"/>
  <c r="F71764" i="2"/>
  <c r="F71765" i="2"/>
  <c r="F71766" i="2"/>
  <c r="F71767" i="2"/>
  <c r="F71768" i="2"/>
  <c r="F71769" i="2"/>
  <c r="F71770" i="2"/>
  <c r="F71771" i="2"/>
  <c r="F71772" i="2"/>
  <c r="F71773" i="2"/>
  <c r="F71774" i="2"/>
  <c r="F71775" i="2"/>
  <c r="F71776" i="2"/>
  <c r="F71777" i="2"/>
  <c r="F71778" i="2"/>
  <c r="F71779" i="2"/>
  <c r="F71780" i="2"/>
  <c r="F71781" i="2"/>
  <c r="F71782" i="2"/>
  <c r="F71783" i="2"/>
  <c r="F71784" i="2"/>
  <c r="F71785" i="2"/>
  <c r="F71786" i="2"/>
  <c r="F71787" i="2"/>
  <c r="F71788" i="2"/>
  <c r="F71789" i="2"/>
  <c r="F71790" i="2"/>
  <c r="F71791" i="2"/>
  <c r="F71792" i="2"/>
  <c r="F71793" i="2"/>
  <c r="F71794" i="2"/>
  <c r="F71795" i="2"/>
  <c r="F71796" i="2"/>
  <c r="F71797" i="2"/>
  <c r="F71798" i="2"/>
  <c r="F71799" i="2"/>
  <c r="F71800" i="2"/>
  <c r="F71801" i="2"/>
  <c r="F71802" i="2"/>
  <c r="F71803" i="2"/>
  <c r="F71804" i="2"/>
  <c r="F71805" i="2"/>
  <c r="F71806" i="2"/>
  <c r="F71807" i="2"/>
  <c r="F71808" i="2"/>
  <c r="F71809" i="2"/>
  <c r="F71810" i="2"/>
  <c r="F71811" i="2"/>
  <c r="F71812" i="2"/>
  <c r="F71813" i="2"/>
  <c r="F71814" i="2"/>
  <c r="F71815" i="2"/>
  <c r="F71816" i="2"/>
  <c r="F71817" i="2"/>
  <c r="F71818" i="2"/>
  <c r="F71819" i="2"/>
  <c r="F71820" i="2"/>
  <c r="F71821" i="2"/>
  <c r="F71822" i="2"/>
  <c r="F71823" i="2"/>
  <c r="F71824" i="2"/>
  <c r="F71825" i="2"/>
  <c r="F71826" i="2"/>
  <c r="F71827" i="2"/>
  <c r="F71828" i="2"/>
  <c r="F71829" i="2"/>
  <c r="F71830" i="2"/>
  <c r="F71831" i="2"/>
  <c r="F71832" i="2"/>
  <c r="F71833" i="2"/>
  <c r="F71834" i="2"/>
  <c r="F71835" i="2"/>
  <c r="F71836" i="2"/>
  <c r="F71837" i="2"/>
  <c r="F71838" i="2"/>
  <c r="F71839" i="2"/>
  <c r="F71840" i="2"/>
  <c r="F71841" i="2"/>
  <c r="F71842" i="2"/>
  <c r="F71843" i="2"/>
  <c r="F71844" i="2"/>
  <c r="F71845" i="2"/>
  <c r="F71846" i="2"/>
  <c r="F71847" i="2"/>
  <c r="F71848" i="2"/>
  <c r="F71849" i="2"/>
  <c r="F71850" i="2"/>
  <c r="F71851" i="2"/>
  <c r="F71852" i="2"/>
  <c r="F71853" i="2"/>
  <c r="F71854" i="2"/>
  <c r="F71855" i="2"/>
  <c r="F71856" i="2"/>
  <c r="F71857" i="2"/>
  <c r="F71858" i="2"/>
  <c r="F71859" i="2"/>
  <c r="F71860" i="2"/>
  <c r="F71861" i="2"/>
  <c r="F71862" i="2"/>
  <c r="F71863" i="2"/>
  <c r="F71864" i="2"/>
  <c r="F71865" i="2"/>
  <c r="F71866" i="2"/>
  <c r="F71867" i="2"/>
  <c r="F71868" i="2"/>
  <c r="F71869" i="2"/>
  <c r="F71870" i="2"/>
  <c r="F71871" i="2"/>
  <c r="F71872" i="2"/>
  <c r="F71873" i="2"/>
  <c r="F71874" i="2"/>
  <c r="F71875" i="2"/>
  <c r="F71876" i="2"/>
  <c r="F71877" i="2"/>
  <c r="F71878" i="2"/>
  <c r="F71879" i="2"/>
  <c r="F71880" i="2"/>
  <c r="F71881" i="2"/>
  <c r="F71882" i="2"/>
  <c r="F71883" i="2"/>
  <c r="F71884" i="2"/>
  <c r="F71885" i="2"/>
  <c r="F71886" i="2"/>
  <c r="F71887" i="2"/>
  <c r="F71888" i="2"/>
  <c r="F71889" i="2"/>
  <c r="F71890" i="2"/>
  <c r="F71891" i="2"/>
  <c r="F71892" i="2"/>
  <c r="F71893" i="2"/>
  <c r="F71894" i="2"/>
  <c r="F71895" i="2"/>
  <c r="F71896" i="2"/>
  <c r="F71897" i="2"/>
  <c r="F71898" i="2"/>
  <c r="F71899" i="2"/>
  <c r="F71900" i="2"/>
  <c r="F71901" i="2"/>
  <c r="F71902" i="2"/>
  <c r="F71903" i="2"/>
  <c r="F71904" i="2"/>
  <c r="F71905" i="2"/>
  <c r="F71906" i="2"/>
  <c r="F71907" i="2"/>
  <c r="F71908" i="2"/>
  <c r="F71909" i="2"/>
  <c r="F71910" i="2"/>
  <c r="F71911" i="2"/>
  <c r="F71912" i="2"/>
  <c r="F71913" i="2"/>
  <c r="F71914" i="2"/>
  <c r="F71915" i="2"/>
  <c r="F71916" i="2"/>
  <c r="F71917" i="2"/>
  <c r="F71918" i="2"/>
  <c r="F71919" i="2"/>
  <c r="F71920" i="2"/>
  <c r="F71921" i="2"/>
  <c r="F71922" i="2"/>
  <c r="F71923" i="2"/>
  <c r="F71924" i="2"/>
  <c r="F71925" i="2"/>
  <c r="F71926" i="2"/>
  <c r="F71927" i="2"/>
  <c r="F71928" i="2"/>
  <c r="F71929" i="2"/>
  <c r="F71930" i="2"/>
  <c r="F71931" i="2"/>
  <c r="F71932" i="2"/>
  <c r="F71933" i="2"/>
  <c r="F71934" i="2"/>
  <c r="F71935" i="2"/>
  <c r="F71936" i="2"/>
  <c r="F71937" i="2"/>
  <c r="F71938" i="2"/>
  <c r="F71939" i="2"/>
  <c r="F71940" i="2"/>
  <c r="F71941" i="2"/>
  <c r="F71942" i="2"/>
  <c r="F71943" i="2"/>
  <c r="F71944" i="2"/>
  <c r="F71945" i="2"/>
  <c r="F71946" i="2"/>
  <c r="F71947" i="2"/>
  <c r="F71948" i="2"/>
  <c r="F71949" i="2"/>
  <c r="F71950" i="2"/>
  <c r="F71951" i="2"/>
  <c r="F71952" i="2"/>
  <c r="F71953" i="2"/>
  <c r="F71954" i="2"/>
  <c r="F71955" i="2"/>
  <c r="F71956" i="2"/>
  <c r="F71957" i="2"/>
  <c r="F71958" i="2"/>
  <c r="F71959" i="2"/>
  <c r="F71960" i="2"/>
  <c r="F71961" i="2"/>
  <c r="F71962" i="2"/>
  <c r="F71963" i="2"/>
  <c r="F71964" i="2"/>
  <c r="F71965" i="2"/>
  <c r="F71966" i="2"/>
  <c r="F71967" i="2"/>
  <c r="F71968" i="2"/>
  <c r="F71969" i="2"/>
  <c r="F71970" i="2"/>
  <c r="F71971" i="2"/>
  <c r="F71972" i="2"/>
  <c r="F71973" i="2"/>
  <c r="F71974" i="2"/>
  <c r="F71975" i="2"/>
  <c r="F71976" i="2"/>
  <c r="F71977" i="2"/>
  <c r="F71978" i="2"/>
  <c r="F71979" i="2"/>
  <c r="F71980" i="2"/>
  <c r="F71981" i="2"/>
  <c r="F71982" i="2"/>
  <c r="F71983" i="2"/>
  <c r="F71984" i="2"/>
  <c r="F71985" i="2"/>
  <c r="F71986" i="2"/>
  <c r="F71987" i="2"/>
  <c r="F71988" i="2"/>
  <c r="F71989" i="2"/>
  <c r="F71990" i="2"/>
  <c r="F71991" i="2"/>
  <c r="F71992" i="2"/>
  <c r="F71993" i="2"/>
  <c r="F71994" i="2"/>
  <c r="F71995" i="2"/>
  <c r="F71996" i="2"/>
  <c r="F71997" i="2"/>
  <c r="F71998" i="2"/>
  <c r="F71999" i="2"/>
  <c r="F72000" i="2"/>
  <c r="F72001" i="2"/>
  <c r="F72002" i="2"/>
  <c r="F72003" i="2"/>
  <c r="F72004" i="2"/>
  <c r="F72005" i="2"/>
  <c r="F72006" i="2"/>
  <c r="F72007" i="2"/>
  <c r="F72008" i="2"/>
  <c r="F72009" i="2"/>
  <c r="F72010" i="2"/>
  <c r="F72011" i="2"/>
  <c r="F72012" i="2"/>
  <c r="F72013" i="2"/>
  <c r="F72014" i="2"/>
  <c r="F72015" i="2"/>
  <c r="F72016" i="2"/>
  <c r="F72017" i="2"/>
  <c r="F72018" i="2"/>
  <c r="F72019" i="2"/>
  <c r="F72020" i="2"/>
  <c r="F72021" i="2"/>
  <c r="F72022" i="2"/>
  <c r="F72023" i="2"/>
  <c r="F72024" i="2"/>
  <c r="F72025" i="2"/>
  <c r="F72026" i="2"/>
  <c r="F72027" i="2"/>
  <c r="F72028" i="2"/>
  <c r="F72029" i="2"/>
  <c r="F72030" i="2"/>
  <c r="F72031" i="2"/>
  <c r="F72032" i="2"/>
  <c r="F72033" i="2"/>
  <c r="F72034" i="2"/>
  <c r="F72035" i="2"/>
  <c r="F72036" i="2"/>
  <c r="F72037" i="2"/>
  <c r="F72038" i="2"/>
  <c r="F72039" i="2"/>
  <c r="F72040" i="2"/>
  <c r="F72041" i="2"/>
  <c r="F72042" i="2"/>
  <c r="F72043" i="2"/>
  <c r="F72044" i="2"/>
  <c r="F72045" i="2"/>
  <c r="F72046" i="2"/>
  <c r="F72047" i="2"/>
  <c r="F72048" i="2"/>
  <c r="F72049" i="2"/>
  <c r="F72050" i="2"/>
  <c r="F72051" i="2"/>
  <c r="F72052" i="2"/>
  <c r="F72053" i="2"/>
  <c r="F72054" i="2"/>
  <c r="F72055" i="2"/>
  <c r="F72056" i="2"/>
  <c r="F72057" i="2"/>
  <c r="F72058" i="2"/>
  <c r="F72059" i="2"/>
  <c r="F72060" i="2"/>
  <c r="F72061" i="2"/>
  <c r="F72062" i="2"/>
  <c r="F72063" i="2"/>
  <c r="F72064" i="2"/>
  <c r="F72065" i="2"/>
  <c r="F72066" i="2"/>
  <c r="F72067" i="2"/>
  <c r="F72068" i="2"/>
  <c r="F72069" i="2"/>
  <c r="F72070" i="2"/>
  <c r="F72071" i="2"/>
  <c r="F72072" i="2"/>
  <c r="F72073" i="2"/>
  <c r="F72074" i="2"/>
  <c r="F72075" i="2"/>
  <c r="F72076" i="2"/>
  <c r="F72077" i="2"/>
  <c r="F72078" i="2"/>
  <c r="F72079" i="2"/>
  <c r="F72080" i="2"/>
  <c r="F72081" i="2"/>
  <c r="F72082" i="2"/>
  <c r="F72083" i="2"/>
  <c r="F72084" i="2"/>
  <c r="F72085" i="2"/>
  <c r="F72086" i="2"/>
  <c r="F72087" i="2"/>
  <c r="F72088" i="2"/>
  <c r="F72089" i="2"/>
  <c r="F72090" i="2"/>
  <c r="F72091" i="2"/>
  <c r="F72092" i="2"/>
  <c r="F72093" i="2"/>
  <c r="F72094" i="2"/>
  <c r="F72095" i="2"/>
  <c r="F72096" i="2"/>
  <c r="F72097" i="2"/>
  <c r="F72098" i="2"/>
  <c r="F72099" i="2"/>
  <c r="F72100" i="2"/>
  <c r="F72101" i="2"/>
  <c r="F72102" i="2"/>
  <c r="F72103" i="2"/>
  <c r="F72104" i="2"/>
  <c r="F72105" i="2"/>
  <c r="F72106" i="2"/>
  <c r="F72107" i="2"/>
  <c r="F72108" i="2"/>
  <c r="F72109" i="2"/>
  <c r="F72110" i="2"/>
  <c r="F72111" i="2"/>
  <c r="F72112" i="2"/>
  <c r="F72113" i="2"/>
  <c r="F72114" i="2"/>
  <c r="F72115" i="2"/>
  <c r="F72116" i="2"/>
  <c r="F72117" i="2"/>
  <c r="F72118" i="2"/>
  <c r="F72119" i="2"/>
  <c r="F72120" i="2"/>
  <c r="F72121" i="2"/>
  <c r="F72122" i="2"/>
  <c r="F72123" i="2"/>
  <c r="F72124" i="2"/>
  <c r="F72125" i="2"/>
  <c r="F72126" i="2"/>
  <c r="F72127" i="2"/>
  <c r="F72128" i="2"/>
  <c r="F72129" i="2"/>
  <c r="F72130" i="2"/>
  <c r="F72131" i="2"/>
  <c r="F72132" i="2"/>
  <c r="F72133" i="2"/>
  <c r="F72134" i="2"/>
  <c r="F72135" i="2"/>
  <c r="F72136" i="2"/>
  <c r="F72137" i="2"/>
  <c r="F72138" i="2"/>
  <c r="F72139" i="2"/>
  <c r="F72140" i="2"/>
  <c r="F72141" i="2"/>
  <c r="F72142" i="2"/>
  <c r="F72143" i="2"/>
  <c r="F72144" i="2"/>
  <c r="F72145" i="2"/>
  <c r="F72146" i="2"/>
  <c r="F72147" i="2"/>
  <c r="F72148" i="2"/>
  <c r="F72149" i="2"/>
  <c r="F72150" i="2"/>
  <c r="F72151" i="2"/>
  <c r="F72152" i="2"/>
  <c r="F72153" i="2"/>
  <c r="F72154" i="2"/>
  <c r="F72155" i="2"/>
  <c r="F72156" i="2"/>
  <c r="F72157" i="2"/>
  <c r="F72158" i="2"/>
  <c r="F72159" i="2"/>
  <c r="F72160" i="2"/>
  <c r="F72161" i="2"/>
  <c r="F72162" i="2"/>
  <c r="F72163" i="2"/>
  <c r="F72164" i="2"/>
  <c r="F72165" i="2"/>
  <c r="F72166" i="2"/>
  <c r="F72167" i="2"/>
  <c r="F72168" i="2"/>
  <c r="F72169" i="2"/>
  <c r="F72170" i="2"/>
  <c r="F72171" i="2"/>
  <c r="F72172" i="2"/>
  <c r="F72173" i="2"/>
  <c r="F72174" i="2"/>
  <c r="F72175" i="2"/>
  <c r="F72176" i="2"/>
  <c r="F72177" i="2"/>
  <c r="F72178" i="2"/>
  <c r="F72179" i="2"/>
  <c r="F72180" i="2"/>
  <c r="F72181" i="2"/>
  <c r="F72182" i="2"/>
  <c r="F72183" i="2"/>
  <c r="F72184" i="2"/>
  <c r="F72185" i="2"/>
  <c r="F72186" i="2"/>
  <c r="F72187" i="2"/>
  <c r="F72188" i="2"/>
  <c r="F72189" i="2"/>
  <c r="F72190" i="2"/>
  <c r="F72191" i="2"/>
  <c r="F72192" i="2"/>
  <c r="F72193" i="2"/>
  <c r="F72194" i="2"/>
  <c r="F72195" i="2"/>
  <c r="F72196" i="2"/>
  <c r="F72197" i="2"/>
  <c r="F72198" i="2"/>
  <c r="F72199" i="2"/>
  <c r="F72200" i="2"/>
  <c r="F72201" i="2"/>
  <c r="F72202" i="2"/>
  <c r="F72203" i="2"/>
  <c r="F72204" i="2"/>
  <c r="F72205" i="2"/>
  <c r="F72206" i="2"/>
  <c r="F72207" i="2"/>
  <c r="F72208" i="2"/>
  <c r="F72209" i="2"/>
  <c r="F72210" i="2"/>
  <c r="F72211" i="2"/>
  <c r="F72212" i="2"/>
  <c r="F72213" i="2"/>
  <c r="F72214" i="2"/>
  <c r="F72215" i="2"/>
  <c r="F72216" i="2"/>
  <c r="D2" i="2"/>
  <c r="D3" i="2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27" i="2"/>
  <c r="D28" i="2"/>
  <c r="D29" i="2"/>
  <c r="D30" i="2"/>
  <c r="D31" i="2"/>
  <c r="D32" i="2"/>
  <c r="D33" i="2"/>
  <c r="D34" i="2"/>
  <c r="D35" i="2"/>
  <c r="D36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D50" i="2"/>
  <c r="D51" i="2"/>
  <c r="D52" i="2"/>
  <c r="D53" i="2"/>
  <c r="D54" i="2"/>
  <c r="D55" i="2"/>
  <c r="D56" i="2"/>
  <c r="D57" i="2"/>
  <c r="D58" i="2"/>
  <c r="D59" i="2"/>
  <c r="D60" i="2"/>
  <c r="D61" i="2"/>
  <c r="D62" i="2"/>
  <c r="D63" i="2"/>
  <c r="D64" i="2"/>
  <c r="D65" i="2"/>
  <c r="D66" i="2"/>
  <c r="D67" i="2"/>
  <c r="D68" i="2"/>
  <c r="D69" i="2"/>
  <c r="D70" i="2"/>
  <c r="D71" i="2"/>
  <c r="D72" i="2"/>
  <c r="D73" i="2"/>
  <c r="D74" i="2"/>
  <c r="D75" i="2"/>
  <c r="D76" i="2"/>
  <c r="D77" i="2"/>
  <c r="D78" i="2"/>
  <c r="D79" i="2"/>
  <c r="D80" i="2"/>
  <c r="D81" i="2"/>
  <c r="D82" i="2"/>
  <c r="D83" i="2"/>
  <c r="D84" i="2"/>
  <c r="D85" i="2"/>
  <c r="D86" i="2"/>
  <c r="D87" i="2"/>
  <c r="D88" i="2"/>
  <c r="D89" i="2"/>
  <c r="D90" i="2"/>
  <c r="D91" i="2"/>
  <c r="D92" i="2"/>
  <c r="D93" i="2"/>
  <c r="D94" i="2"/>
  <c r="D95" i="2"/>
  <c r="D96" i="2"/>
  <c r="D97" i="2"/>
  <c r="D98" i="2"/>
  <c r="D99" i="2"/>
  <c r="D100" i="2"/>
  <c r="D101" i="2"/>
  <c r="D102" i="2"/>
  <c r="D103" i="2"/>
  <c r="D104" i="2"/>
  <c r="D105" i="2"/>
  <c r="D106" i="2"/>
  <c r="D107" i="2"/>
  <c r="D108" i="2"/>
  <c r="D109" i="2"/>
  <c r="D110" i="2"/>
  <c r="D111" i="2"/>
  <c r="D112" i="2"/>
  <c r="D113" i="2"/>
  <c r="D114" i="2"/>
  <c r="D115" i="2"/>
  <c r="D116" i="2"/>
  <c r="D117" i="2"/>
  <c r="D118" i="2"/>
  <c r="D119" i="2"/>
  <c r="D120" i="2"/>
  <c r="D121" i="2"/>
  <c r="D122" i="2"/>
  <c r="D123" i="2"/>
  <c r="D124" i="2"/>
  <c r="D125" i="2"/>
  <c r="D126" i="2"/>
  <c r="D127" i="2"/>
  <c r="D128" i="2"/>
  <c r="D129" i="2"/>
  <c r="D130" i="2"/>
  <c r="D131" i="2"/>
  <c r="D132" i="2"/>
  <c r="D133" i="2"/>
  <c r="D134" i="2"/>
  <c r="D135" i="2"/>
  <c r="D136" i="2"/>
  <c r="D137" i="2"/>
  <c r="D138" i="2"/>
  <c r="D139" i="2"/>
  <c r="D140" i="2"/>
  <c r="D141" i="2"/>
  <c r="D142" i="2"/>
  <c r="D143" i="2"/>
  <c r="D144" i="2"/>
  <c r="D145" i="2"/>
  <c r="D146" i="2"/>
  <c r="D147" i="2"/>
  <c r="D148" i="2"/>
  <c r="D149" i="2"/>
  <c r="D150" i="2"/>
  <c r="D151" i="2"/>
  <c r="D152" i="2"/>
  <c r="D153" i="2"/>
  <c r="D154" i="2"/>
  <c r="D155" i="2"/>
  <c r="D156" i="2"/>
  <c r="D157" i="2"/>
  <c r="D158" i="2"/>
  <c r="D159" i="2"/>
  <c r="D160" i="2"/>
  <c r="D161" i="2"/>
  <c r="D162" i="2"/>
  <c r="D163" i="2"/>
  <c r="D164" i="2"/>
  <c r="D165" i="2"/>
  <c r="D166" i="2"/>
  <c r="D167" i="2"/>
  <c r="D168" i="2"/>
  <c r="D169" i="2"/>
  <c r="D170" i="2"/>
  <c r="D171" i="2"/>
  <c r="D172" i="2"/>
  <c r="D173" i="2"/>
  <c r="D174" i="2"/>
  <c r="D175" i="2"/>
  <c r="D176" i="2"/>
  <c r="D177" i="2"/>
  <c r="D178" i="2"/>
  <c r="D179" i="2"/>
  <c r="D180" i="2"/>
  <c r="D181" i="2"/>
  <c r="D182" i="2"/>
  <c r="D183" i="2"/>
  <c r="D184" i="2"/>
  <c r="D185" i="2"/>
  <c r="D186" i="2"/>
  <c r="D187" i="2"/>
  <c r="D188" i="2"/>
  <c r="D189" i="2"/>
  <c r="D190" i="2"/>
  <c r="D191" i="2"/>
  <c r="D192" i="2"/>
  <c r="D193" i="2"/>
  <c r="D194" i="2"/>
  <c r="D195" i="2"/>
  <c r="D196" i="2"/>
  <c r="D197" i="2"/>
  <c r="D198" i="2"/>
  <c r="D199" i="2"/>
  <c r="D200" i="2"/>
  <c r="D201" i="2"/>
  <c r="D202" i="2"/>
  <c r="D203" i="2"/>
  <c r="D204" i="2"/>
  <c r="D205" i="2"/>
  <c r="D206" i="2"/>
  <c r="D207" i="2"/>
  <c r="D208" i="2"/>
  <c r="D209" i="2"/>
  <c r="D210" i="2"/>
  <c r="D211" i="2"/>
  <c r="D212" i="2"/>
  <c r="D213" i="2"/>
  <c r="D214" i="2"/>
  <c r="D215" i="2"/>
  <c r="D216" i="2"/>
  <c r="D217" i="2"/>
  <c r="D218" i="2"/>
  <c r="D219" i="2"/>
  <c r="D220" i="2"/>
  <c r="D221" i="2"/>
  <c r="D222" i="2"/>
  <c r="D223" i="2"/>
  <c r="D224" i="2"/>
  <c r="D225" i="2"/>
  <c r="D226" i="2"/>
  <c r="D227" i="2"/>
  <c r="D228" i="2"/>
  <c r="D229" i="2"/>
  <c r="D230" i="2"/>
  <c r="D231" i="2"/>
  <c r="D232" i="2"/>
  <c r="D233" i="2"/>
  <c r="D234" i="2"/>
  <c r="D235" i="2"/>
  <c r="D236" i="2"/>
  <c r="D237" i="2"/>
  <c r="D238" i="2"/>
  <c r="D239" i="2"/>
  <c r="D240" i="2"/>
  <c r="D241" i="2"/>
  <c r="D242" i="2"/>
  <c r="D243" i="2"/>
  <c r="D244" i="2"/>
  <c r="D245" i="2"/>
  <c r="D246" i="2"/>
  <c r="D247" i="2"/>
  <c r="D248" i="2"/>
  <c r="D249" i="2"/>
  <c r="D250" i="2"/>
  <c r="D251" i="2"/>
  <c r="D252" i="2"/>
  <c r="D253" i="2"/>
  <c r="D254" i="2"/>
  <c r="D255" i="2"/>
  <c r="D256" i="2"/>
  <c r="D257" i="2"/>
  <c r="D258" i="2"/>
  <c r="D259" i="2"/>
  <c r="D260" i="2"/>
  <c r="D261" i="2"/>
  <c r="D262" i="2"/>
  <c r="D263" i="2"/>
  <c r="D264" i="2"/>
  <c r="D265" i="2"/>
  <c r="D266" i="2"/>
  <c r="D267" i="2"/>
  <c r="D268" i="2"/>
  <c r="D269" i="2"/>
  <c r="D270" i="2"/>
  <c r="D271" i="2"/>
  <c r="D272" i="2"/>
  <c r="D273" i="2"/>
  <c r="D274" i="2"/>
  <c r="D275" i="2"/>
  <c r="D276" i="2"/>
  <c r="D277" i="2"/>
  <c r="D278" i="2"/>
  <c r="D279" i="2"/>
  <c r="D280" i="2"/>
  <c r="D281" i="2"/>
  <c r="D282" i="2"/>
  <c r="D283" i="2"/>
  <c r="D284" i="2"/>
  <c r="D285" i="2"/>
  <c r="D286" i="2"/>
  <c r="D287" i="2"/>
  <c r="D288" i="2"/>
  <c r="D289" i="2"/>
  <c r="D290" i="2"/>
  <c r="D291" i="2"/>
  <c r="D292" i="2"/>
  <c r="D293" i="2"/>
  <c r="D294" i="2"/>
  <c r="D295" i="2"/>
  <c r="D296" i="2"/>
  <c r="D297" i="2"/>
  <c r="D298" i="2"/>
  <c r="D299" i="2"/>
  <c r="D300" i="2"/>
  <c r="D301" i="2"/>
  <c r="D302" i="2"/>
  <c r="D303" i="2"/>
  <c r="D304" i="2"/>
  <c r="D305" i="2"/>
  <c r="D306" i="2"/>
  <c r="D307" i="2"/>
  <c r="D308" i="2"/>
  <c r="D309" i="2"/>
  <c r="D310" i="2"/>
  <c r="D311" i="2"/>
  <c r="D312" i="2"/>
  <c r="D313" i="2"/>
  <c r="D314" i="2"/>
  <c r="D315" i="2"/>
  <c r="D316" i="2"/>
  <c r="D317" i="2"/>
  <c r="D318" i="2"/>
  <c r="D319" i="2"/>
  <c r="D320" i="2"/>
  <c r="D321" i="2"/>
  <c r="D322" i="2"/>
  <c r="D323" i="2"/>
  <c r="D324" i="2"/>
  <c r="D325" i="2"/>
  <c r="D326" i="2"/>
  <c r="D327" i="2"/>
  <c r="D328" i="2"/>
  <c r="D329" i="2"/>
  <c r="D330" i="2"/>
  <c r="D331" i="2"/>
  <c r="D332" i="2"/>
  <c r="D333" i="2"/>
  <c r="D334" i="2"/>
  <c r="D335" i="2"/>
  <c r="D336" i="2"/>
  <c r="D337" i="2"/>
  <c r="D338" i="2"/>
  <c r="D339" i="2"/>
  <c r="D340" i="2"/>
  <c r="D341" i="2"/>
  <c r="D342" i="2"/>
  <c r="D343" i="2"/>
  <c r="D344" i="2"/>
  <c r="D345" i="2"/>
  <c r="D346" i="2"/>
  <c r="D347" i="2"/>
  <c r="D348" i="2"/>
  <c r="D349" i="2"/>
  <c r="D350" i="2"/>
  <c r="D351" i="2"/>
  <c r="D352" i="2"/>
  <c r="D353" i="2"/>
  <c r="D354" i="2"/>
  <c r="D355" i="2"/>
  <c r="D356" i="2"/>
  <c r="D357" i="2"/>
  <c r="D358" i="2"/>
  <c r="D359" i="2"/>
  <c r="D360" i="2"/>
  <c r="D361" i="2"/>
  <c r="D362" i="2"/>
  <c r="D363" i="2"/>
  <c r="D364" i="2"/>
  <c r="D365" i="2"/>
  <c r="D366" i="2"/>
  <c r="D367" i="2"/>
  <c r="D368" i="2"/>
  <c r="D369" i="2"/>
  <c r="D370" i="2"/>
  <c r="D371" i="2"/>
  <c r="D372" i="2"/>
  <c r="D373" i="2"/>
  <c r="D374" i="2"/>
  <c r="D375" i="2"/>
  <c r="D376" i="2"/>
  <c r="D377" i="2"/>
  <c r="D378" i="2"/>
  <c r="D379" i="2"/>
  <c r="D380" i="2"/>
  <c r="D381" i="2"/>
  <c r="D382" i="2"/>
  <c r="D383" i="2"/>
  <c r="D384" i="2"/>
  <c r="D385" i="2"/>
  <c r="D386" i="2"/>
  <c r="D387" i="2"/>
  <c r="D388" i="2"/>
  <c r="D389" i="2"/>
  <c r="D390" i="2"/>
  <c r="D391" i="2"/>
  <c r="D392" i="2"/>
  <c r="D393" i="2"/>
  <c r="D394" i="2"/>
  <c r="D395" i="2"/>
  <c r="D396" i="2"/>
  <c r="D397" i="2"/>
  <c r="D398" i="2"/>
  <c r="D399" i="2"/>
  <c r="D400" i="2"/>
  <c r="D401" i="2"/>
  <c r="D402" i="2"/>
  <c r="D403" i="2"/>
  <c r="D404" i="2"/>
  <c r="D405" i="2"/>
  <c r="D406" i="2"/>
  <c r="D407" i="2"/>
  <c r="D408" i="2"/>
  <c r="D409" i="2"/>
  <c r="D410" i="2"/>
  <c r="D411" i="2"/>
  <c r="D412" i="2"/>
  <c r="D413" i="2"/>
  <c r="D414" i="2"/>
  <c r="D415" i="2"/>
  <c r="D416" i="2"/>
  <c r="D417" i="2"/>
  <c r="D418" i="2"/>
  <c r="D419" i="2"/>
  <c r="D420" i="2"/>
  <c r="D421" i="2"/>
  <c r="D422" i="2"/>
  <c r="D423" i="2"/>
  <c r="D424" i="2"/>
  <c r="D425" i="2"/>
  <c r="D426" i="2"/>
  <c r="D427" i="2"/>
  <c r="D428" i="2"/>
  <c r="D429" i="2"/>
  <c r="D430" i="2"/>
  <c r="D431" i="2"/>
  <c r="D432" i="2"/>
  <c r="D433" i="2"/>
  <c r="D434" i="2"/>
  <c r="D435" i="2"/>
  <c r="D436" i="2"/>
  <c r="D437" i="2"/>
  <c r="D438" i="2"/>
  <c r="D439" i="2"/>
  <c r="D440" i="2"/>
  <c r="D441" i="2"/>
  <c r="D442" i="2"/>
  <c r="D443" i="2"/>
  <c r="D444" i="2"/>
  <c r="D445" i="2"/>
  <c r="D446" i="2"/>
  <c r="D447" i="2"/>
  <c r="D448" i="2"/>
  <c r="D449" i="2"/>
  <c r="D450" i="2"/>
  <c r="D451" i="2"/>
  <c r="D452" i="2"/>
  <c r="D453" i="2"/>
  <c r="D454" i="2"/>
  <c r="D455" i="2"/>
  <c r="D456" i="2"/>
  <c r="D457" i="2"/>
  <c r="D458" i="2"/>
  <c r="D459" i="2"/>
  <c r="D460" i="2"/>
  <c r="D461" i="2"/>
  <c r="D462" i="2"/>
  <c r="D463" i="2"/>
  <c r="D464" i="2"/>
  <c r="D465" i="2"/>
  <c r="D466" i="2"/>
  <c r="D467" i="2"/>
  <c r="D468" i="2"/>
  <c r="D469" i="2"/>
  <c r="D470" i="2"/>
  <c r="D471" i="2"/>
  <c r="D472" i="2"/>
  <c r="D473" i="2"/>
  <c r="D474" i="2"/>
  <c r="D475" i="2"/>
  <c r="D476" i="2"/>
  <c r="D477" i="2"/>
  <c r="D478" i="2"/>
  <c r="D479" i="2"/>
  <c r="D480" i="2"/>
  <c r="D481" i="2"/>
  <c r="D482" i="2"/>
  <c r="D483" i="2"/>
  <c r="D484" i="2"/>
  <c r="D485" i="2"/>
  <c r="D486" i="2"/>
  <c r="D487" i="2"/>
  <c r="D488" i="2"/>
  <c r="D489" i="2"/>
  <c r="D490" i="2"/>
  <c r="D491" i="2"/>
  <c r="D492" i="2"/>
  <c r="D493" i="2"/>
  <c r="D494" i="2"/>
  <c r="D495" i="2"/>
  <c r="D496" i="2"/>
  <c r="D497" i="2"/>
  <c r="D498" i="2"/>
  <c r="D499" i="2"/>
  <c r="D500" i="2"/>
  <c r="D501" i="2"/>
  <c r="D502" i="2"/>
  <c r="D503" i="2"/>
  <c r="D504" i="2"/>
  <c r="D505" i="2"/>
  <c r="D506" i="2"/>
  <c r="D507" i="2"/>
  <c r="D508" i="2"/>
  <c r="D509" i="2"/>
  <c r="D510" i="2"/>
  <c r="D511" i="2"/>
  <c r="D512" i="2"/>
  <c r="D513" i="2"/>
  <c r="D514" i="2"/>
  <c r="D515" i="2"/>
  <c r="D516" i="2"/>
  <c r="D517" i="2"/>
  <c r="D518" i="2"/>
  <c r="D519" i="2"/>
  <c r="D520" i="2"/>
  <c r="D521" i="2"/>
  <c r="D522" i="2"/>
  <c r="D523" i="2"/>
  <c r="D524" i="2"/>
  <c r="D525" i="2"/>
  <c r="D526" i="2"/>
  <c r="D527" i="2"/>
  <c r="D528" i="2"/>
  <c r="D529" i="2"/>
  <c r="D530" i="2"/>
  <c r="D531" i="2"/>
  <c r="D532" i="2"/>
  <c r="D533" i="2"/>
  <c r="D534" i="2"/>
  <c r="D535" i="2"/>
  <c r="D536" i="2"/>
  <c r="D537" i="2"/>
  <c r="D538" i="2"/>
  <c r="D539" i="2"/>
  <c r="D540" i="2"/>
  <c r="D541" i="2"/>
  <c r="D542" i="2"/>
  <c r="D543" i="2"/>
  <c r="D544" i="2"/>
  <c r="D545" i="2"/>
  <c r="D546" i="2"/>
  <c r="D547" i="2"/>
  <c r="D548" i="2"/>
  <c r="D549" i="2"/>
  <c r="D550" i="2"/>
  <c r="D551" i="2"/>
  <c r="D552" i="2"/>
  <c r="D553" i="2"/>
  <c r="D554" i="2"/>
  <c r="D555" i="2"/>
  <c r="D556" i="2"/>
  <c r="D557" i="2"/>
  <c r="D558" i="2"/>
  <c r="D559" i="2"/>
  <c r="D560" i="2"/>
  <c r="D561" i="2"/>
  <c r="D562" i="2"/>
  <c r="D563" i="2"/>
  <c r="D564" i="2"/>
  <c r="D565" i="2"/>
  <c r="D566" i="2"/>
  <c r="D567" i="2"/>
  <c r="D568" i="2"/>
  <c r="D569" i="2"/>
  <c r="D570" i="2"/>
  <c r="D571" i="2"/>
  <c r="D572" i="2"/>
  <c r="D573" i="2"/>
  <c r="D574" i="2"/>
  <c r="D575" i="2"/>
  <c r="D576" i="2"/>
  <c r="D577" i="2"/>
  <c r="D578" i="2"/>
  <c r="D579" i="2"/>
  <c r="D580" i="2"/>
  <c r="D581" i="2"/>
  <c r="D582" i="2"/>
  <c r="D583" i="2"/>
  <c r="D584" i="2"/>
  <c r="D585" i="2"/>
  <c r="D586" i="2"/>
  <c r="D587" i="2"/>
  <c r="D588" i="2"/>
  <c r="D589" i="2"/>
  <c r="D590" i="2"/>
  <c r="D591" i="2"/>
  <c r="D592" i="2"/>
  <c r="D593" i="2"/>
  <c r="D594" i="2"/>
  <c r="D595" i="2"/>
  <c r="D596" i="2"/>
  <c r="D597" i="2"/>
  <c r="D598" i="2"/>
  <c r="D599" i="2"/>
  <c r="D600" i="2"/>
  <c r="D601" i="2"/>
  <c r="D602" i="2"/>
  <c r="D603" i="2"/>
  <c r="D604" i="2"/>
  <c r="D605" i="2"/>
  <c r="D606" i="2"/>
  <c r="D607" i="2"/>
  <c r="D608" i="2"/>
  <c r="D609" i="2"/>
  <c r="D610" i="2"/>
  <c r="D611" i="2"/>
  <c r="D612" i="2"/>
  <c r="D613" i="2"/>
  <c r="D614" i="2"/>
  <c r="D615" i="2"/>
  <c r="D616" i="2"/>
  <c r="D617" i="2"/>
  <c r="D618" i="2"/>
  <c r="D619" i="2"/>
  <c r="D620" i="2"/>
  <c r="D621" i="2"/>
  <c r="D622" i="2"/>
  <c r="D623" i="2"/>
  <c r="D624" i="2"/>
  <c r="D625" i="2"/>
  <c r="D626" i="2"/>
  <c r="D627" i="2"/>
  <c r="D628" i="2"/>
  <c r="D629" i="2"/>
  <c r="D630" i="2"/>
  <c r="D631" i="2"/>
  <c r="D632" i="2"/>
  <c r="D633" i="2"/>
  <c r="D634" i="2"/>
  <c r="D635" i="2"/>
  <c r="D636" i="2"/>
  <c r="D637" i="2"/>
  <c r="D638" i="2"/>
  <c r="D639" i="2"/>
  <c r="D640" i="2"/>
  <c r="D641" i="2"/>
  <c r="D642" i="2"/>
  <c r="D643" i="2"/>
  <c r="D644" i="2"/>
  <c r="D645" i="2"/>
  <c r="D646" i="2"/>
  <c r="D647" i="2"/>
  <c r="D648" i="2"/>
  <c r="D649" i="2"/>
  <c r="D650" i="2"/>
  <c r="D651" i="2"/>
  <c r="D652" i="2"/>
  <c r="D653" i="2"/>
  <c r="D654" i="2"/>
  <c r="D655" i="2"/>
  <c r="D656" i="2"/>
  <c r="D657" i="2"/>
  <c r="D658" i="2"/>
  <c r="D659" i="2"/>
  <c r="D660" i="2"/>
  <c r="D661" i="2"/>
  <c r="D662" i="2"/>
  <c r="D663" i="2"/>
  <c r="D664" i="2"/>
  <c r="D665" i="2"/>
  <c r="D666" i="2"/>
  <c r="D667" i="2"/>
  <c r="D668" i="2"/>
  <c r="D669" i="2"/>
  <c r="D670" i="2"/>
  <c r="D671" i="2"/>
  <c r="D672" i="2"/>
  <c r="D673" i="2"/>
  <c r="D674" i="2"/>
  <c r="D675" i="2"/>
  <c r="D676" i="2"/>
  <c r="D677" i="2"/>
  <c r="D678" i="2"/>
  <c r="D679" i="2"/>
  <c r="D680" i="2"/>
  <c r="D681" i="2"/>
  <c r="D682" i="2"/>
  <c r="D683" i="2"/>
  <c r="D684" i="2"/>
  <c r="D685" i="2"/>
  <c r="D686" i="2"/>
  <c r="D687" i="2"/>
  <c r="D688" i="2"/>
  <c r="D689" i="2"/>
  <c r="D690" i="2"/>
  <c r="D691" i="2"/>
  <c r="D692" i="2"/>
  <c r="D693" i="2"/>
  <c r="D694" i="2"/>
  <c r="D695" i="2"/>
  <c r="D696" i="2"/>
  <c r="D697" i="2"/>
  <c r="D698" i="2"/>
  <c r="D699" i="2"/>
  <c r="D700" i="2"/>
  <c r="D701" i="2"/>
  <c r="D702" i="2"/>
  <c r="D703" i="2"/>
  <c r="D704" i="2"/>
  <c r="D705" i="2"/>
  <c r="D706" i="2"/>
  <c r="D707" i="2"/>
  <c r="D708" i="2"/>
  <c r="D709" i="2"/>
  <c r="D710" i="2"/>
  <c r="D711" i="2"/>
  <c r="D712" i="2"/>
  <c r="D713" i="2"/>
  <c r="D714" i="2"/>
  <c r="D715" i="2"/>
  <c r="D716" i="2"/>
  <c r="D717" i="2"/>
  <c r="D718" i="2"/>
  <c r="D719" i="2"/>
  <c r="D720" i="2"/>
  <c r="D721" i="2"/>
  <c r="D722" i="2"/>
  <c r="D723" i="2"/>
  <c r="D724" i="2"/>
  <c r="D725" i="2"/>
  <c r="D726" i="2"/>
  <c r="D727" i="2"/>
  <c r="D728" i="2"/>
  <c r="D729" i="2"/>
  <c r="D730" i="2"/>
  <c r="D731" i="2"/>
  <c r="D732" i="2"/>
  <c r="D733" i="2"/>
  <c r="D734" i="2"/>
  <c r="D735" i="2"/>
  <c r="D736" i="2"/>
  <c r="D737" i="2"/>
  <c r="D738" i="2"/>
  <c r="D739" i="2"/>
  <c r="D740" i="2"/>
  <c r="D741" i="2"/>
  <c r="D742" i="2"/>
  <c r="D743" i="2"/>
  <c r="D744" i="2"/>
  <c r="D745" i="2"/>
  <c r="D746" i="2"/>
  <c r="D747" i="2"/>
  <c r="D748" i="2"/>
  <c r="D749" i="2"/>
  <c r="D750" i="2"/>
  <c r="D751" i="2"/>
  <c r="D752" i="2"/>
  <c r="D753" i="2"/>
  <c r="D754" i="2"/>
  <c r="D755" i="2"/>
  <c r="D756" i="2"/>
  <c r="D757" i="2"/>
  <c r="D758" i="2"/>
  <c r="D759" i="2"/>
  <c r="D760" i="2"/>
  <c r="D761" i="2"/>
  <c r="D762" i="2"/>
  <c r="D763" i="2"/>
  <c r="D764" i="2"/>
  <c r="D765" i="2"/>
  <c r="D766" i="2"/>
  <c r="D767" i="2"/>
  <c r="D768" i="2"/>
  <c r="D769" i="2"/>
  <c r="D770" i="2"/>
  <c r="D771" i="2"/>
  <c r="D772" i="2"/>
  <c r="D773" i="2"/>
  <c r="D774" i="2"/>
  <c r="D775" i="2"/>
  <c r="D776" i="2"/>
  <c r="D777" i="2"/>
  <c r="D778" i="2"/>
  <c r="D779" i="2"/>
  <c r="D780" i="2"/>
  <c r="D781" i="2"/>
  <c r="D782" i="2"/>
  <c r="D783" i="2"/>
  <c r="D784" i="2"/>
  <c r="D785" i="2"/>
  <c r="D786" i="2"/>
  <c r="D787" i="2"/>
  <c r="D788" i="2"/>
  <c r="D789" i="2"/>
  <c r="D790" i="2"/>
  <c r="D791" i="2"/>
  <c r="D792" i="2"/>
  <c r="D793" i="2"/>
  <c r="D794" i="2"/>
  <c r="D795" i="2"/>
  <c r="D796" i="2"/>
  <c r="D797" i="2"/>
  <c r="D798" i="2"/>
  <c r="D799" i="2"/>
  <c r="D800" i="2"/>
  <c r="D801" i="2"/>
  <c r="D802" i="2"/>
  <c r="D803" i="2"/>
  <c r="D804" i="2"/>
  <c r="D805" i="2"/>
  <c r="D806" i="2"/>
  <c r="D807" i="2"/>
  <c r="D808" i="2"/>
  <c r="D809" i="2"/>
  <c r="D810" i="2"/>
  <c r="D811" i="2"/>
  <c r="D812" i="2"/>
  <c r="D813" i="2"/>
  <c r="D814" i="2"/>
  <c r="D815" i="2"/>
  <c r="D816" i="2"/>
  <c r="D817" i="2"/>
  <c r="D818" i="2"/>
  <c r="D819" i="2"/>
  <c r="D820" i="2"/>
  <c r="D821" i="2"/>
  <c r="D822" i="2"/>
  <c r="D823" i="2"/>
  <c r="D824" i="2"/>
  <c r="D825" i="2"/>
  <c r="D826" i="2"/>
  <c r="D827" i="2"/>
  <c r="D828" i="2"/>
  <c r="D829" i="2"/>
  <c r="D830" i="2"/>
  <c r="D831" i="2"/>
  <c r="D832" i="2"/>
  <c r="D833" i="2"/>
  <c r="D834" i="2"/>
  <c r="D835" i="2"/>
  <c r="D836" i="2"/>
  <c r="D837" i="2"/>
  <c r="D838" i="2"/>
  <c r="D839" i="2"/>
  <c r="D840" i="2"/>
  <c r="D841" i="2"/>
  <c r="D842" i="2"/>
  <c r="D843" i="2"/>
  <c r="D844" i="2"/>
  <c r="D845" i="2"/>
  <c r="D846" i="2"/>
  <c r="D847" i="2"/>
  <c r="D848" i="2"/>
  <c r="D849" i="2"/>
  <c r="D850" i="2"/>
  <c r="D851" i="2"/>
  <c r="D852" i="2"/>
  <c r="D853" i="2"/>
  <c r="D854" i="2"/>
  <c r="D855" i="2"/>
  <c r="D856" i="2"/>
  <c r="D857" i="2"/>
  <c r="D858" i="2"/>
  <c r="D859" i="2"/>
  <c r="D860" i="2"/>
  <c r="D861" i="2"/>
  <c r="D862" i="2"/>
  <c r="D863" i="2"/>
  <c r="D864" i="2"/>
  <c r="D865" i="2"/>
  <c r="D866" i="2"/>
  <c r="D867" i="2"/>
  <c r="D868" i="2"/>
  <c r="D869" i="2"/>
  <c r="D870" i="2"/>
  <c r="D871" i="2"/>
  <c r="D872" i="2"/>
  <c r="D873" i="2"/>
  <c r="D874" i="2"/>
  <c r="D875" i="2"/>
  <c r="D876" i="2"/>
  <c r="D877" i="2"/>
  <c r="D878" i="2"/>
  <c r="D879" i="2"/>
  <c r="D880" i="2"/>
  <c r="D881" i="2"/>
  <c r="D882" i="2"/>
  <c r="D883" i="2"/>
  <c r="D884" i="2"/>
  <c r="D885" i="2"/>
  <c r="D886" i="2"/>
  <c r="D887" i="2"/>
  <c r="D888" i="2"/>
  <c r="D889" i="2"/>
  <c r="D890" i="2"/>
  <c r="D891" i="2"/>
  <c r="D892" i="2"/>
  <c r="D893" i="2"/>
  <c r="D894" i="2"/>
  <c r="D895" i="2"/>
  <c r="D896" i="2"/>
  <c r="D897" i="2"/>
  <c r="D898" i="2"/>
  <c r="D899" i="2"/>
  <c r="D900" i="2"/>
  <c r="D901" i="2"/>
  <c r="D902" i="2"/>
  <c r="D903" i="2"/>
  <c r="D904" i="2"/>
  <c r="D905" i="2"/>
  <c r="D906" i="2"/>
  <c r="D907" i="2"/>
  <c r="D908" i="2"/>
  <c r="D909" i="2"/>
  <c r="D910" i="2"/>
  <c r="D911" i="2"/>
  <c r="D912" i="2"/>
  <c r="D913" i="2"/>
  <c r="D914" i="2"/>
  <c r="D915" i="2"/>
  <c r="D916" i="2"/>
  <c r="D917" i="2"/>
  <c r="D918" i="2"/>
  <c r="D919" i="2"/>
  <c r="D920" i="2"/>
  <c r="D921" i="2"/>
  <c r="D922" i="2"/>
  <c r="D923" i="2"/>
  <c r="D924" i="2"/>
  <c r="D925" i="2"/>
  <c r="D926" i="2"/>
  <c r="D927" i="2"/>
  <c r="D928" i="2"/>
  <c r="D929" i="2"/>
  <c r="D930" i="2"/>
  <c r="D931" i="2"/>
  <c r="D932" i="2"/>
  <c r="D933" i="2"/>
  <c r="D934" i="2"/>
  <c r="D935" i="2"/>
  <c r="D936" i="2"/>
  <c r="D937" i="2"/>
  <c r="D938" i="2"/>
  <c r="D939" i="2"/>
  <c r="D940" i="2"/>
  <c r="D941" i="2"/>
  <c r="D942" i="2"/>
  <c r="D943" i="2"/>
  <c r="D944" i="2"/>
  <c r="D945" i="2"/>
  <c r="D946" i="2"/>
  <c r="D947" i="2"/>
  <c r="D948" i="2"/>
  <c r="D949" i="2"/>
  <c r="D950" i="2"/>
  <c r="D951" i="2"/>
  <c r="D952" i="2"/>
  <c r="D953" i="2"/>
  <c r="D954" i="2"/>
  <c r="D955" i="2"/>
  <c r="D956" i="2"/>
  <c r="D957" i="2"/>
  <c r="D958" i="2"/>
  <c r="D959" i="2"/>
  <c r="D960" i="2"/>
  <c r="D961" i="2"/>
  <c r="D962" i="2"/>
  <c r="D963" i="2"/>
  <c r="D964" i="2"/>
  <c r="D965" i="2"/>
  <c r="D966" i="2"/>
  <c r="D967" i="2"/>
  <c r="D968" i="2"/>
  <c r="D969" i="2"/>
  <c r="D970" i="2"/>
  <c r="D971" i="2"/>
  <c r="D972" i="2"/>
  <c r="D973" i="2"/>
  <c r="D974" i="2"/>
  <c r="D975" i="2"/>
  <c r="D976" i="2"/>
  <c r="D977" i="2"/>
  <c r="D978" i="2"/>
  <c r="D979" i="2"/>
  <c r="D980" i="2"/>
  <c r="D981" i="2"/>
  <c r="D982" i="2"/>
  <c r="D983" i="2"/>
  <c r="D984" i="2"/>
  <c r="D985" i="2"/>
  <c r="D986" i="2"/>
  <c r="D987" i="2"/>
  <c r="D988" i="2"/>
  <c r="D989" i="2"/>
  <c r="D990" i="2"/>
  <c r="D991" i="2"/>
  <c r="D992" i="2"/>
  <c r="D993" i="2"/>
  <c r="D994" i="2"/>
  <c r="D995" i="2"/>
  <c r="D996" i="2"/>
  <c r="D997" i="2"/>
  <c r="D998" i="2"/>
  <c r="D999" i="2"/>
  <c r="D1000" i="2"/>
  <c r="D1001" i="2"/>
  <c r="D1002" i="2"/>
  <c r="D1003" i="2"/>
  <c r="D1004" i="2"/>
  <c r="D1005" i="2"/>
  <c r="D1006" i="2"/>
  <c r="D1007" i="2"/>
  <c r="D1008" i="2"/>
  <c r="D1009" i="2"/>
  <c r="D1010" i="2"/>
  <c r="D1011" i="2"/>
  <c r="D1012" i="2"/>
  <c r="D1013" i="2"/>
  <c r="D1014" i="2"/>
  <c r="D1015" i="2"/>
  <c r="D1016" i="2"/>
  <c r="D1017" i="2"/>
  <c r="D1018" i="2"/>
  <c r="D1019" i="2"/>
  <c r="D1020" i="2"/>
  <c r="D1021" i="2"/>
  <c r="D1022" i="2"/>
  <c r="D1023" i="2"/>
  <c r="D1024" i="2"/>
  <c r="D1025" i="2"/>
  <c r="D1026" i="2"/>
  <c r="D1027" i="2"/>
  <c r="D1028" i="2"/>
  <c r="D1029" i="2"/>
  <c r="D1030" i="2"/>
  <c r="D1031" i="2"/>
  <c r="D1032" i="2"/>
  <c r="D1033" i="2"/>
  <c r="D1034" i="2"/>
  <c r="D1035" i="2"/>
  <c r="D1036" i="2"/>
  <c r="D1037" i="2"/>
  <c r="D1038" i="2"/>
  <c r="D1039" i="2"/>
  <c r="D1040" i="2"/>
  <c r="D1041" i="2"/>
  <c r="D1042" i="2"/>
  <c r="D1043" i="2"/>
  <c r="D1044" i="2"/>
  <c r="D1045" i="2"/>
  <c r="D1046" i="2"/>
  <c r="D1047" i="2"/>
  <c r="D1048" i="2"/>
  <c r="D1049" i="2"/>
  <c r="D1050" i="2"/>
  <c r="D1051" i="2"/>
  <c r="D1052" i="2"/>
  <c r="D1053" i="2"/>
  <c r="D1054" i="2"/>
  <c r="D1055" i="2"/>
  <c r="D1056" i="2"/>
  <c r="D1057" i="2"/>
  <c r="D1058" i="2"/>
  <c r="D1059" i="2"/>
  <c r="D1060" i="2"/>
  <c r="D1061" i="2"/>
  <c r="D1062" i="2"/>
  <c r="D1063" i="2"/>
  <c r="D1064" i="2"/>
  <c r="D1065" i="2"/>
  <c r="D1066" i="2"/>
  <c r="D1067" i="2"/>
  <c r="D1068" i="2"/>
  <c r="D1069" i="2"/>
  <c r="D1070" i="2"/>
  <c r="D1071" i="2"/>
  <c r="D1072" i="2"/>
  <c r="D1073" i="2"/>
  <c r="D1074" i="2"/>
  <c r="D1075" i="2"/>
  <c r="D1076" i="2"/>
  <c r="D1077" i="2"/>
  <c r="D1078" i="2"/>
  <c r="D1079" i="2"/>
  <c r="D1080" i="2"/>
  <c r="D1081" i="2"/>
  <c r="D1082" i="2"/>
  <c r="D1083" i="2"/>
  <c r="D1084" i="2"/>
  <c r="D1085" i="2"/>
  <c r="D1086" i="2"/>
  <c r="D1087" i="2"/>
  <c r="D1088" i="2"/>
  <c r="D1089" i="2"/>
  <c r="D1090" i="2"/>
  <c r="D1091" i="2"/>
  <c r="D1092" i="2"/>
  <c r="D1093" i="2"/>
  <c r="D1094" i="2"/>
  <c r="D1095" i="2"/>
  <c r="D1096" i="2"/>
  <c r="D1097" i="2"/>
  <c r="D1098" i="2"/>
  <c r="D1099" i="2"/>
  <c r="D1100" i="2"/>
  <c r="D1101" i="2"/>
  <c r="D1102" i="2"/>
  <c r="D1103" i="2"/>
  <c r="D1104" i="2"/>
  <c r="D1105" i="2"/>
  <c r="D1106" i="2"/>
  <c r="D1107" i="2"/>
  <c r="D1108" i="2"/>
  <c r="D1109" i="2"/>
  <c r="D1110" i="2"/>
  <c r="D1111" i="2"/>
  <c r="D1112" i="2"/>
  <c r="D1113" i="2"/>
  <c r="D1114" i="2"/>
  <c r="D1115" i="2"/>
  <c r="D1116" i="2"/>
  <c r="D1117" i="2"/>
  <c r="D1118" i="2"/>
  <c r="D1119" i="2"/>
  <c r="D1120" i="2"/>
  <c r="D1121" i="2"/>
  <c r="D1122" i="2"/>
  <c r="D1123" i="2"/>
  <c r="D1124" i="2"/>
  <c r="D1125" i="2"/>
  <c r="D1126" i="2"/>
  <c r="D1127" i="2"/>
  <c r="D1128" i="2"/>
  <c r="D1129" i="2"/>
  <c r="D1130" i="2"/>
  <c r="D1131" i="2"/>
  <c r="D1132" i="2"/>
  <c r="D1133" i="2"/>
  <c r="D1134" i="2"/>
  <c r="D1135" i="2"/>
  <c r="D1136" i="2"/>
  <c r="D1137" i="2"/>
  <c r="D1138" i="2"/>
  <c r="D1139" i="2"/>
  <c r="D1140" i="2"/>
  <c r="D1141" i="2"/>
  <c r="D1142" i="2"/>
  <c r="D1143" i="2"/>
  <c r="D1144" i="2"/>
  <c r="D1145" i="2"/>
  <c r="D1146" i="2"/>
  <c r="D1147" i="2"/>
  <c r="D1148" i="2"/>
  <c r="D1149" i="2"/>
  <c r="D1150" i="2"/>
  <c r="D1151" i="2"/>
  <c r="D1152" i="2"/>
  <c r="D1153" i="2"/>
  <c r="D1154" i="2"/>
  <c r="D1155" i="2"/>
  <c r="D1156" i="2"/>
  <c r="D1157" i="2"/>
  <c r="D1158" i="2"/>
  <c r="D1159" i="2"/>
  <c r="D1160" i="2"/>
  <c r="D1161" i="2"/>
  <c r="D1162" i="2"/>
  <c r="D1163" i="2"/>
  <c r="D1164" i="2"/>
  <c r="D1165" i="2"/>
  <c r="D1166" i="2"/>
  <c r="D1167" i="2"/>
  <c r="D1168" i="2"/>
  <c r="D1169" i="2"/>
  <c r="D1170" i="2"/>
  <c r="D1171" i="2"/>
  <c r="D1172" i="2"/>
  <c r="D1173" i="2"/>
  <c r="D1174" i="2"/>
  <c r="D1175" i="2"/>
  <c r="D1176" i="2"/>
  <c r="D1177" i="2"/>
  <c r="D1178" i="2"/>
  <c r="D1179" i="2"/>
  <c r="D1180" i="2"/>
  <c r="D1181" i="2"/>
  <c r="D1182" i="2"/>
  <c r="D1183" i="2"/>
  <c r="D1184" i="2"/>
  <c r="D1185" i="2"/>
  <c r="D1186" i="2"/>
  <c r="D1187" i="2"/>
  <c r="D1188" i="2"/>
  <c r="D1189" i="2"/>
  <c r="D1190" i="2"/>
  <c r="D1191" i="2"/>
  <c r="D1192" i="2"/>
  <c r="D1193" i="2"/>
  <c r="D1194" i="2"/>
  <c r="D1195" i="2"/>
  <c r="D1196" i="2"/>
  <c r="D1197" i="2"/>
  <c r="D1198" i="2"/>
  <c r="D1199" i="2"/>
  <c r="D1200" i="2"/>
  <c r="D1201" i="2"/>
  <c r="D1202" i="2"/>
  <c r="D1203" i="2"/>
  <c r="D1204" i="2"/>
  <c r="D1205" i="2"/>
  <c r="D1206" i="2"/>
  <c r="D1207" i="2"/>
  <c r="D1208" i="2"/>
  <c r="D1209" i="2"/>
  <c r="D1210" i="2"/>
  <c r="D1211" i="2"/>
  <c r="D1212" i="2"/>
  <c r="D1213" i="2"/>
  <c r="D1214" i="2"/>
  <c r="D1215" i="2"/>
  <c r="D1216" i="2"/>
  <c r="D1217" i="2"/>
  <c r="D1218" i="2"/>
  <c r="D1219" i="2"/>
  <c r="D1220" i="2"/>
  <c r="D1221" i="2"/>
  <c r="D1222" i="2"/>
  <c r="D1223" i="2"/>
  <c r="D1224" i="2"/>
  <c r="D1225" i="2"/>
  <c r="D1226" i="2"/>
  <c r="D1227" i="2"/>
  <c r="D1228" i="2"/>
  <c r="D1229" i="2"/>
  <c r="D1230" i="2"/>
  <c r="D1231" i="2"/>
  <c r="D1232" i="2"/>
  <c r="D1233" i="2"/>
  <c r="D1234" i="2"/>
  <c r="D1235" i="2"/>
  <c r="D1236" i="2"/>
  <c r="D1237" i="2"/>
  <c r="D1238" i="2"/>
  <c r="D1239" i="2"/>
  <c r="D1240" i="2"/>
  <c r="D1241" i="2"/>
  <c r="D1242" i="2"/>
  <c r="D1243" i="2"/>
  <c r="D1244" i="2"/>
  <c r="D1245" i="2"/>
  <c r="D1246" i="2"/>
  <c r="D1247" i="2"/>
  <c r="D1248" i="2"/>
  <c r="D1249" i="2"/>
  <c r="D1250" i="2"/>
  <c r="D1251" i="2"/>
  <c r="D1252" i="2"/>
  <c r="D1253" i="2"/>
  <c r="D1254" i="2"/>
  <c r="D1255" i="2"/>
  <c r="D1256" i="2"/>
  <c r="D1257" i="2"/>
  <c r="D1258" i="2"/>
  <c r="D1259" i="2"/>
  <c r="D1260" i="2"/>
  <c r="D1261" i="2"/>
  <c r="D1262" i="2"/>
  <c r="D1263" i="2"/>
  <c r="D1264" i="2"/>
  <c r="D1265" i="2"/>
  <c r="D1266" i="2"/>
  <c r="D1267" i="2"/>
  <c r="D1268" i="2"/>
  <c r="D1269" i="2"/>
  <c r="D1270" i="2"/>
  <c r="D1271" i="2"/>
  <c r="D1272" i="2"/>
  <c r="D1273" i="2"/>
  <c r="D1274" i="2"/>
  <c r="D1275" i="2"/>
  <c r="D1276" i="2"/>
  <c r="D1277" i="2"/>
  <c r="D1278" i="2"/>
  <c r="D1279" i="2"/>
  <c r="D1280" i="2"/>
  <c r="D1281" i="2"/>
  <c r="D1282" i="2"/>
  <c r="D1283" i="2"/>
  <c r="D1284" i="2"/>
  <c r="D1285" i="2"/>
  <c r="D1286" i="2"/>
  <c r="D1287" i="2"/>
  <c r="D1288" i="2"/>
  <c r="D1289" i="2"/>
  <c r="D1290" i="2"/>
  <c r="D1291" i="2"/>
  <c r="D1292" i="2"/>
  <c r="D1293" i="2"/>
  <c r="D1294" i="2"/>
  <c r="D1295" i="2"/>
  <c r="D1296" i="2"/>
  <c r="D1297" i="2"/>
  <c r="D1298" i="2"/>
  <c r="D1299" i="2"/>
  <c r="D1300" i="2"/>
  <c r="D1301" i="2"/>
  <c r="D1302" i="2"/>
  <c r="D1303" i="2"/>
  <c r="D1304" i="2"/>
  <c r="D1305" i="2"/>
  <c r="D1306" i="2"/>
  <c r="D1307" i="2"/>
  <c r="D1308" i="2"/>
  <c r="D1309" i="2"/>
  <c r="D1310" i="2"/>
  <c r="D1311" i="2"/>
  <c r="D1312" i="2"/>
  <c r="D1313" i="2"/>
  <c r="D1314" i="2"/>
  <c r="D1315" i="2"/>
  <c r="D1316" i="2"/>
  <c r="D1317" i="2"/>
  <c r="D1318" i="2"/>
  <c r="D1319" i="2"/>
  <c r="D1320" i="2"/>
  <c r="D1321" i="2"/>
  <c r="D1322" i="2"/>
  <c r="D1323" i="2"/>
  <c r="D1324" i="2"/>
  <c r="D1325" i="2"/>
  <c r="D1326" i="2"/>
  <c r="D1327" i="2"/>
  <c r="D1328" i="2"/>
  <c r="D1329" i="2"/>
  <c r="D1330" i="2"/>
  <c r="D1331" i="2"/>
  <c r="D1332" i="2"/>
  <c r="D1333" i="2"/>
  <c r="D1334" i="2"/>
  <c r="D1335" i="2"/>
  <c r="D1336" i="2"/>
  <c r="D1337" i="2"/>
  <c r="D1338" i="2"/>
  <c r="D1339" i="2"/>
  <c r="D1340" i="2"/>
  <c r="D1341" i="2"/>
  <c r="D1342" i="2"/>
  <c r="D1343" i="2"/>
  <c r="D1344" i="2"/>
  <c r="D1345" i="2"/>
  <c r="D1346" i="2"/>
  <c r="D1347" i="2"/>
  <c r="D1348" i="2"/>
  <c r="D1349" i="2"/>
  <c r="D1350" i="2"/>
  <c r="D1351" i="2"/>
  <c r="D1352" i="2"/>
  <c r="D1353" i="2"/>
  <c r="D1354" i="2"/>
  <c r="D1355" i="2"/>
  <c r="D1356" i="2"/>
  <c r="D1357" i="2"/>
  <c r="D1358" i="2"/>
  <c r="D1359" i="2"/>
  <c r="D1360" i="2"/>
  <c r="D1361" i="2"/>
  <c r="D1362" i="2"/>
  <c r="D1363" i="2"/>
  <c r="D1364" i="2"/>
  <c r="D1365" i="2"/>
  <c r="D1366" i="2"/>
  <c r="D1367" i="2"/>
  <c r="D1368" i="2"/>
  <c r="D1369" i="2"/>
  <c r="D1370" i="2"/>
  <c r="D1371" i="2"/>
  <c r="D1372" i="2"/>
  <c r="D1373" i="2"/>
  <c r="D1374" i="2"/>
  <c r="D1375" i="2"/>
  <c r="D1376" i="2"/>
  <c r="D1377" i="2"/>
  <c r="D1378" i="2"/>
  <c r="D1379" i="2"/>
  <c r="D1380" i="2"/>
  <c r="D1381" i="2"/>
  <c r="D1382" i="2"/>
  <c r="D1383" i="2"/>
  <c r="D1384" i="2"/>
  <c r="D1385" i="2"/>
  <c r="D1386" i="2"/>
  <c r="D1387" i="2"/>
  <c r="D1388" i="2"/>
  <c r="D1389" i="2"/>
  <c r="D1390" i="2"/>
  <c r="D1391" i="2"/>
  <c r="D1392" i="2"/>
  <c r="D1393" i="2"/>
  <c r="D1394" i="2"/>
  <c r="D1395" i="2"/>
  <c r="D1396" i="2"/>
  <c r="D1397" i="2"/>
  <c r="D1398" i="2"/>
  <c r="D1399" i="2"/>
  <c r="D1400" i="2"/>
  <c r="D1401" i="2"/>
  <c r="D1402" i="2"/>
  <c r="D1403" i="2"/>
  <c r="D1404" i="2"/>
  <c r="D1405" i="2"/>
  <c r="D1406" i="2"/>
  <c r="D1407" i="2"/>
  <c r="D1408" i="2"/>
  <c r="D1409" i="2"/>
  <c r="D1410" i="2"/>
  <c r="D1411" i="2"/>
  <c r="D1412" i="2"/>
  <c r="D1413" i="2"/>
  <c r="D1414" i="2"/>
  <c r="D1415" i="2"/>
  <c r="D1416" i="2"/>
  <c r="D1417" i="2"/>
  <c r="D1418" i="2"/>
  <c r="D1419" i="2"/>
  <c r="D1420" i="2"/>
  <c r="D1421" i="2"/>
  <c r="D1422" i="2"/>
  <c r="D1423" i="2"/>
  <c r="D1424" i="2"/>
  <c r="D1425" i="2"/>
  <c r="D1426" i="2"/>
  <c r="D1427" i="2"/>
  <c r="D1428" i="2"/>
  <c r="D1429" i="2"/>
  <c r="D1430" i="2"/>
  <c r="D1431" i="2"/>
  <c r="D1432" i="2"/>
  <c r="D1433" i="2"/>
  <c r="D1434" i="2"/>
  <c r="D1435" i="2"/>
  <c r="D1436" i="2"/>
  <c r="D1437" i="2"/>
  <c r="D1438" i="2"/>
  <c r="D1439" i="2"/>
  <c r="D1440" i="2"/>
  <c r="D1441" i="2"/>
  <c r="D1442" i="2"/>
  <c r="D1443" i="2"/>
  <c r="D1444" i="2"/>
  <c r="D1445" i="2"/>
  <c r="D1446" i="2"/>
  <c r="D1447" i="2"/>
  <c r="D1448" i="2"/>
  <c r="D1449" i="2"/>
  <c r="D1450" i="2"/>
  <c r="D1451" i="2"/>
  <c r="D1452" i="2"/>
  <c r="D1453" i="2"/>
  <c r="D1454" i="2"/>
  <c r="D1455" i="2"/>
  <c r="D1456" i="2"/>
  <c r="D1457" i="2"/>
  <c r="D1458" i="2"/>
  <c r="D1459" i="2"/>
  <c r="D1460" i="2"/>
  <c r="D1461" i="2"/>
  <c r="D1462" i="2"/>
  <c r="D1463" i="2"/>
  <c r="D1464" i="2"/>
  <c r="D1465" i="2"/>
  <c r="D1466" i="2"/>
  <c r="D1467" i="2"/>
  <c r="D1468" i="2"/>
  <c r="D1469" i="2"/>
  <c r="D1470" i="2"/>
  <c r="D1471" i="2"/>
  <c r="D1472" i="2"/>
  <c r="D1473" i="2"/>
  <c r="D1474" i="2"/>
  <c r="D1475" i="2"/>
  <c r="D1476" i="2"/>
  <c r="D1477" i="2"/>
  <c r="D1478" i="2"/>
  <c r="D1479" i="2"/>
  <c r="D1480" i="2"/>
  <c r="D1481" i="2"/>
  <c r="D1482" i="2"/>
  <c r="D1483" i="2"/>
  <c r="D1484" i="2"/>
  <c r="D1485" i="2"/>
  <c r="D1486" i="2"/>
  <c r="D1487" i="2"/>
  <c r="D1488" i="2"/>
  <c r="D1489" i="2"/>
  <c r="D1490" i="2"/>
  <c r="D1491" i="2"/>
  <c r="D1492" i="2"/>
  <c r="D1493" i="2"/>
  <c r="D1494" i="2"/>
  <c r="D1495" i="2"/>
  <c r="D1496" i="2"/>
  <c r="D1497" i="2"/>
  <c r="D1498" i="2"/>
  <c r="D1499" i="2"/>
  <c r="D1500" i="2"/>
  <c r="D1501" i="2"/>
  <c r="D1502" i="2"/>
  <c r="D1503" i="2"/>
  <c r="D1504" i="2"/>
  <c r="D1505" i="2"/>
  <c r="D1506" i="2"/>
  <c r="D1507" i="2"/>
  <c r="D1508" i="2"/>
  <c r="D1509" i="2"/>
  <c r="D1510" i="2"/>
  <c r="D1511" i="2"/>
  <c r="D1512" i="2"/>
  <c r="D1513" i="2"/>
  <c r="D1514" i="2"/>
  <c r="D1515" i="2"/>
  <c r="D1516" i="2"/>
  <c r="D1517" i="2"/>
  <c r="D1518" i="2"/>
  <c r="D1519" i="2"/>
  <c r="D1520" i="2"/>
  <c r="D1521" i="2"/>
  <c r="D1522" i="2"/>
  <c r="D1523" i="2"/>
  <c r="D1524" i="2"/>
  <c r="D1525" i="2"/>
  <c r="D1526" i="2"/>
  <c r="D1527" i="2"/>
  <c r="D1528" i="2"/>
  <c r="D1529" i="2"/>
  <c r="D1530" i="2"/>
  <c r="D1531" i="2"/>
  <c r="D1532" i="2"/>
  <c r="D1533" i="2"/>
  <c r="D1534" i="2"/>
  <c r="D1535" i="2"/>
  <c r="D1536" i="2"/>
  <c r="D1537" i="2"/>
  <c r="D1538" i="2"/>
  <c r="D1539" i="2"/>
  <c r="D1540" i="2"/>
  <c r="D1541" i="2"/>
  <c r="D1542" i="2"/>
  <c r="D1543" i="2"/>
  <c r="D1544" i="2"/>
  <c r="D1545" i="2"/>
  <c r="D1546" i="2"/>
  <c r="D1547" i="2"/>
  <c r="D1548" i="2"/>
  <c r="D1549" i="2"/>
  <c r="D1550" i="2"/>
  <c r="D1551" i="2"/>
  <c r="D1552" i="2"/>
  <c r="D1553" i="2"/>
  <c r="D1554" i="2"/>
  <c r="D1555" i="2"/>
  <c r="D1556" i="2"/>
  <c r="D1557" i="2"/>
  <c r="D1558" i="2"/>
  <c r="D1559" i="2"/>
  <c r="D1560" i="2"/>
  <c r="D1561" i="2"/>
  <c r="D1562" i="2"/>
  <c r="D1563" i="2"/>
  <c r="D1564" i="2"/>
  <c r="D1565" i="2"/>
  <c r="D1566" i="2"/>
  <c r="D1567" i="2"/>
  <c r="D1568" i="2"/>
  <c r="D1569" i="2"/>
  <c r="D1570" i="2"/>
  <c r="D1571" i="2"/>
  <c r="D1572" i="2"/>
  <c r="D1573" i="2"/>
  <c r="D1574" i="2"/>
  <c r="D1575" i="2"/>
  <c r="D1576" i="2"/>
  <c r="D1577" i="2"/>
  <c r="D1578" i="2"/>
  <c r="D1579" i="2"/>
  <c r="D1580" i="2"/>
  <c r="D1581" i="2"/>
  <c r="D1582" i="2"/>
  <c r="D1583" i="2"/>
  <c r="D1584" i="2"/>
  <c r="D1585" i="2"/>
  <c r="D1586" i="2"/>
  <c r="D1587" i="2"/>
  <c r="D1588" i="2"/>
  <c r="D1589" i="2"/>
  <c r="D1590" i="2"/>
  <c r="D1591" i="2"/>
  <c r="D1592" i="2"/>
  <c r="D1593" i="2"/>
  <c r="D1594" i="2"/>
  <c r="D1595" i="2"/>
  <c r="D1596" i="2"/>
  <c r="D1597" i="2"/>
  <c r="D1598" i="2"/>
  <c r="D1599" i="2"/>
  <c r="D1600" i="2"/>
  <c r="D1601" i="2"/>
  <c r="D1602" i="2"/>
  <c r="D1603" i="2"/>
  <c r="D1604" i="2"/>
  <c r="D1605" i="2"/>
  <c r="D1606" i="2"/>
  <c r="D1607" i="2"/>
  <c r="D1608" i="2"/>
  <c r="D1609" i="2"/>
  <c r="D1610" i="2"/>
  <c r="D1611" i="2"/>
  <c r="D1612" i="2"/>
  <c r="D1613" i="2"/>
  <c r="D1614" i="2"/>
  <c r="D1615" i="2"/>
  <c r="D1616" i="2"/>
  <c r="D1617" i="2"/>
  <c r="D1618" i="2"/>
  <c r="D1619" i="2"/>
  <c r="D1620" i="2"/>
  <c r="D1621" i="2"/>
  <c r="D1622" i="2"/>
  <c r="D1623" i="2"/>
  <c r="D1624" i="2"/>
  <c r="D1625" i="2"/>
  <c r="D1626" i="2"/>
  <c r="D1627" i="2"/>
  <c r="D1628" i="2"/>
  <c r="D1629" i="2"/>
  <c r="D1630" i="2"/>
  <c r="D1631" i="2"/>
  <c r="D1632" i="2"/>
  <c r="D1633" i="2"/>
  <c r="D1634" i="2"/>
  <c r="D1635" i="2"/>
  <c r="D1636" i="2"/>
  <c r="D1637" i="2"/>
  <c r="D1638" i="2"/>
  <c r="D1639" i="2"/>
  <c r="D1640" i="2"/>
  <c r="D1641" i="2"/>
  <c r="D1642" i="2"/>
  <c r="D1643" i="2"/>
  <c r="D1644" i="2"/>
  <c r="D1645" i="2"/>
  <c r="D1646" i="2"/>
  <c r="D1647" i="2"/>
  <c r="D1648" i="2"/>
  <c r="D1649" i="2"/>
  <c r="D1650" i="2"/>
  <c r="D1651" i="2"/>
  <c r="D1652" i="2"/>
  <c r="D1653" i="2"/>
  <c r="D1654" i="2"/>
  <c r="D1655" i="2"/>
  <c r="D1656" i="2"/>
  <c r="D1657" i="2"/>
  <c r="D1658" i="2"/>
  <c r="D1659" i="2"/>
  <c r="D1660" i="2"/>
  <c r="D1661" i="2"/>
  <c r="D1662" i="2"/>
  <c r="D1663" i="2"/>
  <c r="D1664" i="2"/>
  <c r="D1665" i="2"/>
  <c r="D1666" i="2"/>
  <c r="D1667" i="2"/>
  <c r="D1668" i="2"/>
  <c r="D1669" i="2"/>
  <c r="D1670" i="2"/>
  <c r="D1671" i="2"/>
  <c r="D1672" i="2"/>
  <c r="D1673" i="2"/>
  <c r="D1674" i="2"/>
  <c r="D1675" i="2"/>
  <c r="D1676" i="2"/>
  <c r="D1677" i="2"/>
  <c r="D1678" i="2"/>
  <c r="D1679" i="2"/>
  <c r="D1680" i="2"/>
  <c r="D1681" i="2"/>
  <c r="D1682" i="2"/>
  <c r="D1683" i="2"/>
  <c r="D1684" i="2"/>
  <c r="D1685" i="2"/>
  <c r="D1686" i="2"/>
  <c r="D1687" i="2"/>
  <c r="D1688" i="2"/>
  <c r="D1689" i="2"/>
  <c r="D1690" i="2"/>
  <c r="D1691" i="2"/>
  <c r="D1692" i="2"/>
  <c r="D1693" i="2"/>
  <c r="D1694" i="2"/>
  <c r="D1695" i="2"/>
  <c r="D1696" i="2"/>
  <c r="D1697" i="2"/>
  <c r="D1698" i="2"/>
  <c r="D1699" i="2"/>
  <c r="D1700" i="2"/>
  <c r="D1701" i="2"/>
  <c r="D1702" i="2"/>
  <c r="D1703" i="2"/>
  <c r="D1704" i="2"/>
  <c r="D1705" i="2"/>
  <c r="D1706" i="2"/>
  <c r="D1707" i="2"/>
  <c r="D1708" i="2"/>
  <c r="D1709" i="2"/>
  <c r="D1710" i="2"/>
  <c r="D1711" i="2"/>
  <c r="D1712" i="2"/>
  <c r="D1713" i="2"/>
  <c r="D1714" i="2"/>
  <c r="D1715" i="2"/>
  <c r="D1716" i="2"/>
  <c r="D1717" i="2"/>
  <c r="D1718" i="2"/>
  <c r="D1719" i="2"/>
  <c r="D1720" i="2"/>
  <c r="D1721" i="2"/>
  <c r="D1722" i="2"/>
  <c r="D1723" i="2"/>
  <c r="D1724" i="2"/>
  <c r="D1725" i="2"/>
  <c r="D1726" i="2"/>
  <c r="D1727" i="2"/>
  <c r="D1728" i="2"/>
  <c r="D1729" i="2"/>
  <c r="D1730" i="2"/>
  <c r="D1731" i="2"/>
  <c r="D1732" i="2"/>
  <c r="D1733" i="2"/>
  <c r="D1734" i="2"/>
  <c r="D1735" i="2"/>
  <c r="D1736" i="2"/>
  <c r="D1737" i="2"/>
  <c r="D1738" i="2"/>
  <c r="D1739" i="2"/>
  <c r="D1740" i="2"/>
  <c r="D1741" i="2"/>
  <c r="D1742" i="2"/>
  <c r="D1743" i="2"/>
  <c r="D1744" i="2"/>
  <c r="D1745" i="2"/>
  <c r="D1746" i="2"/>
  <c r="D1747" i="2"/>
  <c r="D1748" i="2"/>
  <c r="D1749" i="2"/>
  <c r="D1750" i="2"/>
  <c r="D1751" i="2"/>
  <c r="D1752" i="2"/>
  <c r="D1753" i="2"/>
  <c r="D1754" i="2"/>
  <c r="D1755" i="2"/>
  <c r="D1756" i="2"/>
  <c r="D1757" i="2"/>
  <c r="D1758" i="2"/>
  <c r="D1759" i="2"/>
  <c r="D1760" i="2"/>
  <c r="D1761" i="2"/>
  <c r="D1762" i="2"/>
  <c r="D1763" i="2"/>
  <c r="D1764" i="2"/>
  <c r="D1765" i="2"/>
  <c r="D1766" i="2"/>
  <c r="D1767" i="2"/>
  <c r="D1768" i="2"/>
  <c r="D1769" i="2"/>
  <c r="D1770" i="2"/>
  <c r="D1771" i="2"/>
  <c r="D1772" i="2"/>
  <c r="D1773" i="2"/>
  <c r="D1774" i="2"/>
  <c r="D1775" i="2"/>
  <c r="D1776" i="2"/>
  <c r="D1777" i="2"/>
  <c r="D1778" i="2"/>
  <c r="D1779" i="2"/>
  <c r="D1780" i="2"/>
  <c r="D1781" i="2"/>
  <c r="D1782" i="2"/>
  <c r="D1783" i="2"/>
  <c r="D1784" i="2"/>
  <c r="D1785" i="2"/>
  <c r="D1786" i="2"/>
  <c r="D1787" i="2"/>
  <c r="D1788" i="2"/>
  <c r="D1789" i="2"/>
  <c r="D1790" i="2"/>
  <c r="D1791" i="2"/>
  <c r="D1792" i="2"/>
  <c r="D1793" i="2"/>
  <c r="D1794" i="2"/>
  <c r="D1795" i="2"/>
  <c r="D1796" i="2"/>
  <c r="D1797" i="2"/>
  <c r="D1798" i="2"/>
  <c r="D1799" i="2"/>
  <c r="D1800" i="2"/>
  <c r="D1801" i="2"/>
  <c r="D1802" i="2"/>
  <c r="D1803" i="2"/>
  <c r="D1804" i="2"/>
  <c r="D1805" i="2"/>
  <c r="D1806" i="2"/>
  <c r="D1807" i="2"/>
  <c r="D1808" i="2"/>
  <c r="D1809" i="2"/>
  <c r="D1810" i="2"/>
  <c r="D1811" i="2"/>
  <c r="D1812" i="2"/>
  <c r="D1813" i="2"/>
  <c r="D1814" i="2"/>
  <c r="D1815" i="2"/>
  <c r="D1816" i="2"/>
  <c r="D1817" i="2"/>
  <c r="D1818" i="2"/>
  <c r="D1819" i="2"/>
  <c r="D1820" i="2"/>
  <c r="D1821" i="2"/>
  <c r="D1822" i="2"/>
  <c r="D1823" i="2"/>
  <c r="D1824" i="2"/>
  <c r="D1825" i="2"/>
  <c r="D1826" i="2"/>
  <c r="D1827" i="2"/>
  <c r="D1828" i="2"/>
  <c r="D1829" i="2"/>
  <c r="D1830" i="2"/>
  <c r="D1831" i="2"/>
  <c r="D1832" i="2"/>
  <c r="D1833" i="2"/>
  <c r="D1834" i="2"/>
  <c r="D1835" i="2"/>
  <c r="D1836" i="2"/>
  <c r="D1837" i="2"/>
  <c r="D1838" i="2"/>
  <c r="D1839" i="2"/>
  <c r="D1840" i="2"/>
  <c r="D1841" i="2"/>
  <c r="D1842" i="2"/>
  <c r="D1843" i="2"/>
  <c r="D1844" i="2"/>
  <c r="D1845" i="2"/>
  <c r="D1846" i="2"/>
  <c r="D1847" i="2"/>
  <c r="D1848" i="2"/>
  <c r="D1849" i="2"/>
  <c r="D1850" i="2"/>
  <c r="D1851" i="2"/>
  <c r="D1852" i="2"/>
  <c r="D1853" i="2"/>
  <c r="D1854" i="2"/>
  <c r="D1855" i="2"/>
  <c r="D1856" i="2"/>
  <c r="D1857" i="2"/>
  <c r="D1858" i="2"/>
  <c r="D1859" i="2"/>
  <c r="D1860" i="2"/>
  <c r="D1861" i="2"/>
  <c r="D1862" i="2"/>
  <c r="D1863" i="2"/>
  <c r="D1864" i="2"/>
  <c r="D1865" i="2"/>
  <c r="D1866" i="2"/>
  <c r="D1867" i="2"/>
  <c r="D1868" i="2"/>
  <c r="D1869" i="2"/>
  <c r="D1870" i="2"/>
  <c r="D1871" i="2"/>
  <c r="D1872" i="2"/>
  <c r="D1873" i="2"/>
  <c r="D1874" i="2"/>
  <c r="D1875" i="2"/>
  <c r="D1876" i="2"/>
  <c r="D1877" i="2"/>
  <c r="D1878" i="2"/>
  <c r="D1879" i="2"/>
  <c r="D1880" i="2"/>
  <c r="D1881" i="2"/>
  <c r="D1882" i="2"/>
  <c r="D1883" i="2"/>
  <c r="D1884" i="2"/>
  <c r="D1885" i="2"/>
  <c r="D1886" i="2"/>
  <c r="D1887" i="2"/>
  <c r="D1888" i="2"/>
  <c r="D1889" i="2"/>
  <c r="D1890" i="2"/>
  <c r="D1891" i="2"/>
  <c r="D1892" i="2"/>
  <c r="D1893" i="2"/>
  <c r="D1894" i="2"/>
  <c r="D1895" i="2"/>
  <c r="D1896" i="2"/>
  <c r="D1897" i="2"/>
  <c r="D1898" i="2"/>
  <c r="D1899" i="2"/>
  <c r="D1900" i="2"/>
  <c r="D1901" i="2"/>
  <c r="D1902" i="2"/>
  <c r="D1903" i="2"/>
  <c r="D1904" i="2"/>
  <c r="D1905" i="2"/>
  <c r="D1906" i="2"/>
  <c r="D1907" i="2"/>
  <c r="D1908" i="2"/>
  <c r="D1909" i="2"/>
  <c r="D1910" i="2"/>
  <c r="D1911" i="2"/>
  <c r="D1912" i="2"/>
  <c r="D1913" i="2"/>
  <c r="D1914" i="2"/>
  <c r="D1915" i="2"/>
  <c r="D1916" i="2"/>
  <c r="D1917" i="2"/>
  <c r="D1918" i="2"/>
  <c r="D1919" i="2"/>
  <c r="D1920" i="2"/>
  <c r="D1921" i="2"/>
  <c r="D1922" i="2"/>
  <c r="D1923" i="2"/>
  <c r="D1924" i="2"/>
  <c r="D1925" i="2"/>
  <c r="D1926" i="2"/>
  <c r="D1927" i="2"/>
  <c r="D1928" i="2"/>
  <c r="D1929" i="2"/>
  <c r="D1930" i="2"/>
  <c r="D1931" i="2"/>
  <c r="D1932" i="2"/>
  <c r="D1933" i="2"/>
  <c r="D1934" i="2"/>
  <c r="D1935" i="2"/>
  <c r="D1936" i="2"/>
  <c r="D1937" i="2"/>
  <c r="D1938" i="2"/>
  <c r="D1939" i="2"/>
  <c r="D1940" i="2"/>
  <c r="D1941" i="2"/>
  <c r="D1942" i="2"/>
  <c r="D1943" i="2"/>
  <c r="D1944" i="2"/>
  <c r="D1945" i="2"/>
  <c r="D1946" i="2"/>
  <c r="D1947" i="2"/>
  <c r="D1948" i="2"/>
  <c r="D1949" i="2"/>
  <c r="D1950" i="2"/>
  <c r="D1951" i="2"/>
  <c r="D1952" i="2"/>
  <c r="D1953" i="2"/>
  <c r="D1954" i="2"/>
  <c r="D1955" i="2"/>
  <c r="D1956" i="2"/>
  <c r="D1957" i="2"/>
  <c r="D1958" i="2"/>
  <c r="D1959" i="2"/>
  <c r="D1960" i="2"/>
  <c r="D1961" i="2"/>
  <c r="D1962" i="2"/>
  <c r="D1963" i="2"/>
  <c r="D1964" i="2"/>
  <c r="D1965" i="2"/>
  <c r="D1966" i="2"/>
  <c r="D1967" i="2"/>
  <c r="D1968" i="2"/>
  <c r="D1969" i="2"/>
  <c r="D1970" i="2"/>
  <c r="D1971" i="2"/>
  <c r="D1972" i="2"/>
  <c r="D1973" i="2"/>
  <c r="D1974" i="2"/>
  <c r="D1975" i="2"/>
  <c r="D1976" i="2"/>
  <c r="D1977" i="2"/>
  <c r="D1978" i="2"/>
  <c r="D1979" i="2"/>
  <c r="D1980" i="2"/>
  <c r="D1981" i="2"/>
  <c r="D1982" i="2"/>
  <c r="D1983" i="2"/>
  <c r="D1984" i="2"/>
  <c r="D1985" i="2"/>
  <c r="D1986" i="2"/>
  <c r="D1987" i="2"/>
  <c r="D1988" i="2"/>
  <c r="D1989" i="2"/>
  <c r="D1990" i="2"/>
  <c r="D1991" i="2"/>
  <c r="D1992" i="2"/>
  <c r="D1993" i="2"/>
  <c r="D1994" i="2"/>
  <c r="D1995" i="2"/>
  <c r="D1996" i="2"/>
  <c r="D1997" i="2"/>
  <c r="D1998" i="2"/>
  <c r="D1999" i="2"/>
  <c r="D2000" i="2"/>
  <c r="D2001" i="2"/>
  <c r="D2002" i="2"/>
  <c r="D2003" i="2"/>
  <c r="D2004" i="2"/>
  <c r="D2005" i="2"/>
  <c r="D2006" i="2"/>
  <c r="D2007" i="2"/>
  <c r="D2008" i="2"/>
  <c r="D2009" i="2"/>
  <c r="D2010" i="2"/>
  <c r="D2011" i="2"/>
  <c r="D2012" i="2"/>
  <c r="D2013" i="2"/>
  <c r="D2014" i="2"/>
  <c r="D2015" i="2"/>
  <c r="D2016" i="2"/>
  <c r="D2017" i="2"/>
  <c r="D2018" i="2"/>
  <c r="D2019" i="2"/>
  <c r="D2020" i="2"/>
  <c r="D2021" i="2"/>
  <c r="D2022" i="2"/>
  <c r="D2023" i="2"/>
  <c r="D2024" i="2"/>
  <c r="D2025" i="2"/>
  <c r="D2026" i="2"/>
  <c r="D2027" i="2"/>
  <c r="D2028" i="2"/>
  <c r="D2029" i="2"/>
  <c r="D2030" i="2"/>
  <c r="D2031" i="2"/>
  <c r="D2032" i="2"/>
  <c r="D2033" i="2"/>
  <c r="D2034" i="2"/>
  <c r="D2035" i="2"/>
  <c r="D2036" i="2"/>
  <c r="D2037" i="2"/>
  <c r="D2038" i="2"/>
  <c r="D2039" i="2"/>
  <c r="D2040" i="2"/>
  <c r="D2041" i="2"/>
  <c r="D2042" i="2"/>
  <c r="D2043" i="2"/>
  <c r="D2044" i="2"/>
  <c r="D2045" i="2"/>
  <c r="D2046" i="2"/>
  <c r="D2047" i="2"/>
  <c r="D2048" i="2"/>
  <c r="D2049" i="2"/>
  <c r="D2050" i="2"/>
  <c r="D2051" i="2"/>
  <c r="D2052" i="2"/>
  <c r="D2053" i="2"/>
  <c r="D2054" i="2"/>
  <c r="D2055" i="2"/>
  <c r="D2056" i="2"/>
  <c r="D2057" i="2"/>
  <c r="D2058" i="2"/>
  <c r="D2059" i="2"/>
  <c r="D2060" i="2"/>
  <c r="D2061" i="2"/>
  <c r="D2062" i="2"/>
  <c r="D2063" i="2"/>
  <c r="D2064" i="2"/>
  <c r="D2065" i="2"/>
  <c r="D2066" i="2"/>
  <c r="D2067" i="2"/>
  <c r="D2068" i="2"/>
  <c r="D2069" i="2"/>
  <c r="D2070" i="2"/>
  <c r="D2071" i="2"/>
  <c r="D2072" i="2"/>
  <c r="D2073" i="2"/>
  <c r="D2074" i="2"/>
  <c r="D2075" i="2"/>
  <c r="D2076" i="2"/>
  <c r="D2077" i="2"/>
  <c r="D2078" i="2"/>
  <c r="D2079" i="2"/>
  <c r="D2080" i="2"/>
  <c r="D2081" i="2"/>
  <c r="D2082" i="2"/>
  <c r="D2083" i="2"/>
  <c r="D2084" i="2"/>
  <c r="D2085" i="2"/>
  <c r="D2086" i="2"/>
  <c r="D2087" i="2"/>
  <c r="D2088" i="2"/>
  <c r="D2089" i="2"/>
  <c r="D2090" i="2"/>
  <c r="D2091" i="2"/>
  <c r="D2092" i="2"/>
  <c r="D2093" i="2"/>
  <c r="D2094" i="2"/>
  <c r="D2095" i="2"/>
  <c r="D2096" i="2"/>
  <c r="D2097" i="2"/>
  <c r="D2098" i="2"/>
  <c r="D2099" i="2"/>
  <c r="D2100" i="2"/>
  <c r="D2101" i="2"/>
  <c r="D2102" i="2"/>
  <c r="D2103" i="2"/>
  <c r="D2104" i="2"/>
  <c r="D2105" i="2"/>
  <c r="D2106" i="2"/>
  <c r="D2107" i="2"/>
  <c r="D2108" i="2"/>
  <c r="D2109" i="2"/>
  <c r="D2110" i="2"/>
  <c r="D2111" i="2"/>
  <c r="D2112" i="2"/>
  <c r="D2113" i="2"/>
  <c r="D2114" i="2"/>
  <c r="D2115" i="2"/>
  <c r="D2116" i="2"/>
  <c r="D2117" i="2"/>
  <c r="D2118" i="2"/>
  <c r="D2119" i="2"/>
  <c r="D2120" i="2"/>
  <c r="D2121" i="2"/>
  <c r="D2122" i="2"/>
  <c r="D2123" i="2"/>
  <c r="D2124" i="2"/>
  <c r="D2125" i="2"/>
  <c r="D2126" i="2"/>
  <c r="D2127" i="2"/>
  <c r="D2128" i="2"/>
  <c r="D2129" i="2"/>
  <c r="D2130" i="2"/>
  <c r="D2131" i="2"/>
  <c r="D2132" i="2"/>
  <c r="D2133" i="2"/>
  <c r="D2134" i="2"/>
  <c r="D2135" i="2"/>
  <c r="D2136" i="2"/>
  <c r="D2137" i="2"/>
  <c r="D2138" i="2"/>
  <c r="D2139" i="2"/>
  <c r="D2140" i="2"/>
  <c r="D2141" i="2"/>
  <c r="D2142" i="2"/>
  <c r="D2143" i="2"/>
  <c r="D2144" i="2"/>
  <c r="D2145" i="2"/>
  <c r="D2146" i="2"/>
  <c r="D2147" i="2"/>
  <c r="D2148" i="2"/>
  <c r="D2149" i="2"/>
  <c r="D2150" i="2"/>
  <c r="D2151" i="2"/>
  <c r="D2152" i="2"/>
  <c r="D2153" i="2"/>
  <c r="D2154" i="2"/>
  <c r="D2155" i="2"/>
  <c r="D2156" i="2"/>
  <c r="D2157" i="2"/>
  <c r="D2158" i="2"/>
  <c r="D2159" i="2"/>
  <c r="D2160" i="2"/>
  <c r="D2161" i="2"/>
  <c r="D2162" i="2"/>
  <c r="D2163" i="2"/>
  <c r="D2164" i="2"/>
  <c r="D2165" i="2"/>
  <c r="D2166" i="2"/>
  <c r="D2167" i="2"/>
  <c r="D2168" i="2"/>
  <c r="D2169" i="2"/>
  <c r="D2170" i="2"/>
  <c r="D2171" i="2"/>
  <c r="D2172" i="2"/>
  <c r="D2173" i="2"/>
  <c r="D2174" i="2"/>
  <c r="D2175" i="2"/>
  <c r="D2176" i="2"/>
  <c r="D2177" i="2"/>
  <c r="D2178" i="2"/>
  <c r="D2179" i="2"/>
  <c r="D2180" i="2"/>
  <c r="D2181" i="2"/>
  <c r="D2182" i="2"/>
  <c r="D2183" i="2"/>
  <c r="D2184" i="2"/>
  <c r="D2185" i="2"/>
  <c r="D2186" i="2"/>
  <c r="D2187" i="2"/>
  <c r="D2188" i="2"/>
  <c r="D2189" i="2"/>
  <c r="D2190" i="2"/>
  <c r="D2191" i="2"/>
  <c r="D2192" i="2"/>
  <c r="D2193" i="2"/>
  <c r="D2194" i="2"/>
  <c r="D2195" i="2"/>
  <c r="D2196" i="2"/>
  <c r="D2197" i="2"/>
  <c r="D2198" i="2"/>
  <c r="D2199" i="2"/>
  <c r="D2200" i="2"/>
  <c r="D2201" i="2"/>
  <c r="D2202" i="2"/>
  <c r="D2203" i="2"/>
  <c r="D2204" i="2"/>
  <c r="D2205" i="2"/>
  <c r="D2206" i="2"/>
  <c r="D2207" i="2"/>
  <c r="D2208" i="2"/>
  <c r="D2209" i="2"/>
  <c r="D2210" i="2"/>
  <c r="D2211" i="2"/>
  <c r="D2212" i="2"/>
  <c r="D2213" i="2"/>
  <c r="D2214" i="2"/>
  <c r="D2215" i="2"/>
  <c r="D2216" i="2"/>
  <c r="D2217" i="2"/>
  <c r="D2218" i="2"/>
  <c r="D2219" i="2"/>
  <c r="D2220" i="2"/>
  <c r="D2221" i="2"/>
  <c r="D2222" i="2"/>
  <c r="D2223" i="2"/>
  <c r="D2224" i="2"/>
  <c r="D2225" i="2"/>
  <c r="D2226" i="2"/>
  <c r="D2227" i="2"/>
  <c r="D2228" i="2"/>
  <c r="D2229" i="2"/>
  <c r="D2230" i="2"/>
  <c r="D2231" i="2"/>
  <c r="D2232" i="2"/>
  <c r="D2233" i="2"/>
  <c r="D2234" i="2"/>
  <c r="D2235" i="2"/>
  <c r="D2236" i="2"/>
  <c r="D2237" i="2"/>
  <c r="D2238" i="2"/>
  <c r="D2239" i="2"/>
  <c r="D2240" i="2"/>
  <c r="D2241" i="2"/>
  <c r="D2242" i="2"/>
  <c r="D2243" i="2"/>
  <c r="D2244" i="2"/>
  <c r="D2245" i="2"/>
  <c r="D2246" i="2"/>
  <c r="D2247" i="2"/>
  <c r="D2248" i="2"/>
  <c r="D2249" i="2"/>
  <c r="D2250" i="2"/>
  <c r="D2251" i="2"/>
  <c r="D2252" i="2"/>
  <c r="D2253" i="2"/>
  <c r="D2254" i="2"/>
  <c r="D2255" i="2"/>
  <c r="D2256" i="2"/>
  <c r="D2257" i="2"/>
  <c r="D2258" i="2"/>
  <c r="D2259" i="2"/>
  <c r="D2260" i="2"/>
  <c r="D2261" i="2"/>
  <c r="D2262" i="2"/>
  <c r="D2263" i="2"/>
  <c r="D2264" i="2"/>
  <c r="D2265" i="2"/>
  <c r="D2266" i="2"/>
  <c r="D2267" i="2"/>
  <c r="D2268" i="2"/>
  <c r="D2269" i="2"/>
  <c r="D2270" i="2"/>
  <c r="D2271" i="2"/>
  <c r="D2272" i="2"/>
  <c r="D2273" i="2"/>
  <c r="D2274" i="2"/>
  <c r="D2275" i="2"/>
  <c r="D2276" i="2"/>
  <c r="D2277" i="2"/>
  <c r="D2278" i="2"/>
  <c r="D2279" i="2"/>
  <c r="D2280" i="2"/>
  <c r="D2281" i="2"/>
  <c r="D2282" i="2"/>
  <c r="D2283" i="2"/>
  <c r="D2284" i="2"/>
  <c r="D2285" i="2"/>
  <c r="D2286" i="2"/>
  <c r="D2287" i="2"/>
  <c r="D2288" i="2"/>
  <c r="D2289" i="2"/>
  <c r="D2290" i="2"/>
  <c r="D2291" i="2"/>
  <c r="D2292" i="2"/>
  <c r="D2293" i="2"/>
  <c r="D2294" i="2"/>
  <c r="D2295" i="2"/>
  <c r="D2296" i="2"/>
  <c r="D2297" i="2"/>
  <c r="D2298" i="2"/>
  <c r="D2299" i="2"/>
  <c r="D2300" i="2"/>
  <c r="D2301" i="2"/>
  <c r="D2302" i="2"/>
  <c r="D2303" i="2"/>
  <c r="D2304" i="2"/>
  <c r="D2305" i="2"/>
  <c r="D2306" i="2"/>
  <c r="D2307" i="2"/>
  <c r="D2308" i="2"/>
  <c r="D2309" i="2"/>
  <c r="D2310" i="2"/>
  <c r="D2311" i="2"/>
  <c r="D2312" i="2"/>
  <c r="D2313" i="2"/>
  <c r="D2314" i="2"/>
  <c r="D2315" i="2"/>
  <c r="D2316" i="2"/>
  <c r="D2317" i="2"/>
  <c r="D2318" i="2"/>
  <c r="D2319" i="2"/>
  <c r="D2320" i="2"/>
  <c r="D2321" i="2"/>
  <c r="D2322" i="2"/>
  <c r="D2323" i="2"/>
  <c r="D2324" i="2"/>
  <c r="D2325" i="2"/>
  <c r="D2326" i="2"/>
  <c r="D2327" i="2"/>
  <c r="D2328" i="2"/>
  <c r="D2329" i="2"/>
  <c r="D2330" i="2"/>
  <c r="D2331" i="2"/>
  <c r="D2332" i="2"/>
  <c r="D2333" i="2"/>
  <c r="D2334" i="2"/>
  <c r="D2335" i="2"/>
  <c r="D2336" i="2"/>
  <c r="D2337" i="2"/>
  <c r="D2338" i="2"/>
  <c r="D2339" i="2"/>
  <c r="D2340" i="2"/>
  <c r="D2341" i="2"/>
  <c r="D2342" i="2"/>
  <c r="D2343" i="2"/>
  <c r="D2344" i="2"/>
  <c r="D2345" i="2"/>
  <c r="D2346" i="2"/>
  <c r="D2347" i="2"/>
  <c r="D2348" i="2"/>
  <c r="D2349" i="2"/>
  <c r="D2350" i="2"/>
  <c r="D2351" i="2"/>
  <c r="D2352" i="2"/>
  <c r="D2353" i="2"/>
  <c r="D2354" i="2"/>
  <c r="D2355" i="2"/>
  <c r="D2356" i="2"/>
  <c r="D2357" i="2"/>
  <c r="D2358" i="2"/>
  <c r="D2359" i="2"/>
  <c r="D2360" i="2"/>
  <c r="D2361" i="2"/>
  <c r="D2362" i="2"/>
  <c r="D2363" i="2"/>
  <c r="D2364" i="2"/>
  <c r="D2365" i="2"/>
  <c r="D2366" i="2"/>
  <c r="D2367" i="2"/>
  <c r="D2368" i="2"/>
  <c r="D2369" i="2"/>
  <c r="D2370" i="2"/>
  <c r="D2371" i="2"/>
  <c r="D2372" i="2"/>
  <c r="D2373" i="2"/>
  <c r="D2374" i="2"/>
  <c r="D2375" i="2"/>
  <c r="D2376" i="2"/>
  <c r="D2377" i="2"/>
  <c r="D2378" i="2"/>
  <c r="D2379" i="2"/>
  <c r="D2380" i="2"/>
  <c r="D2381" i="2"/>
  <c r="D2382" i="2"/>
  <c r="D2383" i="2"/>
  <c r="D2384" i="2"/>
  <c r="D2385" i="2"/>
  <c r="D2386" i="2"/>
  <c r="D2387" i="2"/>
  <c r="D2388" i="2"/>
  <c r="D2389" i="2"/>
  <c r="D2390" i="2"/>
  <c r="D2391" i="2"/>
  <c r="D2392" i="2"/>
  <c r="D2393" i="2"/>
  <c r="D2394" i="2"/>
  <c r="D2395" i="2"/>
  <c r="D2396" i="2"/>
  <c r="D2397" i="2"/>
  <c r="D2398" i="2"/>
  <c r="D2399" i="2"/>
  <c r="D2400" i="2"/>
  <c r="D2401" i="2"/>
  <c r="D2402" i="2"/>
  <c r="D2403" i="2"/>
  <c r="D2404" i="2"/>
  <c r="D2405" i="2"/>
  <c r="D2406" i="2"/>
  <c r="D2407" i="2"/>
  <c r="D2408" i="2"/>
  <c r="D2409" i="2"/>
  <c r="D2410" i="2"/>
  <c r="D2411" i="2"/>
  <c r="D2412" i="2"/>
  <c r="D2413" i="2"/>
  <c r="D2414" i="2"/>
  <c r="D2415" i="2"/>
  <c r="D2416" i="2"/>
  <c r="D2417" i="2"/>
  <c r="D2418" i="2"/>
  <c r="D2419" i="2"/>
  <c r="D2420" i="2"/>
  <c r="D2421" i="2"/>
  <c r="D2422" i="2"/>
  <c r="D2423" i="2"/>
  <c r="D2424" i="2"/>
  <c r="D2425" i="2"/>
  <c r="D2426" i="2"/>
  <c r="D2427" i="2"/>
  <c r="D2428" i="2"/>
  <c r="D2429" i="2"/>
  <c r="D2430" i="2"/>
  <c r="D2431" i="2"/>
  <c r="D2432" i="2"/>
  <c r="D2433" i="2"/>
  <c r="D2434" i="2"/>
  <c r="D2435" i="2"/>
  <c r="D2436" i="2"/>
  <c r="D2437" i="2"/>
  <c r="D2438" i="2"/>
  <c r="D2439" i="2"/>
  <c r="D2440" i="2"/>
  <c r="D2441" i="2"/>
  <c r="D2442" i="2"/>
  <c r="D2443" i="2"/>
  <c r="D2444" i="2"/>
  <c r="D2445" i="2"/>
  <c r="D2446" i="2"/>
  <c r="D2447" i="2"/>
  <c r="D2448" i="2"/>
  <c r="D2449" i="2"/>
  <c r="D2450" i="2"/>
  <c r="D2451" i="2"/>
  <c r="D2452" i="2"/>
  <c r="D2453" i="2"/>
  <c r="D2454" i="2"/>
  <c r="D2455" i="2"/>
  <c r="D2456" i="2"/>
  <c r="D2457" i="2"/>
  <c r="D2458" i="2"/>
  <c r="D2459" i="2"/>
  <c r="D2460" i="2"/>
  <c r="D2461" i="2"/>
  <c r="D2462" i="2"/>
  <c r="D2463" i="2"/>
  <c r="D2464" i="2"/>
  <c r="D2465" i="2"/>
  <c r="D2466" i="2"/>
  <c r="D2467" i="2"/>
  <c r="D2468" i="2"/>
  <c r="D2469" i="2"/>
  <c r="D2470" i="2"/>
  <c r="D2471" i="2"/>
  <c r="D2472" i="2"/>
  <c r="D2473" i="2"/>
  <c r="D2474" i="2"/>
  <c r="D2475" i="2"/>
  <c r="D2476" i="2"/>
  <c r="D2477" i="2"/>
  <c r="D2478" i="2"/>
  <c r="D2479" i="2"/>
  <c r="D2480" i="2"/>
  <c r="D2481" i="2"/>
  <c r="D2482" i="2"/>
  <c r="D2483" i="2"/>
  <c r="D2484" i="2"/>
  <c r="D2485" i="2"/>
  <c r="D2486" i="2"/>
  <c r="D2487" i="2"/>
  <c r="D2488" i="2"/>
  <c r="D2489" i="2"/>
  <c r="D2490" i="2"/>
  <c r="D2491" i="2"/>
  <c r="D2492" i="2"/>
  <c r="D2493" i="2"/>
  <c r="D2494" i="2"/>
  <c r="D2495" i="2"/>
  <c r="D2496" i="2"/>
  <c r="D2497" i="2"/>
  <c r="D2498" i="2"/>
  <c r="D2499" i="2"/>
  <c r="D2500" i="2"/>
  <c r="D2501" i="2"/>
  <c r="D2502" i="2"/>
  <c r="D2503" i="2"/>
  <c r="D2504" i="2"/>
  <c r="D2505" i="2"/>
  <c r="D2506" i="2"/>
  <c r="D2507" i="2"/>
  <c r="D2508" i="2"/>
  <c r="D2509" i="2"/>
  <c r="D2510" i="2"/>
  <c r="D2511" i="2"/>
  <c r="D2512" i="2"/>
  <c r="D2513" i="2"/>
  <c r="D2514" i="2"/>
  <c r="D2515" i="2"/>
  <c r="D2516" i="2"/>
  <c r="D2517" i="2"/>
  <c r="D2518" i="2"/>
  <c r="D2519" i="2"/>
  <c r="D2520" i="2"/>
  <c r="D2521" i="2"/>
  <c r="D2522" i="2"/>
  <c r="D2523" i="2"/>
  <c r="D2524" i="2"/>
  <c r="D2525" i="2"/>
  <c r="D2526" i="2"/>
  <c r="D2527" i="2"/>
  <c r="D2528" i="2"/>
  <c r="D2529" i="2"/>
  <c r="D2530" i="2"/>
  <c r="D2531" i="2"/>
  <c r="D2532" i="2"/>
  <c r="D2533" i="2"/>
  <c r="D2534" i="2"/>
  <c r="D2535" i="2"/>
  <c r="D2536" i="2"/>
  <c r="D2537" i="2"/>
  <c r="D2538" i="2"/>
  <c r="D2539" i="2"/>
  <c r="D2540" i="2"/>
  <c r="D2541" i="2"/>
  <c r="D2542" i="2"/>
  <c r="D2543" i="2"/>
  <c r="D2544" i="2"/>
  <c r="D2545" i="2"/>
  <c r="D2546" i="2"/>
  <c r="D2547" i="2"/>
  <c r="D2548" i="2"/>
  <c r="D2549" i="2"/>
  <c r="D2550" i="2"/>
  <c r="D2551" i="2"/>
  <c r="D2552" i="2"/>
  <c r="D2553" i="2"/>
  <c r="D2554" i="2"/>
  <c r="D2555" i="2"/>
  <c r="D2556" i="2"/>
  <c r="D2557" i="2"/>
  <c r="D2558" i="2"/>
  <c r="D2559" i="2"/>
  <c r="D2560" i="2"/>
  <c r="D2561" i="2"/>
  <c r="D2562" i="2"/>
  <c r="D2563" i="2"/>
  <c r="D2564" i="2"/>
  <c r="D2565" i="2"/>
  <c r="D2566" i="2"/>
  <c r="D2567" i="2"/>
  <c r="D2568" i="2"/>
  <c r="D2569" i="2"/>
  <c r="D2570" i="2"/>
  <c r="D2571" i="2"/>
  <c r="D2572" i="2"/>
  <c r="D2573" i="2"/>
  <c r="D2574" i="2"/>
  <c r="D2575" i="2"/>
  <c r="D2576" i="2"/>
  <c r="D2577" i="2"/>
  <c r="D2578" i="2"/>
  <c r="D2579" i="2"/>
  <c r="D2580" i="2"/>
  <c r="D2581" i="2"/>
  <c r="D2582" i="2"/>
  <c r="D2583" i="2"/>
  <c r="D2584" i="2"/>
  <c r="D2585" i="2"/>
  <c r="D2586" i="2"/>
  <c r="D2587" i="2"/>
  <c r="D2588" i="2"/>
  <c r="D2589" i="2"/>
  <c r="D2590" i="2"/>
  <c r="D2591" i="2"/>
  <c r="D2592" i="2"/>
  <c r="D2593" i="2"/>
  <c r="D2594" i="2"/>
  <c r="D2595" i="2"/>
  <c r="D2596" i="2"/>
  <c r="D2597" i="2"/>
  <c r="D2598" i="2"/>
  <c r="D2599" i="2"/>
  <c r="D2600" i="2"/>
  <c r="D2601" i="2"/>
  <c r="D2602" i="2"/>
  <c r="D2603" i="2"/>
  <c r="D2604" i="2"/>
  <c r="D2605" i="2"/>
  <c r="D2606" i="2"/>
  <c r="D2607" i="2"/>
  <c r="D2608" i="2"/>
  <c r="D2609" i="2"/>
  <c r="D2610" i="2"/>
  <c r="D2611" i="2"/>
  <c r="D2612" i="2"/>
  <c r="D2613" i="2"/>
  <c r="D2614" i="2"/>
  <c r="D2615" i="2"/>
  <c r="D2616" i="2"/>
  <c r="D2617" i="2"/>
  <c r="D2618" i="2"/>
  <c r="D2619" i="2"/>
  <c r="D2620" i="2"/>
  <c r="D2621" i="2"/>
  <c r="D2622" i="2"/>
  <c r="D2623" i="2"/>
  <c r="D2624" i="2"/>
  <c r="D2625" i="2"/>
  <c r="D2626" i="2"/>
  <c r="D2627" i="2"/>
  <c r="D2628" i="2"/>
  <c r="D2629" i="2"/>
  <c r="D2630" i="2"/>
  <c r="D2631" i="2"/>
  <c r="D2632" i="2"/>
  <c r="D2633" i="2"/>
  <c r="D2634" i="2"/>
  <c r="D2635" i="2"/>
  <c r="D2636" i="2"/>
  <c r="D2637" i="2"/>
  <c r="D2638" i="2"/>
  <c r="D2639" i="2"/>
  <c r="D2640" i="2"/>
  <c r="D2641" i="2"/>
  <c r="D2642" i="2"/>
  <c r="D2643" i="2"/>
  <c r="D2644" i="2"/>
  <c r="D2645" i="2"/>
  <c r="D2646" i="2"/>
  <c r="D2647" i="2"/>
  <c r="D2648" i="2"/>
  <c r="D2649" i="2"/>
  <c r="D2650" i="2"/>
  <c r="D2651" i="2"/>
  <c r="D2652" i="2"/>
  <c r="D2653" i="2"/>
  <c r="D2654" i="2"/>
  <c r="D2655" i="2"/>
  <c r="D2656" i="2"/>
  <c r="D2657" i="2"/>
  <c r="D2658" i="2"/>
  <c r="D2659" i="2"/>
  <c r="D2660" i="2"/>
  <c r="D2661" i="2"/>
  <c r="D2662" i="2"/>
  <c r="D2663" i="2"/>
  <c r="D2664" i="2"/>
  <c r="D2665" i="2"/>
  <c r="D2666" i="2"/>
  <c r="D2667" i="2"/>
  <c r="D2668" i="2"/>
  <c r="D2669" i="2"/>
  <c r="D2670" i="2"/>
  <c r="D2671" i="2"/>
  <c r="D2672" i="2"/>
  <c r="D2673" i="2"/>
  <c r="D2674" i="2"/>
  <c r="D2675" i="2"/>
  <c r="D2676" i="2"/>
  <c r="D2677" i="2"/>
  <c r="D2678" i="2"/>
  <c r="D2679" i="2"/>
  <c r="D2680" i="2"/>
  <c r="D2681" i="2"/>
  <c r="D2682" i="2"/>
  <c r="D2683" i="2"/>
  <c r="D2684" i="2"/>
  <c r="D2685" i="2"/>
  <c r="D2686" i="2"/>
  <c r="D2687" i="2"/>
  <c r="D2688" i="2"/>
  <c r="D2689" i="2"/>
  <c r="D2690" i="2"/>
  <c r="D2691" i="2"/>
  <c r="D2692" i="2"/>
  <c r="D2693" i="2"/>
  <c r="D2694" i="2"/>
  <c r="D2695" i="2"/>
  <c r="D2696" i="2"/>
  <c r="D2697" i="2"/>
  <c r="D2698" i="2"/>
  <c r="D2699" i="2"/>
  <c r="D2700" i="2"/>
  <c r="D2701" i="2"/>
  <c r="D2702" i="2"/>
  <c r="D2703" i="2"/>
  <c r="D2704" i="2"/>
  <c r="D2705" i="2"/>
  <c r="D2706" i="2"/>
  <c r="D2707" i="2"/>
  <c r="D2708" i="2"/>
  <c r="D2709" i="2"/>
  <c r="D2710" i="2"/>
  <c r="D2711" i="2"/>
  <c r="D2712" i="2"/>
  <c r="D2713" i="2"/>
  <c r="D2714" i="2"/>
  <c r="D2715" i="2"/>
  <c r="D2716" i="2"/>
  <c r="D2717" i="2"/>
  <c r="D2718" i="2"/>
  <c r="D2719" i="2"/>
  <c r="D2720" i="2"/>
  <c r="D2721" i="2"/>
  <c r="D2722" i="2"/>
  <c r="D2723" i="2"/>
  <c r="D2724" i="2"/>
  <c r="D2725" i="2"/>
  <c r="D2726" i="2"/>
  <c r="D2727" i="2"/>
  <c r="D2728" i="2"/>
  <c r="D2729" i="2"/>
  <c r="D2730" i="2"/>
  <c r="D2731" i="2"/>
  <c r="D2732" i="2"/>
  <c r="D2733" i="2"/>
  <c r="D2734" i="2"/>
  <c r="D2735" i="2"/>
  <c r="D2736" i="2"/>
  <c r="D2737" i="2"/>
  <c r="D2738" i="2"/>
  <c r="D2739" i="2"/>
  <c r="D2740" i="2"/>
  <c r="D2741" i="2"/>
  <c r="D2742" i="2"/>
  <c r="D2743" i="2"/>
  <c r="D2744" i="2"/>
  <c r="D2745" i="2"/>
  <c r="D2746" i="2"/>
  <c r="D2747" i="2"/>
  <c r="D2748" i="2"/>
  <c r="D2749" i="2"/>
  <c r="D2750" i="2"/>
  <c r="D2751" i="2"/>
  <c r="D2752" i="2"/>
  <c r="D2753" i="2"/>
  <c r="D2754" i="2"/>
  <c r="D2755" i="2"/>
  <c r="D2756" i="2"/>
  <c r="D2757" i="2"/>
  <c r="D2758" i="2"/>
  <c r="D2759" i="2"/>
  <c r="D2760" i="2"/>
  <c r="D2761" i="2"/>
  <c r="D2762" i="2"/>
  <c r="D2763" i="2"/>
  <c r="D2764" i="2"/>
  <c r="D2765" i="2"/>
  <c r="D2766" i="2"/>
  <c r="D2767" i="2"/>
  <c r="D2768" i="2"/>
  <c r="D2769" i="2"/>
  <c r="D2770" i="2"/>
  <c r="D2771" i="2"/>
  <c r="D2772" i="2"/>
  <c r="D2773" i="2"/>
  <c r="D2774" i="2"/>
  <c r="D2775" i="2"/>
  <c r="D2776" i="2"/>
  <c r="D2777" i="2"/>
  <c r="D2778" i="2"/>
  <c r="D2779" i="2"/>
  <c r="D2780" i="2"/>
  <c r="D2781" i="2"/>
  <c r="D2782" i="2"/>
  <c r="D2783" i="2"/>
  <c r="D2784" i="2"/>
  <c r="D2785" i="2"/>
  <c r="D2786" i="2"/>
  <c r="D2787" i="2"/>
  <c r="D2788" i="2"/>
  <c r="D2789" i="2"/>
  <c r="D2790" i="2"/>
  <c r="D2791" i="2"/>
  <c r="D2792" i="2"/>
  <c r="D2793" i="2"/>
  <c r="D2794" i="2"/>
  <c r="D2795" i="2"/>
  <c r="D2796" i="2"/>
  <c r="D2797" i="2"/>
  <c r="D2798" i="2"/>
  <c r="D2799" i="2"/>
  <c r="D2800" i="2"/>
  <c r="D2801" i="2"/>
  <c r="D2802" i="2"/>
  <c r="D2803" i="2"/>
  <c r="D2804" i="2"/>
  <c r="D2805" i="2"/>
  <c r="D2806" i="2"/>
  <c r="D2807" i="2"/>
  <c r="D2808" i="2"/>
  <c r="D2809" i="2"/>
  <c r="D2810" i="2"/>
  <c r="D2811" i="2"/>
  <c r="D2812" i="2"/>
  <c r="D2813" i="2"/>
  <c r="D2814" i="2"/>
  <c r="D2815" i="2"/>
  <c r="D2816" i="2"/>
  <c r="D2817" i="2"/>
  <c r="D2818" i="2"/>
  <c r="D2819" i="2"/>
  <c r="D2820" i="2"/>
  <c r="D2821" i="2"/>
  <c r="D2822" i="2"/>
  <c r="D2823" i="2"/>
  <c r="D2824" i="2"/>
  <c r="D2825" i="2"/>
  <c r="D2826" i="2"/>
  <c r="D2827" i="2"/>
  <c r="D2828" i="2"/>
  <c r="D2829" i="2"/>
  <c r="D2830" i="2"/>
  <c r="D2831" i="2"/>
  <c r="D2832" i="2"/>
  <c r="D2833" i="2"/>
  <c r="D2834" i="2"/>
  <c r="D2835" i="2"/>
  <c r="D2836" i="2"/>
  <c r="D2837" i="2"/>
  <c r="D2838" i="2"/>
  <c r="D2839" i="2"/>
  <c r="D2840" i="2"/>
  <c r="D2841" i="2"/>
  <c r="D2842" i="2"/>
  <c r="D2843" i="2"/>
  <c r="D2844" i="2"/>
  <c r="D2845" i="2"/>
  <c r="D2846" i="2"/>
  <c r="D2847" i="2"/>
  <c r="D2848" i="2"/>
  <c r="D2849" i="2"/>
  <c r="D2850" i="2"/>
  <c r="D2851" i="2"/>
  <c r="D2852" i="2"/>
  <c r="D2853" i="2"/>
  <c r="D2854" i="2"/>
  <c r="D2855" i="2"/>
  <c r="D2856" i="2"/>
  <c r="D2857" i="2"/>
  <c r="D2858" i="2"/>
  <c r="D2859" i="2"/>
  <c r="D2860" i="2"/>
  <c r="D2861" i="2"/>
  <c r="D2862" i="2"/>
  <c r="D2863" i="2"/>
  <c r="D2864" i="2"/>
  <c r="D2865" i="2"/>
  <c r="D2866" i="2"/>
  <c r="D2867" i="2"/>
  <c r="D2868" i="2"/>
  <c r="D2869" i="2"/>
  <c r="D2870" i="2"/>
  <c r="D2871" i="2"/>
  <c r="D2872" i="2"/>
  <c r="D2873" i="2"/>
  <c r="D2874" i="2"/>
  <c r="D2875" i="2"/>
  <c r="D2876" i="2"/>
  <c r="D2877" i="2"/>
  <c r="D2878" i="2"/>
  <c r="D2879" i="2"/>
  <c r="D2880" i="2"/>
  <c r="D2881" i="2"/>
  <c r="D2882" i="2"/>
  <c r="D2883" i="2"/>
  <c r="D2884" i="2"/>
  <c r="D2885" i="2"/>
  <c r="D2886" i="2"/>
  <c r="D2887" i="2"/>
  <c r="D2888" i="2"/>
  <c r="D2889" i="2"/>
  <c r="D2890" i="2"/>
  <c r="D2891" i="2"/>
  <c r="D2892" i="2"/>
  <c r="D2893" i="2"/>
  <c r="D2894" i="2"/>
  <c r="D2895" i="2"/>
  <c r="D2896" i="2"/>
  <c r="D2897" i="2"/>
  <c r="D2898" i="2"/>
  <c r="D2899" i="2"/>
  <c r="D2900" i="2"/>
  <c r="D2901" i="2"/>
  <c r="D2902" i="2"/>
  <c r="D2903" i="2"/>
  <c r="D2904" i="2"/>
  <c r="D2905" i="2"/>
  <c r="D2906" i="2"/>
  <c r="D2907" i="2"/>
  <c r="D2908" i="2"/>
  <c r="D2909" i="2"/>
  <c r="D2910" i="2"/>
  <c r="D2911" i="2"/>
  <c r="D2912" i="2"/>
  <c r="D2913" i="2"/>
  <c r="D2914" i="2"/>
  <c r="D2915" i="2"/>
  <c r="D2916" i="2"/>
  <c r="D2917" i="2"/>
  <c r="D2918" i="2"/>
  <c r="D2919" i="2"/>
  <c r="D2920" i="2"/>
  <c r="D2921" i="2"/>
  <c r="D2922" i="2"/>
  <c r="D2923" i="2"/>
  <c r="D2924" i="2"/>
  <c r="D2925" i="2"/>
  <c r="D2926" i="2"/>
  <c r="D2927" i="2"/>
  <c r="D2928" i="2"/>
  <c r="D2929" i="2"/>
  <c r="D2930" i="2"/>
  <c r="D2931" i="2"/>
  <c r="D2932" i="2"/>
  <c r="D2933" i="2"/>
  <c r="D2934" i="2"/>
  <c r="D2935" i="2"/>
  <c r="D2936" i="2"/>
  <c r="D2937" i="2"/>
  <c r="D2938" i="2"/>
  <c r="D2939" i="2"/>
  <c r="D2940" i="2"/>
  <c r="D2941" i="2"/>
  <c r="D2942" i="2"/>
  <c r="D2943" i="2"/>
  <c r="D2944" i="2"/>
  <c r="D2945" i="2"/>
  <c r="D2946" i="2"/>
  <c r="D2947" i="2"/>
  <c r="D2948" i="2"/>
  <c r="D2949" i="2"/>
  <c r="D2950" i="2"/>
  <c r="D2951" i="2"/>
  <c r="D2952" i="2"/>
  <c r="D2953" i="2"/>
  <c r="D2954" i="2"/>
  <c r="D2955" i="2"/>
  <c r="D2956" i="2"/>
  <c r="D2957" i="2"/>
  <c r="D2958" i="2"/>
  <c r="D2959" i="2"/>
  <c r="D2960" i="2"/>
  <c r="D2961" i="2"/>
  <c r="D2962" i="2"/>
  <c r="D2963" i="2"/>
  <c r="D2964" i="2"/>
  <c r="D2965" i="2"/>
  <c r="D2966" i="2"/>
  <c r="D2967" i="2"/>
  <c r="D2968" i="2"/>
  <c r="D2969" i="2"/>
  <c r="D2970" i="2"/>
  <c r="D2971" i="2"/>
  <c r="D2972" i="2"/>
  <c r="D2973" i="2"/>
  <c r="D2974" i="2"/>
  <c r="D2975" i="2"/>
  <c r="D2976" i="2"/>
  <c r="D2977" i="2"/>
  <c r="D2978" i="2"/>
  <c r="D2979" i="2"/>
  <c r="D2980" i="2"/>
  <c r="D2981" i="2"/>
  <c r="D2982" i="2"/>
  <c r="D2983" i="2"/>
  <c r="D2984" i="2"/>
  <c r="D2985" i="2"/>
  <c r="D2986" i="2"/>
  <c r="D2987" i="2"/>
  <c r="D2988" i="2"/>
  <c r="D2989" i="2"/>
  <c r="D2990" i="2"/>
  <c r="D2991" i="2"/>
  <c r="D2992" i="2"/>
  <c r="D2993" i="2"/>
  <c r="D2994" i="2"/>
  <c r="D2995" i="2"/>
  <c r="D2996" i="2"/>
  <c r="D2997" i="2"/>
  <c r="D2998" i="2"/>
  <c r="D2999" i="2"/>
  <c r="D3000" i="2"/>
  <c r="D3001" i="2"/>
  <c r="D3002" i="2"/>
  <c r="D3003" i="2"/>
  <c r="D3004" i="2"/>
  <c r="D3005" i="2"/>
  <c r="D3006" i="2"/>
  <c r="D3007" i="2"/>
  <c r="D3008" i="2"/>
  <c r="D3009" i="2"/>
  <c r="D3010" i="2"/>
  <c r="D3011" i="2"/>
  <c r="D3012" i="2"/>
  <c r="D3013" i="2"/>
  <c r="D3014" i="2"/>
  <c r="D3015" i="2"/>
  <c r="D3016" i="2"/>
  <c r="D3017" i="2"/>
  <c r="D3018" i="2"/>
  <c r="D3019" i="2"/>
  <c r="D3020" i="2"/>
  <c r="D3021" i="2"/>
  <c r="D3022" i="2"/>
  <c r="D3023" i="2"/>
  <c r="D3024" i="2"/>
  <c r="D3025" i="2"/>
  <c r="D3026" i="2"/>
  <c r="D3027" i="2"/>
  <c r="D3028" i="2"/>
  <c r="D3029" i="2"/>
  <c r="D3030" i="2"/>
  <c r="D3031" i="2"/>
  <c r="D3032" i="2"/>
  <c r="D3033" i="2"/>
  <c r="D3034" i="2"/>
  <c r="D3035" i="2"/>
  <c r="D3036" i="2"/>
  <c r="D3037" i="2"/>
  <c r="D3038" i="2"/>
  <c r="D3039" i="2"/>
  <c r="D3040" i="2"/>
  <c r="D3041" i="2"/>
  <c r="D3042" i="2"/>
  <c r="D3043" i="2"/>
  <c r="D3044" i="2"/>
  <c r="D3045" i="2"/>
  <c r="D3046" i="2"/>
  <c r="D3047" i="2"/>
  <c r="D3048" i="2"/>
  <c r="D3049" i="2"/>
  <c r="D3050" i="2"/>
  <c r="D3051" i="2"/>
  <c r="D3052" i="2"/>
  <c r="D3053" i="2"/>
  <c r="D3054" i="2"/>
  <c r="D3055" i="2"/>
  <c r="D3056" i="2"/>
  <c r="D3057" i="2"/>
  <c r="D3058" i="2"/>
  <c r="D3059" i="2"/>
  <c r="D3060" i="2"/>
  <c r="D3061" i="2"/>
  <c r="D3062" i="2"/>
  <c r="D3063" i="2"/>
  <c r="D3064" i="2"/>
  <c r="D3065" i="2"/>
  <c r="D3066" i="2"/>
  <c r="D3067" i="2"/>
  <c r="D3068" i="2"/>
  <c r="D3069" i="2"/>
  <c r="D3070" i="2"/>
  <c r="D3071" i="2"/>
  <c r="D3072" i="2"/>
  <c r="D3073" i="2"/>
  <c r="D3074" i="2"/>
  <c r="D3075" i="2"/>
  <c r="D3076" i="2"/>
  <c r="D3077" i="2"/>
  <c r="D3078" i="2"/>
  <c r="D3079" i="2"/>
  <c r="D3080" i="2"/>
  <c r="D3081" i="2"/>
  <c r="D3082" i="2"/>
  <c r="D3083" i="2"/>
  <c r="D3084" i="2"/>
  <c r="D3085" i="2"/>
  <c r="D3086" i="2"/>
  <c r="D3087" i="2"/>
  <c r="D3088" i="2"/>
  <c r="D3089" i="2"/>
  <c r="D3090" i="2"/>
  <c r="D3091" i="2"/>
  <c r="D3092" i="2"/>
  <c r="D3093" i="2"/>
  <c r="D3094" i="2"/>
  <c r="D3095" i="2"/>
  <c r="D3096" i="2"/>
  <c r="D3097" i="2"/>
  <c r="D3098" i="2"/>
  <c r="D3099" i="2"/>
  <c r="D3100" i="2"/>
  <c r="D3101" i="2"/>
  <c r="D3102" i="2"/>
  <c r="D3103" i="2"/>
  <c r="D3104" i="2"/>
  <c r="D3105" i="2"/>
  <c r="D3106" i="2"/>
  <c r="D3107" i="2"/>
  <c r="D3108" i="2"/>
  <c r="D3109" i="2"/>
  <c r="D3110" i="2"/>
  <c r="D3111" i="2"/>
  <c r="D3112" i="2"/>
  <c r="D3113" i="2"/>
  <c r="D3114" i="2"/>
  <c r="D3115" i="2"/>
  <c r="D3116" i="2"/>
  <c r="D3117" i="2"/>
  <c r="D3118" i="2"/>
  <c r="D3119" i="2"/>
  <c r="D3120" i="2"/>
  <c r="D3121" i="2"/>
  <c r="D3122" i="2"/>
  <c r="D3123" i="2"/>
  <c r="D3124" i="2"/>
  <c r="D3125" i="2"/>
  <c r="D3126" i="2"/>
  <c r="D3127" i="2"/>
  <c r="D3128" i="2"/>
  <c r="D3129" i="2"/>
  <c r="D3130" i="2"/>
  <c r="D3131" i="2"/>
  <c r="D3132" i="2"/>
  <c r="D3133" i="2"/>
  <c r="D3134" i="2"/>
  <c r="D3135" i="2"/>
  <c r="D3136" i="2"/>
  <c r="D3137" i="2"/>
  <c r="D3138" i="2"/>
  <c r="D3139" i="2"/>
  <c r="D3140" i="2"/>
  <c r="D3141" i="2"/>
  <c r="D3142" i="2"/>
  <c r="D3143" i="2"/>
  <c r="D3144" i="2"/>
  <c r="D3145" i="2"/>
  <c r="D3146" i="2"/>
  <c r="D3147" i="2"/>
  <c r="D3148" i="2"/>
  <c r="D3149" i="2"/>
  <c r="D3150" i="2"/>
  <c r="D3151" i="2"/>
  <c r="D3152" i="2"/>
  <c r="D3153" i="2"/>
  <c r="D3154" i="2"/>
  <c r="D3155" i="2"/>
  <c r="D3156" i="2"/>
  <c r="D3157" i="2"/>
  <c r="D3158" i="2"/>
  <c r="D3159" i="2"/>
  <c r="D3160" i="2"/>
  <c r="D3161" i="2"/>
  <c r="D3162" i="2"/>
  <c r="D3163" i="2"/>
  <c r="D3164" i="2"/>
  <c r="D3165" i="2"/>
  <c r="D3166" i="2"/>
  <c r="D3167" i="2"/>
  <c r="D3168" i="2"/>
  <c r="D3169" i="2"/>
  <c r="D3170" i="2"/>
  <c r="D3171" i="2"/>
  <c r="D3172" i="2"/>
  <c r="D3173" i="2"/>
  <c r="D3174" i="2"/>
  <c r="D3175" i="2"/>
  <c r="D3176" i="2"/>
  <c r="D3177" i="2"/>
  <c r="D3178" i="2"/>
  <c r="D3179" i="2"/>
  <c r="D3180" i="2"/>
  <c r="D3181" i="2"/>
  <c r="D3182" i="2"/>
  <c r="D3183" i="2"/>
  <c r="D3184" i="2"/>
  <c r="D3185" i="2"/>
  <c r="D3186" i="2"/>
  <c r="D3187" i="2"/>
  <c r="D3188" i="2"/>
  <c r="D3189" i="2"/>
  <c r="D3190" i="2"/>
  <c r="D3191" i="2"/>
  <c r="D3192" i="2"/>
  <c r="D3193" i="2"/>
  <c r="D3194" i="2"/>
  <c r="D3195" i="2"/>
  <c r="D3196" i="2"/>
  <c r="D3197" i="2"/>
  <c r="D3198" i="2"/>
  <c r="D3199" i="2"/>
  <c r="D3200" i="2"/>
  <c r="D3201" i="2"/>
  <c r="D3202" i="2"/>
  <c r="D3203" i="2"/>
  <c r="D3204" i="2"/>
  <c r="D3205" i="2"/>
  <c r="D3206" i="2"/>
  <c r="D3207" i="2"/>
  <c r="D3208" i="2"/>
  <c r="D3209" i="2"/>
  <c r="D3210" i="2"/>
  <c r="D3211" i="2"/>
  <c r="D3212" i="2"/>
  <c r="D3213" i="2"/>
  <c r="D3214" i="2"/>
  <c r="D3215" i="2"/>
  <c r="D3216" i="2"/>
  <c r="D3217" i="2"/>
  <c r="D3218" i="2"/>
  <c r="D3219" i="2"/>
  <c r="D3220" i="2"/>
  <c r="D3221" i="2"/>
  <c r="D3222" i="2"/>
  <c r="D3223" i="2"/>
  <c r="D3224" i="2"/>
  <c r="D3225" i="2"/>
  <c r="D3226" i="2"/>
  <c r="D3227" i="2"/>
  <c r="D3228" i="2"/>
  <c r="D3229" i="2"/>
  <c r="D3230" i="2"/>
  <c r="D3231" i="2"/>
  <c r="D3232" i="2"/>
  <c r="D3233" i="2"/>
  <c r="D3234" i="2"/>
  <c r="D3235" i="2"/>
  <c r="D3236" i="2"/>
  <c r="D3237" i="2"/>
  <c r="D3238" i="2"/>
  <c r="D3239" i="2"/>
  <c r="D3240" i="2"/>
  <c r="D3241" i="2"/>
  <c r="D3242" i="2"/>
  <c r="D3243" i="2"/>
  <c r="D3244" i="2"/>
  <c r="D3245" i="2"/>
  <c r="D3246" i="2"/>
  <c r="D3247" i="2"/>
  <c r="D3248" i="2"/>
  <c r="D3249" i="2"/>
  <c r="D3250" i="2"/>
  <c r="D3251" i="2"/>
  <c r="D3252" i="2"/>
  <c r="D3253" i="2"/>
  <c r="D3254" i="2"/>
  <c r="D3255" i="2"/>
  <c r="D3256" i="2"/>
  <c r="D3257" i="2"/>
  <c r="D3258" i="2"/>
  <c r="D3259" i="2"/>
  <c r="D3260" i="2"/>
  <c r="D3261" i="2"/>
  <c r="D3262" i="2"/>
  <c r="D3263" i="2"/>
  <c r="D3264" i="2"/>
  <c r="D3265" i="2"/>
  <c r="D3266" i="2"/>
  <c r="D3267" i="2"/>
  <c r="D3268" i="2"/>
  <c r="D3269" i="2"/>
  <c r="D3270" i="2"/>
  <c r="D3271" i="2"/>
  <c r="D3272" i="2"/>
  <c r="D3273" i="2"/>
  <c r="D3274" i="2"/>
  <c r="D3275" i="2"/>
  <c r="D3276" i="2"/>
  <c r="D3277" i="2"/>
  <c r="D3278" i="2"/>
  <c r="D3279" i="2"/>
  <c r="D3280" i="2"/>
  <c r="D3281" i="2"/>
  <c r="D3282" i="2"/>
  <c r="D3283" i="2"/>
  <c r="D3284" i="2"/>
  <c r="D3285" i="2"/>
  <c r="D3286" i="2"/>
  <c r="D3287" i="2"/>
  <c r="D3288" i="2"/>
  <c r="D3289" i="2"/>
  <c r="D3290" i="2"/>
  <c r="D3291" i="2"/>
  <c r="D3292" i="2"/>
  <c r="D3293" i="2"/>
  <c r="D3294" i="2"/>
  <c r="D3295" i="2"/>
  <c r="D3296" i="2"/>
  <c r="D3297" i="2"/>
  <c r="D3298" i="2"/>
  <c r="D3299" i="2"/>
  <c r="D3300" i="2"/>
  <c r="D3301" i="2"/>
  <c r="D3302" i="2"/>
  <c r="D3303" i="2"/>
  <c r="D3304" i="2"/>
  <c r="D3305" i="2"/>
  <c r="D3306" i="2"/>
  <c r="D3307" i="2"/>
  <c r="D3308" i="2"/>
  <c r="D3309" i="2"/>
  <c r="D3310" i="2"/>
  <c r="D3311" i="2"/>
  <c r="D3312" i="2"/>
  <c r="D3313" i="2"/>
  <c r="D3314" i="2"/>
  <c r="D3315" i="2"/>
  <c r="D3316" i="2"/>
  <c r="D3317" i="2"/>
  <c r="D3318" i="2"/>
  <c r="D3319" i="2"/>
  <c r="D3320" i="2"/>
  <c r="D3321" i="2"/>
  <c r="D3322" i="2"/>
  <c r="D3323" i="2"/>
  <c r="D3324" i="2"/>
  <c r="D3325" i="2"/>
  <c r="D3326" i="2"/>
  <c r="D3327" i="2"/>
  <c r="D3328" i="2"/>
  <c r="D3329" i="2"/>
  <c r="D3330" i="2"/>
  <c r="D3331" i="2"/>
  <c r="D3332" i="2"/>
  <c r="D3333" i="2"/>
  <c r="D3334" i="2"/>
  <c r="D3335" i="2"/>
  <c r="D3336" i="2"/>
  <c r="D3337" i="2"/>
  <c r="D3338" i="2"/>
  <c r="D3339" i="2"/>
  <c r="D3340" i="2"/>
  <c r="D3341" i="2"/>
  <c r="D3342" i="2"/>
  <c r="D3343" i="2"/>
  <c r="D3344" i="2"/>
  <c r="D3345" i="2"/>
  <c r="D3346" i="2"/>
  <c r="D3347" i="2"/>
  <c r="D3348" i="2"/>
  <c r="D3349" i="2"/>
  <c r="D3350" i="2"/>
  <c r="D3351" i="2"/>
  <c r="D3352" i="2"/>
  <c r="D3353" i="2"/>
  <c r="D3354" i="2"/>
  <c r="D3355" i="2"/>
  <c r="D3356" i="2"/>
  <c r="D3357" i="2"/>
  <c r="D3358" i="2"/>
  <c r="D3359" i="2"/>
  <c r="D3360" i="2"/>
  <c r="D3361" i="2"/>
  <c r="D3362" i="2"/>
  <c r="D3363" i="2"/>
  <c r="D3364" i="2"/>
  <c r="D3365" i="2"/>
  <c r="D3366" i="2"/>
  <c r="D3367" i="2"/>
  <c r="D3368" i="2"/>
  <c r="D3369" i="2"/>
  <c r="D3370" i="2"/>
  <c r="D3371" i="2"/>
  <c r="D3372" i="2"/>
  <c r="D3373" i="2"/>
  <c r="D3374" i="2"/>
  <c r="D3375" i="2"/>
  <c r="D3376" i="2"/>
  <c r="D3377" i="2"/>
  <c r="D3378" i="2"/>
  <c r="D3379" i="2"/>
  <c r="D3380" i="2"/>
  <c r="D3381" i="2"/>
  <c r="D3382" i="2"/>
  <c r="D3383" i="2"/>
  <c r="D3384" i="2"/>
  <c r="D3385" i="2"/>
  <c r="D3386" i="2"/>
  <c r="D3387" i="2"/>
  <c r="D3388" i="2"/>
  <c r="D3389" i="2"/>
  <c r="D3390" i="2"/>
  <c r="D3391" i="2"/>
  <c r="D3392" i="2"/>
  <c r="D3393" i="2"/>
  <c r="D3394" i="2"/>
  <c r="D3395" i="2"/>
  <c r="D3396" i="2"/>
  <c r="D3397" i="2"/>
  <c r="D3398" i="2"/>
  <c r="D3399" i="2"/>
  <c r="D3400" i="2"/>
  <c r="D3401" i="2"/>
  <c r="D3402" i="2"/>
  <c r="D3403" i="2"/>
  <c r="D3404" i="2"/>
  <c r="D3405" i="2"/>
  <c r="D3406" i="2"/>
  <c r="D3407" i="2"/>
  <c r="D3408" i="2"/>
  <c r="D3409" i="2"/>
  <c r="D3410" i="2"/>
  <c r="D3411" i="2"/>
  <c r="D3412" i="2"/>
  <c r="D3413" i="2"/>
  <c r="D3414" i="2"/>
  <c r="D3415" i="2"/>
  <c r="D3416" i="2"/>
  <c r="D3417" i="2"/>
  <c r="D3418" i="2"/>
  <c r="D3419" i="2"/>
  <c r="D3420" i="2"/>
  <c r="D3421" i="2"/>
  <c r="D3422" i="2"/>
  <c r="D3423" i="2"/>
  <c r="D3424" i="2"/>
  <c r="D3425" i="2"/>
  <c r="D3426" i="2"/>
  <c r="D3427" i="2"/>
  <c r="D3428" i="2"/>
  <c r="D3429" i="2"/>
  <c r="D3430" i="2"/>
  <c r="D3431" i="2"/>
  <c r="D3432" i="2"/>
  <c r="D3433" i="2"/>
  <c r="D3434" i="2"/>
  <c r="D3435" i="2"/>
  <c r="D3436" i="2"/>
  <c r="D3437" i="2"/>
  <c r="D3438" i="2"/>
  <c r="D3439" i="2"/>
  <c r="D3440" i="2"/>
  <c r="D3441" i="2"/>
  <c r="D3442" i="2"/>
  <c r="D3443" i="2"/>
  <c r="D3444" i="2"/>
  <c r="D3445" i="2"/>
  <c r="D3446" i="2"/>
  <c r="D3447" i="2"/>
  <c r="D3448" i="2"/>
  <c r="D3449" i="2"/>
  <c r="D3450" i="2"/>
  <c r="D3451" i="2"/>
  <c r="D3452" i="2"/>
  <c r="D3453" i="2"/>
  <c r="D3454" i="2"/>
  <c r="D3455" i="2"/>
  <c r="D3456" i="2"/>
  <c r="D3457" i="2"/>
  <c r="D3458" i="2"/>
  <c r="D3459" i="2"/>
  <c r="D3460" i="2"/>
  <c r="D3461" i="2"/>
  <c r="D3462" i="2"/>
  <c r="D3463" i="2"/>
  <c r="D3464" i="2"/>
  <c r="D3465" i="2"/>
  <c r="D3466" i="2"/>
  <c r="D3467" i="2"/>
  <c r="D3468" i="2"/>
  <c r="D3469" i="2"/>
  <c r="D3470" i="2"/>
  <c r="D3471" i="2"/>
  <c r="D3472" i="2"/>
  <c r="D3473" i="2"/>
  <c r="D3474" i="2"/>
  <c r="D3475" i="2"/>
  <c r="D3476" i="2"/>
  <c r="D3477" i="2"/>
  <c r="D3478" i="2"/>
  <c r="D3479" i="2"/>
  <c r="D3480" i="2"/>
  <c r="D3481" i="2"/>
  <c r="D3482" i="2"/>
  <c r="D3483" i="2"/>
  <c r="D3484" i="2"/>
  <c r="D3485" i="2"/>
  <c r="D3486" i="2"/>
  <c r="D3487" i="2"/>
  <c r="D3488" i="2"/>
  <c r="D3489" i="2"/>
  <c r="D3490" i="2"/>
  <c r="D3491" i="2"/>
  <c r="D3492" i="2"/>
  <c r="D3493" i="2"/>
  <c r="D3494" i="2"/>
  <c r="D3495" i="2"/>
  <c r="D3496" i="2"/>
  <c r="D3497" i="2"/>
  <c r="D3498" i="2"/>
  <c r="D3499" i="2"/>
  <c r="D3500" i="2"/>
  <c r="D3501" i="2"/>
  <c r="D3502" i="2"/>
  <c r="D3503" i="2"/>
  <c r="D3504" i="2"/>
  <c r="D3505" i="2"/>
  <c r="D3506" i="2"/>
  <c r="D3507" i="2"/>
  <c r="D3508" i="2"/>
  <c r="D3509" i="2"/>
  <c r="D3510" i="2"/>
  <c r="D3511" i="2"/>
  <c r="D3512" i="2"/>
  <c r="D3513" i="2"/>
  <c r="D3514" i="2"/>
  <c r="D3515" i="2"/>
  <c r="D3516" i="2"/>
  <c r="D3517" i="2"/>
  <c r="D3518" i="2"/>
  <c r="D3519" i="2"/>
  <c r="D3520" i="2"/>
  <c r="D3521" i="2"/>
  <c r="D3522" i="2"/>
  <c r="D3523" i="2"/>
  <c r="D3524" i="2"/>
  <c r="D3525" i="2"/>
  <c r="D3526" i="2"/>
  <c r="D3527" i="2"/>
  <c r="D3528" i="2"/>
  <c r="D3529" i="2"/>
  <c r="D3530" i="2"/>
  <c r="D3531" i="2"/>
  <c r="D3532" i="2"/>
  <c r="D3533" i="2"/>
  <c r="D3534" i="2"/>
  <c r="D3535" i="2"/>
  <c r="D3536" i="2"/>
  <c r="D3537" i="2"/>
  <c r="D3538" i="2"/>
  <c r="D3539" i="2"/>
  <c r="D3540" i="2"/>
  <c r="D3541" i="2"/>
  <c r="D3542" i="2"/>
  <c r="D3543" i="2"/>
  <c r="D3544" i="2"/>
  <c r="D3545" i="2"/>
  <c r="D3546" i="2"/>
  <c r="D3547" i="2"/>
  <c r="D3548" i="2"/>
  <c r="D3549" i="2"/>
  <c r="D3550" i="2"/>
  <c r="D3551" i="2"/>
  <c r="D3552" i="2"/>
  <c r="D3553" i="2"/>
  <c r="D3554" i="2"/>
  <c r="D3555" i="2"/>
  <c r="D3556" i="2"/>
  <c r="D3557" i="2"/>
  <c r="D3558" i="2"/>
  <c r="D3559" i="2"/>
  <c r="D3560" i="2"/>
  <c r="D3561" i="2"/>
  <c r="D3562" i="2"/>
  <c r="D3563" i="2"/>
  <c r="D3564" i="2"/>
  <c r="D3565" i="2"/>
  <c r="D3566" i="2"/>
  <c r="D3567" i="2"/>
  <c r="D3568" i="2"/>
  <c r="D3569" i="2"/>
  <c r="D3570" i="2"/>
  <c r="D3571" i="2"/>
  <c r="D3572" i="2"/>
  <c r="D3573" i="2"/>
  <c r="D3574" i="2"/>
  <c r="D3575" i="2"/>
  <c r="D3576" i="2"/>
  <c r="D3577" i="2"/>
  <c r="D3578" i="2"/>
  <c r="D3579" i="2"/>
  <c r="D3580" i="2"/>
  <c r="D3581" i="2"/>
  <c r="D3582" i="2"/>
  <c r="D3583" i="2"/>
  <c r="D3584" i="2"/>
  <c r="D3585" i="2"/>
  <c r="D3586" i="2"/>
  <c r="D3587" i="2"/>
  <c r="D3588" i="2"/>
  <c r="D3589" i="2"/>
  <c r="D3590" i="2"/>
  <c r="D3591" i="2"/>
  <c r="D3592" i="2"/>
  <c r="D3593" i="2"/>
  <c r="D3594" i="2"/>
  <c r="D3595" i="2"/>
  <c r="D3596" i="2"/>
  <c r="D3597" i="2"/>
  <c r="D3598" i="2"/>
  <c r="D3599" i="2"/>
  <c r="D3600" i="2"/>
  <c r="D3601" i="2"/>
  <c r="D3602" i="2"/>
  <c r="D3603" i="2"/>
  <c r="D3604" i="2"/>
  <c r="D3605" i="2"/>
  <c r="D3606" i="2"/>
  <c r="D3607" i="2"/>
  <c r="D3608" i="2"/>
  <c r="D3609" i="2"/>
  <c r="D3610" i="2"/>
  <c r="D3611" i="2"/>
  <c r="D3612" i="2"/>
  <c r="D3613" i="2"/>
  <c r="D3614" i="2"/>
  <c r="D3615" i="2"/>
  <c r="D3616" i="2"/>
  <c r="D3617" i="2"/>
  <c r="D3618" i="2"/>
  <c r="D3619" i="2"/>
  <c r="D3620" i="2"/>
  <c r="D3621" i="2"/>
  <c r="D3622" i="2"/>
  <c r="D3623" i="2"/>
  <c r="D3624" i="2"/>
  <c r="D3625" i="2"/>
  <c r="D3626" i="2"/>
  <c r="D3627" i="2"/>
  <c r="D3628" i="2"/>
  <c r="D3629" i="2"/>
  <c r="D3630" i="2"/>
  <c r="D3631" i="2"/>
  <c r="D3632" i="2"/>
  <c r="D3633" i="2"/>
  <c r="D3634" i="2"/>
  <c r="D3635" i="2"/>
  <c r="D3636" i="2"/>
  <c r="D3637" i="2"/>
  <c r="D3638" i="2"/>
  <c r="D3639" i="2"/>
  <c r="D3640" i="2"/>
  <c r="D3641" i="2"/>
  <c r="D3642" i="2"/>
  <c r="D3643" i="2"/>
  <c r="D3644" i="2"/>
  <c r="D3645" i="2"/>
  <c r="D3646" i="2"/>
  <c r="D3647" i="2"/>
  <c r="D3648" i="2"/>
  <c r="D3649" i="2"/>
  <c r="D3650" i="2"/>
  <c r="D3651" i="2"/>
  <c r="D3652" i="2"/>
  <c r="D3653" i="2"/>
  <c r="D3654" i="2"/>
  <c r="D3655" i="2"/>
  <c r="D3656" i="2"/>
  <c r="D3657" i="2"/>
  <c r="D3658" i="2"/>
  <c r="D3659" i="2"/>
  <c r="D3660" i="2"/>
  <c r="D3661" i="2"/>
  <c r="D3662" i="2"/>
  <c r="D3663" i="2"/>
  <c r="D3664" i="2"/>
  <c r="D3665" i="2"/>
  <c r="D3666" i="2"/>
  <c r="D3667" i="2"/>
  <c r="D3668" i="2"/>
  <c r="D3669" i="2"/>
  <c r="D3670" i="2"/>
  <c r="D3671" i="2"/>
  <c r="D3672" i="2"/>
  <c r="D3673" i="2"/>
  <c r="D3674" i="2"/>
  <c r="D3675" i="2"/>
  <c r="D3676" i="2"/>
  <c r="D3677" i="2"/>
  <c r="D3678" i="2"/>
  <c r="D3679" i="2"/>
  <c r="D3680" i="2"/>
  <c r="D3681" i="2"/>
  <c r="D3682" i="2"/>
  <c r="D3683" i="2"/>
  <c r="D3684" i="2"/>
  <c r="D3685" i="2"/>
  <c r="D3686" i="2"/>
  <c r="D3687" i="2"/>
  <c r="D3688" i="2"/>
  <c r="D3689" i="2"/>
  <c r="D3690" i="2"/>
  <c r="D3691" i="2"/>
  <c r="D3692" i="2"/>
  <c r="D3693" i="2"/>
  <c r="D3694" i="2"/>
  <c r="D3695" i="2"/>
  <c r="D3696" i="2"/>
  <c r="D3697" i="2"/>
  <c r="D3698" i="2"/>
  <c r="D3699" i="2"/>
  <c r="D3700" i="2"/>
  <c r="D3701" i="2"/>
  <c r="D3702" i="2"/>
  <c r="D3703" i="2"/>
  <c r="D3704" i="2"/>
  <c r="D3705" i="2"/>
  <c r="D3706" i="2"/>
  <c r="D3707" i="2"/>
  <c r="D3708" i="2"/>
  <c r="D3709" i="2"/>
  <c r="D3710" i="2"/>
  <c r="D3711" i="2"/>
  <c r="D3712" i="2"/>
  <c r="D3713" i="2"/>
  <c r="D3714" i="2"/>
  <c r="D3715" i="2"/>
  <c r="D3716" i="2"/>
  <c r="D3717" i="2"/>
  <c r="D3718" i="2"/>
  <c r="D3719" i="2"/>
  <c r="D3720" i="2"/>
  <c r="D3721" i="2"/>
  <c r="D3722" i="2"/>
  <c r="D3723" i="2"/>
  <c r="D3724" i="2"/>
  <c r="D3725" i="2"/>
  <c r="D3726" i="2"/>
  <c r="D3727" i="2"/>
  <c r="D3728" i="2"/>
  <c r="D3729" i="2"/>
  <c r="D3730" i="2"/>
  <c r="D3731" i="2"/>
  <c r="D3732" i="2"/>
  <c r="D3733" i="2"/>
  <c r="D3734" i="2"/>
  <c r="D3735" i="2"/>
  <c r="D3736" i="2"/>
  <c r="D3737" i="2"/>
  <c r="D3738" i="2"/>
  <c r="D3739" i="2"/>
  <c r="D3740" i="2"/>
  <c r="D3741" i="2"/>
  <c r="D3742" i="2"/>
  <c r="D3743" i="2"/>
  <c r="D3744" i="2"/>
  <c r="D3745" i="2"/>
  <c r="D3746" i="2"/>
  <c r="D3747" i="2"/>
  <c r="D3748" i="2"/>
  <c r="D3749" i="2"/>
  <c r="D3750" i="2"/>
  <c r="D3751" i="2"/>
  <c r="D3752" i="2"/>
  <c r="D3753" i="2"/>
  <c r="D3754" i="2"/>
  <c r="D3755" i="2"/>
  <c r="D3756" i="2"/>
  <c r="D3757" i="2"/>
  <c r="D3758" i="2"/>
  <c r="D3759" i="2"/>
  <c r="D3760" i="2"/>
  <c r="D3761" i="2"/>
  <c r="D3762" i="2"/>
  <c r="D3763" i="2"/>
  <c r="D3764" i="2"/>
  <c r="D3765" i="2"/>
  <c r="D3766" i="2"/>
  <c r="D3767" i="2"/>
  <c r="D3768" i="2"/>
  <c r="D3769" i="2"/>
  <c r="D3770" i="2"/>
  <c r="D3771" i="2"/>
  <c r="D3772" i="2"/>
  <c r="D3773" i="2"/>
  <c r="D3774" i="2"/>
  <c r="D3775" i="2"/>
  <c r="D3776" i="2"/>
  <c r="D3777" i="2"/>
  <c r="D3778" i="2"/>
  <c r="D3779" i="2"/>
  <c r="D3780" i="2"/>
  <c r="D3781" i="2"/>
  <c r="D3782" i="2"/>
  <c r="D3783" i="2"/>
  <c r="D3784" i="2"/>
  <c r="D3785" i="2"/>
  <c r="D3786" i="2"/>
  <c r="D3787" i="2"/>
  <c r="D3788" i="2"/>
  <c r="D3789" i="2"/>
  <c r="D3790" i="2"/>
  <c r="D3791" i="2"/>
  <c r="D3792" i="2"/>
  <c r="D3793" i="2"/>
  <c r="D3794" i="2"/>
  <c r="D3795" i="2"/>
  <c r="D3796" i="2"/>
  <c r="D3797" i="2"/>
  <c r="D3798" i="2"/>
  <c r="D3799" i="2"/>
  <c r="D3800" i="2"/>
  <c r="D3801" i="2"/>
  <c r="D3802" i="2"/>
  <c r="D3803" i="2"/>
  <c r="D3804" i="2"/>
  <c r="D3805" i="2"/>
  <c r="D3806" i="2"/>
  <c r="D3807" i="2"/>
  <c r="D3808" i="2"/>
  <c r="D3809" i="2"/>
  <c r="D3810" i="2"/>
  <c r="D3811" i="2"/>
  <c r="D3812" i="2"/>
  <c r="D3813" i="2"/>
  <c r="D3814" i="2"/>
  <c r="D3815" i="2"/>
  <c r="D3816" i="2"/>
  <c r="D3817" i="2"/>
  <c r="D3818" i="2"/>
  <c r="D3819" i="2"/>
  <c r="D3820" i="2"/>
  <c r="D3821" i="2"/>
  <c r="D3822" i="2"/>
  <c r="D3823" i="2"/>
  <c r="D3824" i="2"/>
  <c r="D3825" i="2"/>
  <c r="D3826" i="2"/>
  <c r="D3827" i="2"/>
  <c r="D3828" i="2"/>
  <c r="D3829" i="2"/>
  <c r="D3830" i="2"/>
  <c r="D3831" i="2"/>
  <c r="D3832" i="2"/>
  <c r="D3833" i="2"/>
  <c r="D3834" i="2"/>
  <c r="D3835" i="2"/>
  <c r="D3836" i="2"/>
  <c r="D3837" i="2"/>
  <c r="D3838" i="2"/>
  <c r="D3839" i="2"/>
  <c r="D3840" i="2"/>
  <c r="D3841" i="2"/>
  <c r="D3842" i="2"/>
  <c r="D3843" i="2"/>
  <c r="D3844" i="2"/>
  <c r="D3845" i="2"/>
  <c r="D3846" i="2"/>
  <c r="D3847" i="2"/>
  <c r="D3848" i="2"/>
  <c r="D3849" i="2"/>
  <c r="D3850" i="2"/>
  <c r="D3851" i="2"/>
  <c r="D3852" i="2"/>
  <c r="D3853" i="2"/>
  <c r="D3854" i="2"/>
  <c r="D3855" i="2"/>
  <c r="D3856" i="2"/>
  <c r="D3857" i="2"/>
  <c r="D3858" i="2"/>
  <c r="D3859" i="2"/>
  <c r="D3860" i="2"/>
  <c r="D3861" i="2"/>
  <c r="D3862" i="2"/>
  <c r="D3863" i="2"/>
  <c r="D3864" i="2"/>
  <c r="D3865" i="2"/>
  <c r="D3866" i="2"/>
  <c r="D3867" i="2"/>
  <c r="D3868" i="2"/>
  <c r="D3869" i="2"/>
  <c r="D3870" i="2"/>
  <c r="D3871" i="2"/>
  <c r="D3872" i="2"/>
  <c r="D3873" i="2"/>
  <c r="D3874" i="2"/>
  <c r="D3875" i="2"/>
  <c r="D3876" i="2"/>
  <c r="D3877" i="2"/>
  <c r="D3878" i="2"/>
  <c r="D3879" i="2"/>
  <c r="D3880" i="2"/>
  <c r="D3881" i="2"/>
  <c r="D3882" i="2"/>
  <c r="D3883" i="2"/>
  <c r="D3884" i="2"/>
  <c r="D3885" i="2"/>
  <c r="D3886" i="2"/>
  <c r="D3887" i="2"/>
  <c r="D3888" i="2"/>
  <c r="D3889" i="2"/>
  <c r="D3890" i="2"/>
  <c r="D3891" i="2"/>
  <c r="D3892" i="2"/>
  <c r="D3893" i="2"/>
  <c r="D3894" i="2"/>
  <c r="D3895" i="2"/>
  <c r="D3896" i="2"/>
  <c r="D3897" i="2"/>
  <c r="D3898" i="2"/>
  <c r="D3899" i="2"/>
  <c r="D3900" i="2"/>
  <c r="D3901" i="2"/>
  <c r="D3902" i="2"/>
  <c r="D3903" i="2"/>
  <c r="D3904" i="2"/>
  <c r="D3905" i="2"/>
  <c r="D3906" i="2"/>
  <c r="D3907" i="2"/>
  <c r="D3908" i="2"/>
  <c r="D3909" i="2"/>
  <c r="D3910" i="2"/>
  <c r="D3911" i="2"/>
  <c r="D3912" i="2"/>
  <c r="D3913" i="2"/>
  <c r="D3914" i="2"/>
  <c r="D3915" i="2"/>
  <c r="D3916" i="2"/>
  <c r="D3917" i="2"/>
  <c r="D3918" i="2"/>
  <c r="D3919" i="2"/>
  <c r="D3920" i="2"/>
  <c r="D3921" i="2"/>
  <c r="D3922" i="2"/>
  <c r="D3923" i="2"/>
  <c r="D3924" i="2"/>
  <c r="D3925" i="2"/>
  <c r="D3926" i="2"/>
  <c r="D3927" i="2"/>
  <c r="D3928" i="2"/>
  <c r="D3929" i="2"/>
  <c r="D3930" i="2"/>
  <c r="D3931" i="2"/>
  <c r="D3932" i="2"/>
  <c r="D3933" i="2"/>
  <c r="D3934" i="2"/>
  <c r="D3935" i="2"/>
  <c r="D3936" i="2"/>
  <c r="D3937" i="2"/>
  <c r="D3938" i="2"/>
  <c r="D3939" i="2"/>
  <c r="D3940" i="2"/>
  <c r="D3941" i="2"/>
  <c r="D3942" i="2"/>
  <c r="D3943" i="2"/>
  <c r="D3944" i="2"/>
  <c r="D3945" i="2"/>
  <c r="D3946" i="2"/>
  <c r="D3947" i="2"/>
  <c r="D3948" i="2"/>
  <c r="D3949" i="2"/>
  <c r="D3950" i="2"/>
  <c r="D3951" i="2"/>
  <c r="D3952" i="2"/>
  <c r="D3953" i="2"/>
  <c r="D3954" i="2"/>
  <c r="D3955" i="2"/>
  <c r="D3956" i="2"/>
  <c r="D3957" i="2"/>
  <c r="D3958" i="2"/>
  <c r="D3959" i="2"/>
  <c r="D3960" i="2"/>
  <c r="D3961" i="2"/>
  <c r="D3962" i="2"/>
  <c r="D3963" i="2"/>
  <c r="D3964" i="2"/>
  <c r="D3965" i="2"/>
  <c r="D3966" i="2"/>
  <c r="D3967" i="2"/>
  <c r="D3968" i="2"/>
  <c r="D3969" i="2"/>
  <c r="D3970" i="2"/>
  <c r="D3971" i="2"/>
  <c r="D3972" i="2"/>
  <c r="D3973" i="2"/>
  <c r="D3974" i="2"/>
  <c r="D3975" i="2"/>
  <c r="D3976" i="2"/>
  <c r="D3977" i="2"/>
  <c r="D3978" i="2"/>
  <c r="D3979" i="2"/>
  <c r="D3980" i="2"/>
  <c r="D3981" i="2"/>
  <c r="D3982" i="2"/>
  <c r="D3983" i="2"/>
  <c r="D3984" i="2"/>
  <c r="D3985" i="2"/>
  <c r="D3986" i="2"/>
  <c r="D3987" i="2"/>
  <c r="D3988" i="2"/>
  <c r="D3989" i="2"/>
  <c r="D3990" i="2"/>
  <c r="D3991" i="2"/>
  <c r="D3992" i="2"/>
  <c r="D3993" i="2"/>
  <c r="D3994" i="2"/>
  <c r="D3995" i="2"/>
  <c r="D3996" i="2"/>
  <c r="D3997" i="2"/>
  <c r="D3998" i="2"/>
  <c r="D3999" i="2"/>
  <c r="D4000" i="2"/>
  <c r="D4001" i="2"/>
  <c r="D4002" i="2"/>
  <c r="D4003" i="2"/>
  <c r="D4004" i="2"/>
  <c r="D4005" i="2"/>
  <c r="D4006" i="2"/>
  <c r="D4007" i="2"/>
  <c r="D4008" i="2"/>
  <c r="D4009" i="2"/>
  <c r="D4010" i="2"/>
  <c r="D4011" i="2"/>
  <c r="D4012" i="2"/>
  <c r="D4013" i="2"/>
  <c r="D4014" i="2"/>
  <c r="D4015" i="2"/>
  <c r="D4016" i="2"/>
  <c r="D4017" i="2"/>
  <c r="D4018" i="2"/>
  <c r="D4019" i="2"/>
  <c r="D4020" i="2"/>
  <c r="D4021" i="2"/>
  <c r="D4022" i="2"/>
  <c r="D4023" i="2"/>
  <c r="D4024" i="2"/>
  <c r="D4025" i="2"/>
  <c r="D4026" i="2"/>
  <c r="D4027" i="2"/>
  <c r="D4028" i="2"/>
  <c r="D4029" i="2"/>
  <c r="D4030" i="2"/>
  <c r="D4031" i="2"/>
  <c r="D4032" i="2"/>
  <c r="D4033" i="2"/>
  <c r="D4034" i="2"/>
  <c r="D4035" i="2"/>
  <c r="D4036" i="2"/>
  <c r="D4037" i="2"/>
  <c r="D4038" i="2"/>
  <c r="D4039" i="2"/>
  <c r="D4040" i="2"/>
  <c r="D4041" i="2"/>
  <c r="D4042" i="2"/>
  <c r="D4043" i="2"/>
  <c r="D4044" i="2"/>
  <c r="D4045" i="2"/>
  <c r="D4046" i="2"/>
  <c r="D4047" i="2"/>
  <c r="D4048" i="2"/>
  <c r="D4049" i="2"/>
  <c r="D4050" i="2"/>
  <c r="D4051" i="2"/>
  <c r="D4052" i="2"/>
  <c r="D4053" i="2"/>
  <c r="D4054" i="2"/>
  <c r="D4055" i="2"/>
  <c r="D4056" i="2"/>
  <c r="D4057" i="2"/>
  <c r="D4058" i="2"/>
  <c r="D4059" i="2"/>
  <c r="D4060" i="2"/>
  <c r="D4061" i="2"/>
  <c r="D4062" i="2"/>
  <c r="D4063" i="2"/>
  <c r="D4064" i="2"/>
  <c r="D4065" i="2"/>
  <c r="D4066" i="2"/>
  <c r="D4067" i="2"/>
  <c r="D4068" i="2"/>
  <c r="D4069" i="2"/>
  <c r="D4070" i="2"/>
  <c r="D4071" i="2"/>
  <c r="D4072" i="2"/>
  <c r="D4073" i="2"/>
  <c r="D4074" i="2"/>
  <c r="D4075" i="2"/>
  <c r="D4076" i="2"/>
  <c r="D4077" i="2"/>
  <c r="D4078" i="2"/>
  <c r="D4079" i="2"/>
  <c r="D4080" i="2"/>
  <c r="D4081" i="2"/>
  <c r="D4082" i="2"/>
  <c r="D4083" i="2"/>
  <c r="D4084" i="2"/>
  <c r="D4085" i="2"/>
  <c r="D4086" i="2"/>
  <c r="D4087" i="2"/>
  <c r="D4088" i="2"/>
  <c r="D4089" i="2"/>
  <c r="D4090" i="2"/>
  <c r="D4091" i="2"/>
  <c r="D4092" i="2"/>
  <c r="D4093" i="2"/>
  <c r="D4094" i="2"/>
  <c r="D4095" i="2"/>
  <c r="D4096" i="2"/>
  <c r="D4097" i="2"/>
  <c r="D4098" i="2"/>
  <c r="D4099" i="2"/>
  <c r="D4100" i="2"/>
  <c r="D4101" i="2"/>
  <c r="D4102" i="2"/>
  <c r="D4103" i="2"/>
  <c r="D4104" i="2"/>
  <c r="D4105" i="2"/>
  <c r="D4106" i="2"/>
  <c r="D4107" i="2"/>
  <c r="D4108" i="2"/>
  <c r="D4109" i="2"/>
  <c r="D4110" i="2"/>
  <c r="D4111" i="2"/>
  <c r="D4112" i="2"/>
  <c r="D4113" i="2"/>
  <c r="D4114" i="2"/>
  <c r="D4115" i="2"/>
  <c r="D4116" i="2"/>
  <c r="D4117" i="2"/>
  <c r="D4118" i="2"/>
  <c r="D4119" i="2"/>
  <c r="D4120" i="2"/>
  <c r="D4121" i="2"/>
  <c r="D4122" i="2"/>
  <c r="D4123" i="2"/>
  <c r="D4124" i="2"/>
  <c r="D4125" i="2"/>
  <c r="D4126" i="2"/>
  <c r="D4127" i="2"/>
  <c r="D4128" i="2"/>
  <c r="D4129" i="2"/>
  <c r="D4130" i="2"/>
  <c r="D4131" i="2"/>
  <c r="D4132" i="2"/>
  <c r="D4133" i="2"/>
  <c r="D4134" i="2"/>
  <c r="D4135" i="2"/>
  <c r="D4136" i="2"/>
  <c r="D4137" i="2"/>
  <c r="D4138" i="2"/>
  <c r="D4139" i="2"/>
  <c r="D4140" i="2"/>
  <c r="D4141" i="2"/>
  <c r="D4142" i="2"/>
  <c r="D4143" i="2"/>
  <c r="D4144" i="2"/>
  <c r="D4145" i="2"/>
  <c r="D4146" i="2"/>
  <c r="D4147" i="2"/>
  <c r="D4148" i="2"/>
  <c r="D4149" i="2"/>
  <c r="D4150" i="2"/>
  <c r="D4151" i="2"/>
  <c r="D4152" i="2"/>
  <c r="D4153" i="2"/>
  <c r="D4154" i="2"/>
  <c r="D4155" i="2"/>
  <c r="D4156" i="2"/>
  <c r="D4157" i="2"/>
  <c r="D4158" i="2"/>
  <c r="D4159" i="2"/>
  <c r="D4160" i="2"/>
  <c r="D4161" i="2"/>
  <c r="D4162" i="2"/>
  <c r="D4163" i="2"/>
  <c r="D4164" i="2"/>
  <c r="D4165" i="2"/>
  <c r="D4166" i="2"/>
  <c r="D4167" i="2"/>
  <c r="D4168" i="2"/>
  <c r="D4169" i="2"/>
  <c r="D4170" i="2"/>
  <c r="D4171" i="2"/>
  <c r="D4172" i="2"/>
  <c r="D4173" i="2"/>
  <c r="D4174" i="2"/>
  <c r="D4175" i="2"/>
  <c r="D4176" i="2"/>
  <c r="D4177" i="2"/>
  <c r="D4178" i="2"/>
  <c r="D4179" i="2"/>
  <c r="D4180" i="2"/>
  <c r="D4181" i="2"/>
  <c r="D4182" i="2"/>
  <c r="D4183" i="2"/>
  <c r="D4184" i="2"/>
  <c r="D4185" i="2"/>
  <c r="D4186" i="2"/>
  <c r="D4187" i="2"/>
  <c r="D4188" i="2"/>
  <c r="D4189" i="2"/>
  <c r="D4190" i="2"/>
  <c r="D4191" i="2"/>
  <c r="D4192" i="2"/>
  <c r="D4193" i="2"/>
  <c r="D4194" i="2"/>
  <c r="D4195" i="2"/>
  <c r="D4196" i="2"/>
  <c r="D4197" i="2"/>
  <c r="D4198" i="2"/>
  <c r="D4199" i="2"/>
  <c r="D4200" i="2"/>
  <c r="D4201" i="2"/>
  <c r="D4202" i="2"/>
  <c r="D4203" i="2"/>
  <c r="D4204" i="2"/>
  <c r="D4205" i="2"/>
  <c r="D4206" i="2"/>
  <c r="D4207" i="2"/>
  <c r="D4208" i="2"/>
  <c r="D4209" i="2"/>
  <c r="D4210" i="2"/>
  <c r="D4211" i="2"/>
  <c r="D4212" i="2"/>
  <c r="D4213" i="2"/>
  <c r="D4214" i="2"/>
  <c r="D4215" i="2"/>
  <c r="D4216" i="2"/>
  <c r="D4217" i="2"/>
  <c r="D4218" i="2"/>
  <c r="D4219" i="2"/>
  <c r="D4220" i="2"/>
  <c r="D4221" i="2"/>
  <c r="D4222" i="2"/>
  <c r="D4223" i="2"/>
  <c r="D4224" i="2"/>
  <c r="D4225" i="2"/>
  <c r="D4226" i="2"/>
  <c r="D4227" i="2"/>
  <c r="D4228" i="2"/>
  <c r="D4229" i="2"/>
  <c r="D4230" i="2"/>
  <c r="D4231" i="2"/>
  <c r="D4232" i="2"/>
  <c r="D4233" i="2"/>
  <c r="D4234" i="2"/>
  <c r="D4235" i="2"/>
  <c r="D4236" i="2"/>
  <c r="D4237" i="2"/>
  <c r="D4238" i="2"/>
  <c r="D4239" i="2"/>
  <c r="D4240" i="2"/>
  <c r="D4241" i="2"/>
  <c r="D4242" i="2"/>
  <c r="D4243" i="2"/>
  <c r="D4244" i="2"/>
  <c r="D4245" i="2"/>
  <c r="D4246" i="2"/>
  <c r="D4247" i="2"/>
  <c r="D4248" i="2"/>
  <c r="D4249" i="2"/>
  <c r="D4250" i="2"/>
  <c r="D4251" i="2"/>
  <c r="D4252" i="2"/>
  <c r="D4253" i="2"/>
  <c r="D4254" i="2"/>
  <c r="D4255" i="2"/>
  <c r="D4256" i="2"/>
  <c r="D4257" i="2"/>
  <c r="D4258" i="2"/>
  <c r="D4259" i="2"/>
  <c r="D4260" i="2"/>
  <c r="D4261" i="2"/>
  <c r="D4262" i="2"/>
  <c r="D4263" i="2"/>
  <c r="D4264" i="2"/>
  <c r="D4265" i="2"/>
  <c r="D4266" i="2"/>
  <c r="D4267" i="2"/>
  <c r="D4268" i="2"/>
  <c r="D4269" i="2"/>
  <c r="D4270" i="2"/>
  <c r="D4271" i="2"/>
  <c r="D4272" i="2"/>
  <c r="D4273" i="2"/>
  <c r="D4274" i="2"/>
  <c r="D4275" i="2"/>
  <c r="D4276" i="2"/>
  <c r="D4277" i="2"/>
  <c r="D4278" i="2"/>
  <c r="D4279" i="2"/>
  <c r="D4280" i="2"/>
  <c r="D4281" i="2"/>
  <c r="D4282" i="2"/>
  <c r="D4283" i="2"/>
  <c r="D4284" i="2"/>
  <c r="D4285" i="2"/>
  <c r="D4286" i="2"/>
  <c r="D4287" i="2"/>
  <c r="D4288" i="2"/>
  <c r="D4289" i="2"/>
  <c r="D4290" i="2"/>
  <c r="D4291" i="2"/>
  <c r="D4292" i="2"/>
  <c r="D4293" i="2"/>
  <c r="D4294" i="2"/>
  <c r="D4295" i="2"/>
  <c r="D4296" i="2"/>
  <c r="D4297" i="2"/>
  <c r="D4298" i="2"/>
  <c r="D4299" i="2"/>
  <c r="D4300" i="2"/>
  <c r="D4301" i="2"/>
  <c r="D4302" i="2"/>
  <c r="D4303" i="2"/>
  <c r="D4304" i="2"/>
  <c r="D4305" i="2"/>
  <c r="D4306" i="2"/>
  <c r="D4307" i="2"/>
  <c r="D4308" i="2"/>
  <c r="D4309" i="2"/>
  <c r="D4310" i="2"/>
  <c r="D4311" i="2"/>
  <c r="D4312" i="2"/>
  <c r="D4313" i="2"/>
  <c r="D4314" i="2"/>
  <c r="D4315" i="2"/>
  <c r="D4316" i="2"/>
  <c r="D4317" i="2"/>
  <c r="D4318" i="2"/>
  <c r="D4319" i="2"/>
  <c r="D4320" i="2"/>
  <c r="D4321" i="2"/>
  <c r="D4322" i="2"/>
  <c r="D4323" i="2"/>
  <c r="D4324" i="2"/>
  <c r="D4325" i="2"/>
  <c r="D4326" i="2"/>
  <c r="D4327" i="2"/>
  <c r="D4328" i="2"/>
  <c r="D4329" i="2"/>
  <c r="D4330" i="2"/>
  <c r="D4331" i="2"/>
  <c r="D4332" i="2"/>
  <c r="D4333" i="2"/>
  <c r="D4334" i="2"/>
  <c r="D4335" i="2"/>
  <c r="D4336" i="2"/>
  <c r="D4337" i="2"/>
  <c r="D4338" i="2"/>
  <c r="D4339" i="2"/>
  <c r="D4340" i="2"/>
  <c r="D4341" i="2"/>
  <c r="D4342" i="2"/>
  <c r="D4343" i="2"/>
  <c r="D4344" i="2"/>
  <c r="D4345" i="2"/>
  <c r="D4346" i="2"/>
  <c r="D4347" i="2"/>
  <c r="D4348" i="2"/>
  <c r="D4349" i="2"/>
  <c r="D4350" i="2"/>
  <c r="D4351" i="2"/>
  <c r="D4352" i="2"/>
  <c r="D4353" i="2"/>
  <c r="D4354" i="2"/>
  <c r="D4355" i="2"/>
  <c r="D4356" i="2"/>
  <c r="D4357" i="2"/>
  <c r="D4358" i="2"/>
  <c r="D4359" i="2"/>
  <c r="D4360" i="2"/>
  <c r="D4361" i="2"/>
  <c r="D4362" i="2"/>
  <c r="D4363" i="2"/>
  <c r="D4364" i="2"/>
  <c r="D4365" i="2"/>
  <c r="D4366" i="2"/>
  <c r="D4367" i="2"/>
  <c r="D4368" i="2"/>
  <c r="D4369" i="2"/>
  <c r="D4370" i="2"/>
  <c r="D4371" i="2"/>
  <c r="D4372" i="2"/>
  <c r="D4373" i="2"/>
  <c r="D4374" i="2"/>
  <c r="D4375" i="2"/>
  <c r="D4376" i="2"/>
  <c r="D4377" i="2"/>
  <c r="D4378" i="2"/>
  <c r="D4379" i="2"/>
  <c r="D4380" i="2"/>
  <c r="D4381" i="2"/>
  <c r="D4382" i="2"/>
  <c r="D4383" i="2"/>
  <c r="D4384" i="2"/>
  <c r="D4385" i="2"/>
  <c r="D4386" i="2"/>
  <c r="D4387" i="2"/>
  <c r="D4388" i="2"/>
  <c r="D4389" i="2"/>
  <c r="D4390" i="2"/>
  <c r="D4391" i="2"/>
  <c r="D4392" i="2"/>
  <c r="D4393" i="2"/>
  <c r="D4394" i="2"/>
  <c r="D4395" i="2"/>
  <c r="D4396" i="2"/>
  <c r="D4397" i="2"/>
  <c r="D4398" i="2"/>
  <c r="D4399" i="2"/>
  <c r="D4400" i="2"/>
  <c r="D4401" i="2"/>
  <c r="D4402" i="2"/>
  <c r="D4403" i="2"/>
  <c r="D4404" i="2"/>
  <c r="D4405" i="2"/>
  <c r="D4406" i="2"/>
  <c r="D4407" i="2"/>
  <c r="D4408" i="2"/>
  <c r="D4409" i="2"/>
  <c r="D4410" i="2"/>
  <c r="D4411" i="2"/>
  <c r="D4412" i="2"/>
  <c r="D4413" i="2"/>
  <c r="D4414" i="2"/>
  <c r="D4415" i="2"/>
  <c r="D4416" i="2"/>
  <c r="D4417" i="2"/>
  <c r="D4418" i="2"/>
  <c r="D4419" i="2"/>
  <c r="D4420" i="2"/>
  <c r="D4421" i="2"/>
  <c r="D4422" i="2"/>
  <c r="D4423" i="2"/>
  <c r="D4424" i="2"/>
  <c r="D4425" i="2"/>
  <c r="D4426" i="2"/>
  <c r="D4427" i="2"/>
  <c r="D4428" i="2"/>
  <c r="D4429" i="2"/>
  <c r="D4430" i="2"/>
  <c r="D4431" i="2"/>
  <c r="D4432" i="2"/>
  <c r="D4433" i="2"/>
  <c r="D4434" i="2"/>
  <c r="D4435" i="2"/>
  <c r="D4436" i="2"/>
  <c r="D4437" i="2"/>
  <c r="D4438" i="2"/>
  <c r="D4439" i="2"/>
  <c r="D4440" i="2"/>
  <c r="D4441" i="2"/>
  <c r="D4442" i="2"/>
  <c r="D4443" i="2"/>
  <c r="D4444" i="2"/>
  <c r="D4445" i="2"/>
  <c r="D4446" i="2"/>
  <c r="D4447" i="2"/>
  <c r="D4448" i="2"/>
  <c r="D4449" i="2"/>
  <c r="D4450" i="2"/>
  <c r="D4451" i="2"/>
  <c r="D4452" i="2"/>
  <c r="D4453" i="2"/>
  <c r="D4454" i="2"/>
  <c r="D4455" i="2"/>
  <c r="D4456" i="2"/>
  <c r="D4457" i="2"/>
  <c r="D4458" i="2"/>
  <c r="D4459" i="2"/>
  <c r="D4460" i="2"/>
  <c r="D4461" i="2"/>
  <c r="D4462" i="2"/>
  <c r="D4463" i="2"/>
  <c r="D4464" i="2"/>
  <c r="D4465" i="2"/>
  <c r="D4466" i="2"/>
  <c r="D4467" i="2"/>
  <c r="D4468" i="2"/>
  <c r="D4469" i="2"/>
  <c r="D4470" i="2"/>
  <c r="D4471" i="2"/>
  <c r="D4472" i="2"/>
  <c r="D4473" i="2"/>
  <c r="D4474" i="2"/>
  <c r="D4475" i="2"/>
  <c r="D4476" i="2"/>
  <c r="D4477" i="2"/>
  <c r="D4478" i="2"/>
  <c r="D4479" i="2"/>
  <c r="D4480" i="2"/>
  <c r="D4481" i="2"/>
  <c r="D4482" i="2"/>
  <c r="D4483" i="2"/>
  <c r="D4484" i="2"/>
  <c r="D4485" i="2"/>
  <c r="D4486" i="2"/>
  <c r="D4487" i="2"/>
  <c r="D4488" i="2"/>
  <c r="D4489" i="2"/>
  <c r="D4490" i="2"/>
  <c r="D4491" i="2"/>
  <c r="D4492" i="2"/>
  <c r="D4493" i="2"/>
  <c r="D4494" i="2"/>
  <c r="D4495" i="2"/>
  <c r="D4496" i="2"/>
  <c r="D4497" i="2"/>
  <c r="D4498" i="2"/>
  <c r="D4499" i="2"/>
  <c r="D4500" i="2"/>
  <c r="D4501" i="2"/>
  <c r="D4502" i="2"/>
  <c r="D4503" i="2"/>
  <c r="D4504" i="2"/>
  <c r="D4505" i="2"/>
  <c r="D4506" i="2"/>
  <c r="D4507" i="2"/>
  <c r="D4508" i="2"/>
  <c r="D4509" i="2"/>
  <c r="D4510" i="2"/>
  <c r="D4511" i="2"/>
  <c r="D4512" i="2"/>
  <c r="D4513" i="2"/>
  <c r="D4514" i="2"/>
  <c r="D4515" i="2"/>
  <c r="D4516" i="2"/>
  <c r="D4517" i="2"/>
  <c r="D4518" i="2"/>
  <c r="D4519" i="2"/>
  <c r="D4520" i="2"/>
  <c r="D4521" i="2"/>
  <c r="D4522" i="2"/>
  <c r="D4523" i="2"/>
  <c r="D4524" i="2"/>
  <c r="D4525" i="2"/>
  <c r="D4526" i="2"/>
  <c r="D4527" i="2"/>
  <c r="D4528" i="2"/>
  <c r="D4529" i="2"/>
  <c r="D4530" i="2"/>
  <c r="D4531" i="2"/>
  <c r="D4532" i="2"/>
  <c r="D4533" i="2"/>
  <c r="D4534" i="2"/>
  <c r="D4535" i="2"/>
  <c r="D4536" i="2"/>
  <c r="D4537" i="2"/>
  <c r="D4538" i="2"/>
  <c r="D4539" i="2"/>
  <c r="D4540" i="2"/>
  <c r="D4541" i="2"/>
  <c r="D4542" i="2"/>
  <c r="D4543" i="2"/>
  <c r="D4544" i="2"/>
  <c r="D4545" i="2"/>
  <c r="D4546" i="2"/>
  <c r="D4547" i="2"/>
  <c r="D4548" i="2"/>
  <c r="D4549" i="2"/>
  <c r="D4550" i="2"/>
  <c r="D4551" i="2"/>
  <c r="D4552" i="2"/>
  <c r="D4553" i="2"/>
  <c r="D4554" i="2"/>
  <c r="D4555" i="2"/>
  <c r="D4556" i="2"/>
  <c r="D4557" i="2"/>
  <c r="D4558" i="2"/>
  <c r="D4559" i="2"/>
  <c r="D4560" i="2"/>
  <c r="D4561" i="2"/>
  <c r="D4562" i="2"/>
  <c r="D4563" i="2"/>
  <c r="D4564" i="2"/>
  <c r="D4565" i="2"/>
  <c r="D4566" i="2"/>
  <c r="D4567" i="2"/>
  <c r="D4568" i="2"/>
  <c r="D4569" i="2"/>
  <c r="D4570" i="2"/>
  <c r="D4571" i="2"/>
  <c r="D4572" i="2"/>
  <c r="D4573" i="2"/>
  <c r="D4574" i="2"/>
  <c r="D4575" i="2"/>
  <c r="D4576" i="2"/>
  <c r="D4577" i="2"/>
  <c r="D4578" i="2"/>
  <c r="D4579" i="2"/>
  <c r="D4580" i="2"/>
  <c r="D4581" i="2"/>
  <c r="D4582" i="2"/>
  <c r="D4583" i="2"/>
  <c r="D4584" i="2"/>
  <c r="D4585" i="2"/>
  <c r="D4586" i="2"/>
  <c r="D4587" i="2"/>
  <c r="D4588" i="2"/>
  <c r="D4589" i="2"/>
  <c r="D4590" i="2"/>
  <c r="D4591" i="2"/>
  <c r="D4592" i="2"/>
  <c r="D4593" i="2"/>
  <c r="D4594" i="2"/>
  <c r="D4595" i="2"/>
  <c r="D4596" i="2"/>
  <c r="D4597" i="2"/>
  <c r="D4598" i="2"/>
  <c r="D4599" i="2"/>
  <c r="D4600" i="2"/>
  <c r="D4601" i="2"/>
  <c r="D4602" i="2"/>
  <c r="D4603" i="2"/>
  <c r="D4604" i="2"/>
  <c r="D4605" i="2"/>
  <c r="D4606" i="2"/>
  <c r="D4607" i="2"/>
  <c r="D4608" i="2"/>
  <c r="D4609" i="2"/>
  <c r="D4610" i="2"/>
  <c r="D4611" i="2"/>
  <c r="D4612" i="2"/>
  <c r="D4613" i="2"/>
  <c r="D4614" i="2"/>
  <c r="D4615" i="2"/>
  <c r="D4616" i="2"/>
  <c r="D4617" i="2"/>
  <c r="D4618" i="2"/>
  <c r="D4619" i="2"/>
  <c r="D4620" i="2"/>
  <c r="D4621" i="2"/>
  <c r="D4622" i="2"/>
  <c r="D4623" i="2"/>
  <c r="D4624" i="2"/>
  <c r="D4625" i="2"/>
  <c r="D4626" i="2"/>
  <c r="D4627" i="2"/>
  <c r="D4628" i="2"/>
  <c r="D4629" i="2"/>
  <c r="D4630" i="2"/>
  <c r="D4631" i="2"/>
  <c r="D4632" i="2"/>
  <c r="D4633" i="2"/>
  <c r="D4634" i="2"/>
  <c r="D4635" i="2"/>
  <c r="D4636" i="2"/>
  <c r="D4637" i="2"/>
  <c r="D4638" i="2"/>
  <c r="D4639" i="2"/>
  <c r="D4640" i="2"/>
  <c r="D4641" i="2"/>
  <c r="D4642" i="2"/>
  <c r="D4643" i="2"/>
  <c r="D4644" i="2"/>
  <c r="D4645" i="2"/>
  <c r="D4646" i="2"/>
  <c r="D4647" i="2"/>
  <c r="D4648" i="2"/>
  <c r="D4649" i="2"/>
  <c r="D4650" i="2"/>
  <c r="D4651" i="2"/>
  <c r="D4652" i="2"/>
  <c r="D4653" i="2"/>
  <c r="D4654" i="2"/>
  <c r="D4655" i="2"/>
  <c r="D4656" i="2"/>
  <c r="D4657" i="2"/>
  <c r="D4658" i="2"/>
  <c r="D4659" i="2"/>
  <c r="D4660" i="2"/>
  <c r="D4661" i="2"/>
  <c r="D4662" i="2"/>
  <c r="D4663" i="2"/>
  <c r="D4664" i="2"/>
  <c r="D4665" i="2"/>
  <c r="D4666" i="2"/>
  <c r="D4667" i="2"/>
  <c r="D4668" i="2"/>
  <c r="D4669" i="2"/>
  <c r="D4670" i="2"/>
  <c r="D4671" i="2"/>
  <c r="D4672" i="2"/>
  <c r="D4673" i="2"/>
  <c r="D4674" i="2"/>
  <c r="D4675" i="2"/>
  <c r="D4676" i="2"/>
  <c r="D4677" i="2"/>
  <c r="D4678" i="2"/>
  <c r="D4679" i="2"/>
  <c r="D4680" i="2"/>
  <c r="D4681" i="2"/>
  <c r="D4682" i="2"/>
  <c r="D4683" i="2"/>
  <c r="D4684" i="2"/>
  <c r="D4685" i="2"/>
  <c r="D4686" i="2"/>
  <c r="D4687" i="2"/>
  <c r="D4688" i="2"/>
  <c r="D4689" i="2"/>
  <c r="D4690" i="2"/>
  <c r="D4691" i="2"/>
  <c r="D4692" i="2"/>
  <c r="D4693" i="2"/>
  <c r="D4694" i="2"/>
  <c r="D4695" i="2"/>
  <c r="D4696" i="2"/>
  <c r="D4697" i="2"/>
  <c r="D4698" i="2"/>
  <c r="D4699" i="2"/>
  <c r="D4700" i="2"/>
  <c r="D4701" i="2"/>
  <c r="D4702" i="2"/>
  <c r="D4703" i="2"/>
  <c r="D4704" i="2"/>
  <c r="D4705" i="2"/>
  <c r="D4706" i="2"/>
  <c r="D4707" i="2"/>
  <c r="D4708" i="2"/>
  <c r="D4709" i="2"/>
  <c r="D4710" i="2"/>
  <c r="D4711" i="2"/>
  <c r="D4712" i="2"/>
  <c r="D4713" i="2"/>
  <c r="D4714" i="2"/>
  <c r="D4715" i="2"/>
  <c r="D4716" i="2"/>
  <c r="D4717" i="2"/>
  <c r="D4718" i="2"/>
  <c r="D4719" i="2"/>
  <c r="D4720" i="2"/>
  <c r="D4721" i="2"/>
  <c r="D4722" i="2"/>
  <c r="D4723" i="2"/>
  <c r="D4724" i="2"/>
  <c r="D4725" i="2"/>
  <c r="D4726" i="2"/>
  <c r="D4727" i="2"/>
  <c r="D4728" i="2"/>
  <c r="D4729" i="2"/>
  <c r="D4730" i="2"/>
  <c r="D4731" i="2"/>
  <c r="D4732" i="2"/>
  <c r="D4733" i="2"/>
  <c r="D4734" i="2"/>
  <c r="D4735" i="2"/>
  <c r="D4736" i="2"/>
  <c r="D4737" i="2"/>
  <c r="D4738" i="2"/>
  <c r="D4739" i="2"/>
  <c r="D4740" i="2"/>
  <c r="D4741" i="2"/>
  <c r="D4742" i="2"/>
  <c r="D4743" i="2"/>
  <c r="D4744" i="2"/>
  <c r="D4745" i="2"/>
  <c r="D4746" i="2"/>
  <c r="D4747" i="2"/>
  <c r="D4748" i="2"/>
  <c r="D4749" i="2"/>
  <c r="D4750" i="2"/>
  <c r="D4751" i="2"/>
  <c r="D4752" i="2"/>
  <c r="D4753" i="2"/>
  <c r="D4754" i="2"/>
  <c r="D4755" i="2"/>
  <c r="D4756" i="2"/>
  <c r="D4757" i="2"/>
  <c r="D4758" i="2"/>
  <c r="D4759" i="2"/>
  <c r="D4760" i="2"/>
  <c r="D4761" i="2"/>
  <c r="D4762" i="2"/>
  <c r="D4763" i="2"/>
  <c r="D4764" i="2"/>
  <c r="D4765" i="2"/>
  <c r="D4766" i="2"/>
  <c r="D4767" i="2"/>
  <c r="D4768" i="2"/>
  <c r="D4769" i="2"/>
  <c r="D4770" i="2"/>
  <c r="D4771" i="2"/>
  <c r="D4772" i="2"/>
  <c r="D4773" i="2"/>
  <c r="D4774" i="2"/>
  <c r="D4775" i="2"/>
  <c r="D4776" i="2"/>
  <c r="D4777" i="2"/>
  <c r="D4778" i="2"/>
  <c r="D4779" i="2"/>
  <c r="D4780" i="2"/>
  <c r="D4781" i="2"/>
  <c r="D4782" i="2"/>
  <c r="D4783" i="2"/>
  <c r="D4784" i="2"/>
  <c r="D4785" i="2"/>
  <c r="D4786" i="2"/>
  <c r="D4787" i="2"/>
  <c r="D4788" i="2"/>
  <c r="D4789" i="2"/>
  <c r="D4790" i="2"/>
  <c r="D4791" i="2"/>
  <c r="D4792" i="2"/>
  <c r="D4793" i="2"/>
  <c r="D4794" i="2"/>
  <c r="D4795" i="2"/>
  <c r="D4796" i="2"/>
  <c r="D4797" i="2"/>
  <c r="D4798" i="2"/>
  <c r="D4799" i="2"/>
  <c r="D4800" i="2"/>
  <c r="D4801" i="2"/>
  <c r="D4802" i="2"/>
  <c r="D4803" i="2"/>
  <c r="D4804" i="2"/>
  <c r="D4805" i="2"/>
  <c r="D4806" i="2"/>
  <c r="D4807" i="2"/>
  <c r="D4808" i="2"/>
  <c r="D4809" i="2"/>
  <c r="D4810" i="2"/>
  <c r="D4811" i="2"/>
  <c r="D4812" i="2"/>
  <c r="D4813" i="2"/>
  <c r="D4814" i="2"/>
  <c r="D4815" i="2"/>
  <c r="D4816" i="2"/>
  <c r="D4817" i="2"/>
  <c r="D4818" i="2"/>
  <c r="D4819" i="2"/>
  <c r="D4820" i="2"/>
  <c r="D4821" i="2"/>
  <c r="D4822" i="2"/>
  <c r="D4823" i="2"/>
  <c r="D4824" i="2"/>
  <c r="D4825" i="2"/>
  <c r="D4826" i="2"/>
  <c r="D4827" i="2"/>
  <c r="D4828" i="2"/>
  <c r="D4829" i="2"/>
  <c r="D4830" i="2"/>
  <c r="D4831" i="2"/>
  <c r="D4832" i="2"/>
  <c r="D4833" i="2"/>
  <c r="D4834" i="2"/>
  <c r="D4835" i="2"/>
  <c r="D4836" i="2"/>
  <c r="D4837" i="2"/>
  <c r="D4838" i="2"/>
  <c r="D4839" i="2"/>
  <c r="D4840" i="2"/>
  <c r="D4841" i="2"/>
  <c r="D4842" i="2"/>
  <c r="D4843" i="2"/>
  <c r="D4844" i="2"/>
  <c r="D4845" i="2"/>
  <c r="D4846" i="2"/>
  <c r="D4847" i="2"/>
  <c r="D4848" i="2"/>
  <c r="D4849" i="2"/>
  <c r="D4850" i="2"/>
  <c r="D4851" i="2"/>
  <c r="D4852" i="2"/>
  <c r="D4853" i="2"/>
  <c r="D4854" i="2"/>
  <c r="D4855" i="2"/>
  <c r="D4856" i="2"/>
  <c r="D4857" i="2"/>
  <c r="D4858" i="2"/>
  <c r="D4859" i="2"/>
  <c r="D4860" i="2"/>
  <c r="D4861" i="2"/>
  <c r="D4862" i="2"/>
  <c r="D4863" i="2"/>
  <c r="D4864" i="2"/>
  <c r="D4865" i="2"/>
  <c r="D4866" i="2"/>
  <c r="D4867" i="2"/>
  <c r="D4868" i="2"/>
  <c r="D4869" i="2"/>
  <c r="D4870" i="2"/>
  <c r="D4871" i="2"/>
  <c r="D4872" i="2"/>
  <c r="D4873" i="2"/>
  <c r="D4874" i="2"/>
  <c r="D4875" i="2"/>
  <c r="D4876" i="2"/>
  <c r="D4877" i="2"/>
  <c r="D4878" i="2"/>
  <c r="D4879" i="2"/>
  <c r="D4880" i="2"/>
  <c r="D4881" i="2"/>
  <c r="D4882" i="2"/>
  <c r="D4883" i="2"/>
  <c r="D4884" i="2"/>
  <c r="D4885" i="2"/>
  <c r="D4886" i="2"/>
  <c r="D4887" i="2"/>
  <c r="D4888" i="2"/>
  <c r="D4889" i="2"/>
  <c r="D4890" i="2"/>
  <c r="D4891" i="2"/>
  <c r="D4892" i="2"/>
  <c r="D4893" i="2"/>
  <c r="D4894" i="2"/>
  <c r="D4895" i="2"/>
  <c r="D4896" i="2"/>
  <c r="D4897" i="2"/>
  <c r="D4898" i="2"/>
  <c r="D4899" i="2"/>
  <c r="D4900" i="2"/>
  <c r="D4901" i="2"/>
  <c r="D4902" i="2"/>
  <c r="D4903" i="2"/>
  <c r="D4904" i="2"/>
  <c r="D4905" i="2"/>
  <c r="D4906" i="2"/>
  <c r="D4907" i="2"/>
  <c r="D4908" i="2"/>
  <c r="D4909" i="2"/>
  <c r="D4910" i="2"/>
  <c r="D4911" i="2"/>
  <c r="D4912" i="2"/>
  <c r="D4913" i="2"/>
  <c r="D4914" i="2"/>
  <c r="D4915" i="2"/>
  <c r="D4916" i="2"/>
  <c r="D4917" i="2"/>
  <c r="D4918" i="2"/>
  <c r="D4919" i="2"/>
  <c r="D4920" i="2"/>
  <c r="D4921" i="2"/>
  <c r="D4922" i="2"/>
  <c r="D4923" i="2"/>
  <c r="D4924" i="2"/>
  <c r="D4925" i="2"/>
  <c r="D4926" i="2"/>
  <c r="D4927" i="2"/>
  <c r="D4928" i="2"/>
  <c r="D4929" i="2"/>
  <c r="D4930" i="2"/>
  <c r="D4931" i="2"/>
  <c r="D4932" i="2"/>
  <c r="D4933" i="2"/>
  <c r="D4934" i="2"/>
  <c r="D4935" i="2"/>
  <c r="D4936" i="2"/>
  <c r="D4937" i="2"/>
  <c r="D4938" i="2"/>
  <c r="D4939" i="2"/>
  <c r="D4940" i="2"/>
  <c r="D4941" i="2"/>
  <c r="D4942" i="2"/>
  <c r="D4943" i="2"/>
  <c r="D4944" i="2"/>
  <c r="D4945" i="2"/>
  <c r="D4946" i="2"/>
  <c r="D4947" i="2"/>
  <c r="D4948" i="2"/>
  <c r="D4949" i="2"/>
  <c r="D4950" i="2"/>
  <c r="D4951" i="2"/>
  <c r="D4952" i="2"/>
  <c r="D4953" i="2"/>
  <c r="D4954" i="2"/>
  <c r="D4955" i="2"/>
  <c r="D4956" i="2"/>
  <c r="D4957" i="2"/>
  <c r="D4958" i="2"/>
  <c r="D4959" i="2"/>
  <c r="D4960" i="2"/>
  <c r="D4961" i="2"/>
  <c r="D4962" i="2"/>
  <c r="D4963" i="2"/>
  <c r="D4964" i="2"/>
  <c r="D4965" i="2"/>
  <c r="D4966" i="2"/>
  <c r="D4967" i="2"/>
  <c r="D4968" i="2"/>
  <c r="D4969" i="2"/>
  <c r="D4970" i="2"/>
  <c r="D4971" i="2"/>
  <c r="D4972" i="2"/>
  <c r="D4973" i="2"/>
  <c r="D4974" i="2"/>
  <c r="D4975" i="2"/>
  <c r="D4976" i="2"/>
  <c r="D4977" i="2"/>
  <c r="D4978" i="2"/>
  <c r="D4979" i="2"/>
  <c r="D4980" i="2"/>
  <c r="D4981" i="2"/>
  <c r="D4982" i="2"/>
  <c r="D4983" i="2"/>
  <c r="D4984" i="2"/>
  <c r="D4985" i="2"/>
  <c r="D4986" i="2"/>
  <c r="D4987" i="2"/>
  <c r="D4988" i="2"/>
  <c r="D4989" i="2"/>
  <c r="D4990" i="2"/>
  <c r="D4991" i="2"/>
  <c r="D4992" i="2"/>
  <c r="D4993" i="2"/>
  <c r="D4994" i="2"/>
  <c r="D4995" i="2"/>
  <c r="D4996" i="2"/>
  <c r="D4997" i="2"/>
  <c r="D4998" i="2"/>
  <c r="D4999" i="2"/>
  <c r="D5000" i="2"/>
  <c r="D5001" i="2"/>
  <c r="D5002" i="2"/>
  <c r="D5003" i="2"/>
  <c r="D5004" i="2"/>
  <c r="D5005" i="2"/>
  <c r="D5006" i="2"/>
  <c r="D5007" i="2"/>
  <c r="D5008" i="2"/>
  <c r="D5009" i="2"/>
  <c r="D5010" i="2"/>
  <c r="D5011" i="2"/>
  <c r="D5012" i="2"/>
  <c r="D5013" i="2"/>
  <c r="D5014" i="2"/>
  <c r="D5015" i="2"/>
  <c r="D5016" i="2"/>
  <c r="D5017" i="2"/>
  <c r="D5018" i="2"/>
  <c r="D5019" i="2"/>
  <c r="D5020" i="2"/>
  <c r="D5021" i="2"/>
  <c r="D5022" i="2"/>
  <c r="D5023" i="2"/>
  <c r="D5024" i="2"/>
  <c r="D5025" i="2"/>
  <c r="D5026" i="2"/>
  <c r="D5027" i="2"/>
  <c r="D5028" i="2"/>
  <c r="D5029" i="2"/>
  <c r="D5030" i="2"/>
  <c r="D5031" i="2"/>
  <c r="D5032" i="2"/>
  <c r="D5033" i="2"/>
  <c r="D5034" i="2"/>
  <c r="D5035" i="2"/>
  <c r="D5036" i="2"/>
  <c r="D5037" i="2"/>
  <c r="D5038" i="2"/>
  <c r="D5039" i="2"/>
  <c r="D5040" i="2"/>
  <c r="D5041" i="2"/>
  <c r="D5042" i="2"/>
  <c r="D5043" i="2"/>
  <c r="D5044" i="2"/>
  <c r="D5045" i="2"/>
  <c r="D5046" i="2"/>
  <c r="D5047" i="2"/>
  <c r="D5048" i="2"/>
  <c r="D5049" i="2"/>
  <c r="D5050" i="2"/>
  <c r="D5051" i="2"/>
  <c r="D5052" i="2"/>
  <c r="D5053" i="2"/>
  <c r="D5054" i="2"/>
  <c r="D5055" i="2"/>
  <c r="D5056" i="2"/>
  <c r="D5057" i="2"/>
  <c r="D5058" i="2"/>
  <c r="D5059" i="2"/>
  <c r="D5060" i="2"/>
  <c r="D5061" i="2"/>
  <c r="D5062" i="2"/>
  <c r="D5063" i="2"/>
  <c r="D5064" i="2"/>
  <c r="D5065" i="2"/>
  <c r="D5066" i="2"/>
  <c r="D5067" i="2"/>
  <c r="D5068" i="2"/>
  <c r="D5069" i="2"/>
  <c r="D5070" i="2"/>
  <c r="D5071" i="2"/>
  <c r="D5072" i="2"/>
  <c r="D5073" i="2"/>
  <c r="D5074" i="2"/>
  <c r="D5075" i="2"/>
  <c r="D5076" i="2"/>
  <c r="D5077" i="2"/>
  <c r="D5078" i="2"/>
  <c r="D5079" i="2"/>
  <c r="D5080" i="2"/>
  <c r="D5081" i="2"/>
  <c r="D5082" i="2"/>
  <c r="D5083" i="2"/>
  <c r="D5084" i="2"/>
  <c r="D5085" i="2"/>
  <c r="D5086" i="2"/>
  <c r="D5087" i="2"/>
  <c r="D5088" i="2"/>
  <c r="D5089" i="2"/>
  <c r="D5090" i="2"/>
  <c r="D5091" i="2"/>
  <c r="D5092" i="2"/>
  <c r="D5093" i="2"/>
  <c r="D5094" i="2"/>
  <c r="D5095" i="2"/>
  <c r="D5096" i="2"/>
  <c r="D5097" i="2"/>
  <c r="D5098" i="2"/>
  <c r="D5099" i="2"/>
  <c r="D5100" i="2"/>
  <c r="D5101" i="2"/>
  <c r="D5102" i="2"/>
  <c r="D5103" i="2"/>
  <c r="D5104" i="2"/>
  <c r="D5105" i="2"/>
  <c r="D5106" i="2"/>
  <c r="D5107" i="2"/>
  <c r="D5108" i="2"/>
  <c r="D5109" i="2"/>
  <c r="D5110" i="2"/>
  <c r="D5111" i="2"/>
  <c r="D5112" i="2"/>
  <c r="D5113" i="2"/>
  <c r="D5114" i="2"/>
  <c r="D5115" i="2"/>
  <c r="D5116" i="2"/>
  <c r="D5117" i="2"/>
  <c r="D5118" i="2"/>
  <c r="D5119" i="2"/>
  <c r="D5120" i="2"/>
  <c r="D5121" i="2"/>
  <c r="D5122" i="2"/>
  <c r="D5123" i="2"/>
  <c r="D5124" i="2"/>
  <c r="D5125" i="2"/>
  <c r="D5126" i="2"/>
  <c r="D5127" i="2"/>
  <c r="D5128" i="2"/>
  <c r="D5129" i="2"/>
  <c r="D5130" i="2"/>
  <c r="D5131" i="2"/>
  <c r="D5132" i="2"/>
  <c r="D5133" i="2"/>
  <c r="D5134" i="2"/>
  <c r="D5135" i="2"/>
  <c r="D5136" i="2"/>
  <c r="D5137" i="2"/>
  <c r="D5138" i="2"/>
  <c r="D5139" i="2"/>
  <c r="D5140" i="2"/>
  <c r="D5141" i="2"/>
  <c r="D5142" i="2"/>
  <c r="D5143" i="2"/>
  <c r="D5144" i="2"/>
  <c r="D5145" i="2"/>
  <c r="D5146" i="2"/>
  <c r="D5147" i="2"/>
  <c r="D5148" i="2"/>
  <c r="D5149" i="2"/>
  <c r="D5150" i="2"/>
  <c r="D5151" i="2"/>
  <c r="D5152" i="2"/>
  <c r="D5153" i="2"/>
  <c r="D5154" i="2"/>
  <c r="D5155" i="2"/>
  <c r="D5156" i="2"/>
  <c r="D5157" i="2"/>
  <c r="D5158" i="2"/>
  <c r="D5159" i="2"/>
  <c r="D5160" i="2"/>
  <c r="D5161" i="2"/>
  <c r="D5162" i="2"/>
  <c r="D5163" i="2"/>
  <c r="D5164" i="2"/>
  <c r="D5165" i="2"/>
  <c r="D5166" i="2"/>
  <c r="D5167" i="2"/>
  <c r="D5168" i="2"/>
  <c r="D5169" i="2"/>
  <c r="D5170" i="2"/>
  <c r="D5171" i="2"/>
  <c r="D5172" i="2"/>
  <c r="D5173" i="2"/>
  <c r="D5174" i="2"/>
  <c r="D5175" i="2"/>
  <c r="D5176" i="2"/>
  <c r="D5177" i="2"/>
  <c r="D5178" i="2"/>
  <c r="D5179" i="2"/>
  <c r="D5180" i="2"/>
  <c r="D5181" i="2"/>
  <c r="D5182" i="2"/>
  <c r="D5183" i="2"/>
  <c r="D5184" i="2"/>
  <c r="D5185" i="2"/>
  <c r="D5186" i="2"/>
  <c r="D5187" i="2"/>
  <c r="D5188" i="2"/>
  <c r="D5189" i="2"/>
  <c r="D5190" i="2"/>
  <c r="D5191" i="2"/>
  <c r="D5192" i="2"/>
  <c r="D5193" i="2"/>
  <c r="D5194" i="2"/>
  <c r="D5195" i="2"/>
  <c r="D5196" i="2"/>
  <c r="D5197" i="2"/>
  <c r="D5198" i="2"/>
  <c r="D5199" i="2"/>
  <c r="D5200" i="2"/>
  <c r="D5201" i="2"/>
  <c r="D5202" i="2"/>
  <c r="D5203" i="2"/>
  <c r="D5204" i="2"/>
  <c r="D5205" i="2"/>
  <c r="D5206" i="2"/>
  <c r="D5207" i="2"/>
  <c r="D5208" i="2"/>
  <c r="D5209" i="2"/>
  <c r="D5210" i="2"/>
  <c r="D5211" i="2"/>
  <c r="D5212" i="2"/>
  <c r="D5213" i="2"/>
  <c r="D5214" i="2"/>
  <c r="D5215" i="2"/>
  <c r="D5216" i="2"/>
  <c r="D5217" i="2"/>
  <c r="D5218" i="2"/>
  <c r="D5219" i="2"/>
  <c r="D5220" i="2"/>
  <c r="D5221" i="2"/>
  <c r="D5222" i="2"/>
  <c r="D5223" i="2"/>
  <c r="D5224" i="2"/>
  <c r="D5225" i="2"/>
  <c r="D5226" i="2"/>
  <c r="D5227" i="2"/>
  <c r="D5228" i="2"/>
  <c r="D5229" i="2"/>
  <c r="D5230" i="2"/>
  <c r="D5231" i="2"/>
  <c r="D5232" i="2"/>
  <c r="D5233" i="2"/>
  <c r="D5234" i="2"/>
  <c r="D5235" i="2"/>
  <c r="D5236" i="2"/>
  <c r="D5237" i="2"/>
  <c r="D5238" i="2"/>
  <c r="D5239" i="2"/>
  <c r="D5240" i="2"/>
  <c r="D5241" i="2"/>
  <c r="D5242" i="2"/>
  <c r="D5243" i="2"/>
  <c r="D5244" i="2"/>
  <c r="D5245" i="2"/>
  <c r="D5246" i="2"/>
  <c r="D5247" i="2"/>
  <c r="D5248" i="2"/>
  <c r="D5249" i="2"/>
  <c r="D5250" i="2"/>
  <c r="D5251" i="2"/>
  <c r="D5252" i="2"/>
  <c r="D5253" i="2"/>
  <c r="D5254" i="2"/>
  <c r="D5255" i="2"/>
  <c r="D5256" i="2"/>
  <c r="D5257" i="2"/>
  <c r="D5258" i="2"/>
  <c r="D5259" i="2"/>
  <c r="D5260" i="2"/>
  <c r="D5261" i="2"/>
  <c r="D5262" i="2"/>
  <c r="D5263" i="2"/>
  <c r="D5264" i="2"/>
  <c r="D5265" i="2"/>
  <c r="D5266" i="2"/>
  <c r="D5267" i="2"/>
  <c r="D5268" i="2"/>
  <c r="D5269" i="2"/>
  <c r="D5270" i="2"/>
  <c r="D5271" i="2"/>
  <c r="D5272" i="2"/>
  <c r="D5273" i="2"/>
  <c r="D5274" i="2"/>
  <c r="D5275" i="2"/>
  <c r="D5276" i="2"/>
  <c r="D5277" i="2"/>
  <c r="D5278" i="2"/>
  <c r="D5279" i="2"/>
  <c r="D5280" i="2"/>
  <c r="D5281" i="2"/>
  <c r="D5282" i="2"/>
  <c r="D5283" i="2"/>
  <c r="D5284" i="2"/>
  <c r="D5285" i="2"/>
  <c r="D5286" i="2"/>
  <c r="D5287" i="2"/>
  <c r="D5288" i="2"/>
  <c r="D5289" i="2"/>
  <c r="D5290" i="2"/>
  <c r="D5291" i="2"/>
  <c r="D5292" i="2"/>
  <c r="D5293" i="2"/>
  <c r="D5294" i="2"/>
  <c r="D5295" i="2"/>
  <c r="D5296" i="2"/>
  <c r="D5297" i="2"/>
  <c r="D5298" i="2"/>
  <c r="D5299" i="2"/>
  <c r="D5300" i="2"/>
  <c r="D5301" i="2"/>
  <c r="D5302" i="2"/>
  <c r="D5303" i="2"/>
  <c r="D5304" i="2"/>
  <c r="D5305" i="2"/>
  <c r="D5306" i="2"/>
  <c r="D5307" i="2"/>
  <c r="D5308" i="2"/>
  <c r="D5309" i="2"/>
  <c r="D5310" i="2"/>
  <c r="D5311" i="2"/>
  <c r="D5312" i="2"/>
  <c r="D5313" i="2"/>
  <c r="D5314" i="2"/>
  <c r="D5315" i="2"/>
  <c r="D5316" i="2"/>
  <c r="D5317" i="2"/>
  <c r="D5318" i="2"/>
  <c r="D5319" i="2"/>
  <c r="D5320" i="2"/>
  <c r="D5321" i="2"/>
  <c r="D5322" i="2"/>
  <c r="D5323" i="2"/>
  <c r="D5324" i="2"/>
  <c r="D5325" i="2"/>
  <c r="D5326" i="2"/>
  <c r="D5327" i="2"/>
  <c r="D5328" i="2"/>
  <c r="D5329" i="2"/>
  <c r="D5330" i="2"/>
  <c r="D5331" i="2"/>
  <c r="D5332" i="2"/>
  <c r="D5333" i="2"/>
  <c r="D5334" i="2"/>
  <c r="D5335" i="2"/>
  <c r="D5336" i="2"/>
  <c r="D5337" i="2"/>
  <c r="D5338" i="2"/>
  <c r="D5339" i="2"/>
  <c r="D5340" i="2"/>
  <c r="D5341" i="2"/>
  <c r="D5342" i="2"/>
  <c r="D5343" i="2"/>
  <c r="D5344" i="2"/>
  <c r="D5345" i="2"/>
  <c r="D5346" i="2"/>
  <c r="D5347" i="2"/>
  <c r="D5348" i="2"/>
  <c r="D5349" i="2"/>
  <c r="D5350" i="2"/>
  <c r="D5351" i="2"/>
  <c r="D5352" i="2"/>
  <c r="D5353" i="2"/>
  <c r="D5354" i="2"/>
  <c r="D5355" i="2"/>
  <c r="D5356" i="2"/>
  <c r="D5357" i="2"/>
  <c r="D5358" i="2"/>
  <c r="D5359" i="2"/>
  <c r="D5360" i="2"/>
  <c r="D5361" i="2"/>
  <c r="D5362" i="2"/>
  <c r="D5363" i="2"/>
  <c r="D5364" i="2"/>
  <c r="D5365" i="2"/>
  <c r="D5366" i="2"/>
  <c r="D5367" i="2"/>
  <c r="D5368" i="2"/>
  <c r="D5369" i="2"/>
  <c r="D5370" i="2"/>
  <c r="D5371" i="2"/>
  <c r="D5372" i="2"/>
  <c r="D5373" i="2"/>
  <c r="D5374" i="2"/>
  <c r="D5375" i="2"/>
  <c r="D5376" i="2"/>
  <c r="D5377" i="2"/>
  <c r="D5378" i="2"/>
  <c r="D5379" i="2"/>
  <c r="D5380" i="2"/>
  <c r="D5381" i="2"/>
  <c r="D5382" i="2"/>
  <c r="D5383" i="2"/>
  <c r="D5384" i="2"/>
  <c r="D5385" i="2"/>
  <c r="D5386" i="2"/>
  <c r="D5387" i="2"/>
  <c r="D5388" i="2"/>
  <c r="D5389" i="2"/>
  <c r="D5390" i="2"/>
  <c r="D5391" i="2"/>
  <c r="D5392" i="2"/>
  <c r="D5393" i="2"/>
  <c r="D5394" i="2"/>
  <c r="D5395" i="2"/>
  <c r="D5396" i="2"/>
  <c r="D5397" i="2"/>
  <c r="D5398" i="2"/>
  <c r="D5399" i="2"/>
  <c r="D5400" i="2"/>
  <c r="D5401" i="2"/>
  <c r="D5402" i="2"/>
  <c r="D5403" i="2"/>
  <c r="D5404" i="2"/>
  <c r="D5405" i="2"/>
  <c r="D5406" i="2"/>
  <c r="D5407" i="2"/>
  <c r="D5408" i="2"/>
  <c r="D5409" i="2"/>
  <c r="D5410" i="2"/>
  <c r="D5411" i="2"/>
  <c r="D5412" i="2"/>
  <c r="D5413" i="2"/>
  <c r="D5414" i="2"/>
  <c r="D5415" i="2"/>
  <c r="D5416" i="2"/>
  <c r="D5417" i="2"/>
  <c r="D5418" i="2"/>
  <c r="D5419" i="2"/>
  <c r="D5420" i="2"/>
  <c r="D5421" i="2"/>
  <c r="D5422" i="2"/>
  <c r="D5423" i="2"/>
  <c r="D5424" i="2"/>
  <c r="D5425" i="2"/>
  <c r="D5426" i="2"/>
  <c r="D5427" i="2"/>
  <c r="D5428" i="2"/>
  <c r="D5429" i="2"/>
  <c r="D5430" i="2"/>
  <c r="D5431" i="2"/>
  <c r="D5432" i="2"/>
  <c r="D5433" i="2"/>
  <c r="D5434" i="2"/>
  <c r="D5435" i="2"/>
  <c r="D5436" i="2"/>
  <c r="D5437" i="2"/>
  <c r="D5438" i="2"/>
  <c r="D5439" i="2"/>
  <c r="D5440" i="2"/>
  <c r="D5441" i="2"/>
  <c r="D5442" i="2"/>
  <c r="D5443" i="2"/>
  <c r="D5444" i="2"/>
  <c r="D5445" i="2"/>
  <c r="D5446" i="2"/>
  <c r="D5447" i="2"/>
  <c r="D5448" i="2"/>
  <c r="D5449" i="2"/>
  <c r="D5450" i="2"/>
  <c r="D5451" i="2"/>
  <c r="D5452" i="2"/>
  <c r="D5453" i="2"/>
  <c r="D5454" i="2"/>
  <c r="D5455" i="2"/>
  <c r="D5456" i="2"/>
  <c r="D5457" i="2"/>
  <c r="D5458" i="2"/>
  <c r="D5459" i="2"/>
  <c r="D5460" i="2"/>
  <c r="D5461" i="2"/>
  <c r="D5462" i="2"/>
  <c r="D5463" i="2"/>
  <c r="D5464" i="2"/>
  <c r="D5465" i="2"/>
  <c r="D5466" i="2"/>
  <c r="D5467" i="2"/>
  <c r="D5468" i="2"/>
  <c r="D5469" i="2"/>
  <c r="D5470" i="2"/>
  <c r="D5471" i="2"/>
  <c r="D5472" i="2"/>
  <c r="D5473" i="2"/>
  <c r="D5474" i="2"/>
  <c r="D5475" i="2"/>
  <c r="D5476" i="2"/>
  <c r="D5477" i="2"/>
  <c r="D5478" i="2"/>
  <c r="D5479" i="2"/>
  <c r="D5480" i="2"/>
  <c r="D5481" i="2"/>
  <c r="D5482" i="2"/>
  <c r="D5483" i="2"/>
  <c r="D5484" i="2"/>
  <c r="D5485" i="2"/>
  <c r="D5486" i="2"/>
  <c r="D5487" i="2"/>
  <c r="D5488" i="2"/>
  <c r="D5489" i="2"/>
  <c r="D5490" i="2"/>
  <c r="D5491" i="2"/>
  <c r="D5492" i="2"/>
  <c r="D5493" i="2"/>
  <c r="D5494" i="2"/>
  <c r="D5495" i="2"/>
  <c r="D5496" i="2"/>
  <c r="D5497" i="2"/>
  <c r="D5498" i="2"/>
  <c r="D5499" i="2"/>
  <c r="D5500" i="2"/>
  <c r="D5501" i="2"/>
  <c r="D5502" i="2"/>
  <c r="D5503" i="2"/>
  <c r="D5504" i="2"/>
  <c r="D5505" i="2"/>
  <c r="D5506" i="2"/>
  <c r="D5507" i="2"/>
  <c r="D5508" i="2"/>
  <c r="D5509" i="2"/>
  <c r="D5510" i="2"/>
  <c r="D5511" i="2"/>
  <c r="D5512" i="2"/>
  <c r="D5513" i="2"/>
  <c r="D5514" i="2"/>
  <c r="D5515" i="2"/>
  <c r="D5516" i="2"/>
  <c r="D5517" i="2"/>
  <c r="D5518" i="2"/>
  <c r="D5519" i="2"/>
  <c r="D5520" i="2"/>
  <c r="D5521" i="2"/>
  <c r="D5522" i="2"/>
  <c r="D5523" i="2"/>
  <c r="D5524" i="2"/>
  <c r="D5525" i="2"/>
  <c r="D5526" i="2"/>
  <c r="D5527" i="2"/>
  <c r="D5528" i="2"/>
  <c r="D5529" i="2"/>
  <c r="D5530" i="2"/>
  <c r="D5531" i="2"/>
  <c r="D5532" i="2"/>
  <c r="D5533" i="2"/>
  <c r="D5534" i="2"/>
  <c r="D5535" i="2"/>
  <c r="D5536" i="2"/>
  <c r="D5537" i="2"/>
  <c r="D5538" i="2"/>
  <c r="D5539" i="2"/>
  <c r="D5540" i="2"/>
  <c r="D5541" i="2"/>
  <c r="D5542" i="2"/>
  <c r="D5543" i="2"/>
  <c r="D5544" i="2"/>
  <c r="D5545" i="2"/>
  <c r="D5546" i="2"/>
  <c r="D5547" i="2"/>
  <c r="D5548" i="2"/>
  <c r="D5549" i="2"/>
  <c r="D5550" i="2"/>
  <c r="D5551" i="2"/>
  <c r="D5552" i="2"/>
  <c r="D5553" i="2"/>
  <c r="D5554" i="2"/>
  <c r="D5555" i="2"/>
  <c r="D5556" i="2"/>
  <c r="D5557" i="2"/>
  <c r="D5558" i="2"/>
  <c r="D5559" i="2"/>
  <c r="D5560" i="2"/>
  <c r="D5561" i="2"/>
  <c r="D5562" i="2"/>
  <c r="D5563" i="2"/>
  <c r="D5564" i="2"/>
  <c r="D5565" i="2"/>
  <c r="D5566" i="2"/>
  <c r="D5567" i="2"/>
  <c r="D5568" i="2"/>
  <c r="D5569" i="2"/>
  <c r="D5570" i="2"/>
  <c r="D5571" i="2"/>
  <c r="D5572" i="2"/>
  <c r="D5573" i="2"/>
  <c r="D5574" i="2"/>
  <c r="D5575" i="2"/>
  <c r="D5576" i="2"/>
  <c r="D5577" i="2"/>
  <c r="D5578" i="2"/>
  <c r="D5579" i="2"/>
  <c r="D5580" i="2"/>
  <c r="D5581" i="2"/>
  <c r="D5582" i="2"/>
  <c r="D5583" i="2"/>
  <c r="D5584" i="2"/>
  <c r="D5585" i="2"/>
  <c r="D5586" i="2"/>
  <c r="D5587" i="2"/>
  <c r="D5588" i="2"/>
  <c r="D5589" i="2"/>
  <c r="D5590" i="2"/>
  <c r="D5591" i="2"/>
  <c r="D5592" i="2"/>
  <c r="D5593" i="2"/>
  <c r="D5594" i="2"/>
  <c r="D5595" i="2"/>
  <c r="D5596" i="2"/>
  <c r="D5597" i="2"/>
  <c r="D5598" i="2"/>
  <c r="D5599" i="2"/>
  <c r="D5600" i="2"/>
  <c r="D5601" i="2"/>
  <c r="D5602" i="2"/>
  <c r="D5603" i="2"/>
  <c r="D5604" i="2"/>
  <c r="D5605" i="2"/>
  <c r="D5606" i="2"/>
  <c r="D5607" i="2"/>
  <c r="D5608" i="2"/>
  <c r="D5609" i="2"/>
  <c r="D5610" i="2"/>
  <c r="D5611" i="2"/>
  <c r="D5612" i="2"/>
  <c r="D5613" i="2"/>
  <c r="D5614" i="2"/>
  <c r="D5615" i="2"/>
  <c r="D5616" i="2"/>
  <c r="D5617" i="2"/>
  <c r="D5618" i="2"/>
  <c r="D5619" i="2"/>
  <c r="D5620" i="2"/>
  <c r="D5621" i="2"/>
  <c r="D5622" i="2"/>
  <c r="D5623" i="2"/>
  <c r="D5624" i="2"/>
  <c r="D5625" i="2"/>
  <c r="D5626" i="2"/>
  <c r="D5627" i="2"/>
  <c r="D5628" i="2"/>
  <c r="D5629" i="2"/>
  <c r="D5630" i="2"/>
  <c r="D5631" i="2"/>
  <c r="D5632" i="2"/>
  <c r="D5633" i="2"/>
  <c r="D5634" i="2"/>
  <c r="D5635" i="2"/>
  <c r="D5636" i="2"/>
  <c r="D5637" i="2"/>
  <c r="D5638" i="2"/>
  <c r="D5639" i="2"/>
  <c r="D5640" i="2"/>
  <c r="D5641" i="2"/>
  <c r="D5642" i="2"/>
  <c r="D5643" i="2"/>
  <c r="D5644" i="2"/>
  <c r="D5645" i="2"/>
  <c r="D5646" i="2"/>
  <c r="D5647" i="2"/>
  <c r="D5648" i="2"/>
  <c r="D5649" i="2"/>
  <c r="D5650" i="2"/>
  <c r="D5651" i="2"/>
  <c r="D5652" i="2"/>
  <c r="D5653" i="2"/>
  <c r="D5654" i="2"/>
  <c r="D5655" i="2"/>
  <c r="D5656" i="2"/>
  <c r="D5657" i="2"/>
  <c r="D5658" i="2"/>
  <c r="D5659" i="2"/>
  <c r="D5660" i="2"/>
  <c r="D5661" i="2"/>
  <c r="D5662" i="2"/>
  <c r="D5663" i="2"/>
  <c r="D5664" i="2"/>
  <c r="D5665" i="2"/>
  <c r="D5666" i="2"/>
  <c r="D5667" i="2"/>
  <c r="D5668" i="2"/>
  <c r="D5669" i="2"/>
  <c r="D5670" i="2"/>
  <c r="D5671" i="2"/>
  <c r="D5672" i="2"/>
  <c r="D5673" i="2"/>
  <c r="D5674" i="2"/>
  <c r="D5675" i="2"/>
  <c r="D5676" i="2"/>
  <c r="D5677" i="2"/>
  <c r="D5678" i="2"/>
  <c r="D5679" i="2"/>
  <c r="D5680" i="2"/>
  <c r="D5681" i="2"/>
  <c r="D5682" i="2"/>
  <c r="D5683" i="2"/>
  <c r="D5684" i="2"/>
  <c r="D5685" i="2"/>
  <c r="D5686" i="2"/>
  <c r="D5687" i="2"/>
  <c r="D5688" i="2"/>
  <c r="D5689" i="2"/>
  <c r="D5690" i="2"/>
  <c r="D5691" i="2"/>
  <c r="D5692" i="2"/>
  <c r="D5693" i="2"/>
  <c r="D5694" i="2"/>
  <c r="D5695" i="2"/>
  <c r="D5696" i="2"/>
  <c r="D5697" i="2"/>
  <c r="D5698" i="2"/>
  <c r="D5699" i="2"/>
  <c r="D5700" i="2"/>
  <c r="D5701" i="2"/>
  <c r="D5702" i="2"/>
  <c r="D5703" i="2"/>
  <c r="D5704" i="2"/>
  <c r="D5705" i="2"/>
  <c r="D5706" i="2"/>
  <c r="D5707" i="2"/>
  <c r="D5708" i="2"/>
  <c r="D5709" i="2"/>
  <c r="D5710" i="2"/>
  <c r="D5711" i="2"/>
  <c r="D5712" i="2"/>
  <c r="D5713" i="2"/>
  <c r="D5714" i="2"/>
  <c r="D5715" i="2"/>
  <c r="D5716" i="2"/>
  <c r="D5717" i="2"/>
  <c r="D5718" i="2"/>
  <c r="D5719" i="2"/>
  <c r="D5720" i="2"/>
  <c r="D5721" i="2"/>
  <c r="D5722" i="2"/>
  <c r="D5723" i="2"/>
  <c r="D5724" i="2"/>
  <c r="D5725" i="2"/>
  <c r="D5726" i="2"/>
  <c r="D5727" i="2"/>
  <c r="D5728" i="2"/>
  <c r="D5729" i="2"/>
  <c r="D5730" i="2"/>
  <c r="D5731" i="2"/>
  <c r="D5732" i="2"/>
  <c r="D5733" i="2"/>
  <c r="D5734" i="2"/>
  <c r="D5735" i="2"/>
  <c r="D5736" i="2"/>
  <c r="D5737" i="2"/>
  <c r="D5738" i="2"/>
  <c r="D5739" i="2"/>
  <c r="D5740" i="2"/>
  <c r="D5741" i="2"/>
  <c r="D5742" i="2"/>
  <c r="D5743" i="2"/>
  <c r="D5744" i="2"/>
  <c r="D5745" i="2"/>
  <c r="D5746" i="2"/>
  <c r="D5747" i="2"/>
  <c r="D5748" i="2"/>
  <c r="D5749" i="2"/>
  <c r="D5750" i="2"/>
  <c r="D5751" i="2"/>
  <c r="D5752" i="2"/>
  <c r="D5753" i="2"/>
  <c r="D5754" i="2"/>
  <c r="D5755" i="2"/>
  <c r="D5756" i="2"/>
  <c r="D5757" i="2"/>
  <c r="D5758" i="2"/>
  <c r="D5759" i="2"/>
  <c r="D5760" i="2"/>
  <c r="D5761" i="2"/>
  <c r="D5762" i="2"/>
  <c r="D5763" i="2"/>
  <c r="D5764" i="2"/>
  <c r="D5765" i="2"/>
  <c r="D5766" i="2"/>
  <c r="D5767" i="2"/>
  <c r="D5768" i="2"/>
  <c r="D5769" i="2"/>
  <c r="D5770" i="2"/>
  <c r="D5771" i="2"/>
  <c r="D5772" i="2"/>
  <c r="D5773" i="2"/>
  <c r="D5774" i="2"/>
  <c r="D5775" i="2"/>
  <c r="D5776" i="2"/>
  <c r="D5777" i="2"/>
  <c r="D5778" i="2"/>
  <c r="D5779" i="2"/>
  <c r="D5780" i="2"/>
  <c r="D5781" i="2"/>
  <c r="D5782" i="2"/>
  <c r="D5783" i="2"/>
  <c r="D5784" i="2"/>
  <c r="D5785" i="2"/>
  <c r="D5786" i="2"/>
  <c r="D5787" i="2"/>
  <c r="D5788" i="2"/>
  <c r="D5789" i="2"/>
  <c r="D5790" i="2"/>
  <c r="D5791" i="2"/>
  <c r="D5792" i="2"/>
  <c r="D5793" i="2"/>
  <c r="D5794" i="2"/>
  <c r="D5795" i="2"/>
  <c r="D5796" i="2"/>
  <c r="D5797" i="2"/>
  <c r="D5798" i="2"/>
  <c r="D5799" i="2"/>
  <c r="D5800" i="2"/>
  <c r="D5801" i="2"/>
  <c r="D5802" i="2"/>
  <c r="D5803" i="2"/>
  <c r="D5804" i="2"/>
  <c r="D5805" i="2"/>
  <c r="D5806" i="2"/>
  <c r="D5807" i="2"/>
  <c r="D5808" i="2"/>
  <c r="D5809" i="2"/>
  <c r="D5810" i="2"/>
  <c r="D5811" i="2"/>
  <c r="D5812" i="2"/>
  <c r="D5813" i="2"/>
  <c r="D5814" i="2"/>
  <c r="D5815" i="2"/>
  <c r="D5816" i="2"/>
  <c r="D5817" i="2"/>
  <c r="D5818" i="2"/>
  <c r="D5819" i="2"/>
  <c r="D5820" i="2"/>
  <c r="D5821" i="2"/>
  <c r="D5822" i="2"/>
  <c r="D5823" i="2"/>
  <c r="D5824" i="2"/>
  <c r="D5825" i="2"/>
  <c r="D5826" i="2"/>
  <c r="D5827" i="2"/>
  <c r="D5828" i="2"/>
  <c r="D5829" i="2"/>
  <c r="D5830" i="2"/>
  <c r="D5831" i="2"/>
  <c r="D5832" i="2"/>
  <c r="D5833" i="2"/>
  <c r="D5834" i="2"/>
  <c r="D5835" i="2"/>
  <c r="D5836" i="2"/>
  <c r="D5837" i="2"/>
  <c r="D5838" i="2"/>
  <c r="D5839" i="2"/>
  <c r="D5840" i="2"/>
  <c r="D5841" i="2"/>
  <c r="D5842" i="2"/>
  <c r="D5843" i="2"/>
  <c r="D5844" i="2"/>
  <c r="D5845" i="2"/>
  <c r="D5846" i="2"/>
  <c r="D5847" i="2"/>
  <c r="D5848" i="2"/>
  <c r="D5849" i="2"/>
  <c r="D5850" i="2"/>
  <c r="D5851" i="2"/>
  <c r="D5852" i="2"/>
  <c r="D5853" i="2"/>
  <c r="D5854" i="2"/>
  <c r="D5855" i="2"/>
  <c r="D5856" i="2"/>
  <c r="D5857" i="2"/>
  <c r="D5858" i="2"/>
  <c r="D5859" i="2"/>
  <c r="D5860" i="2"/>
  <c r="D5861" i="2"/>
  <c r="D5862" i="2"/>
  <c r="D5863" i="2"/>
  <c r="D5864" i="2"/>
  <c r="D5865" i="2"/>
  <c r="D5866" i="2"/>
  <c r="D5867" i="2"/>
  <c r="D5868" i="2"/>
  <c r="D5869" i="2"/>
  <c r="D5870" i="2"/>
  <c r="D5871" i="2"/>
  <c r="D5872" i="2"/>
  <c r="D5873" i="2"/>
  <c r="D5874" i="2"/>
  <c r="D5875" i="2"/>
  <c r="D5876" i="2"/>
  <c r="D5877" i="2"/>
  <c r="D5878" i="2"/>
  <c r="D5879" i="2"/>
  <c r="D5880" i="2"/>
  <c r="D5881" i="2"/>
  <c r="D5882" i="2"/>
  <c r="D5883" i="2"/>
  <c r="D5884" i="2"/>
  <c r="D5885" i="2"/>
  <c r="D5886" i="2"/>
  <c r="D5887" i="2"/>
  <c r="D5888" i="2"/>
  <c r="D5889" i="2"/>
  <c r="D5890" i="2"/>
  <c r="D5891" i="2"/>
  <c r="D5892" i="2"/>
  <c r="D5893" i="2"/>
  <c r="D5894" i="2"/>
  <c r="D5895" i="2"/>
  <c r="D5896" i="2"/>
  <c r="D5897" i="2"/>
  <c r="D5898" i="2"/>
  <c r="D5899" i="2"/>
  <c r="D5900" i="2"/>
  <c r="D5901" i="2"/>
  <c r="D5902" i="2"/>
  <c r="D5903" i="2"/>
  <c r="D5904" i="2"/>
  <c r="D5905" i="2"/>
  <c r="D5906" i="2"/>
  <c r="D5907" i="2"/>
  <c r="D5908" i="2"/>
  <c r="D5909" i="2"/>
  <c r="D5910" i="2"/>
  <c r="D5911" i="2"/>
  <c r="D5912" i="2"/>
  <c r="D5913" i="2"/>
  <c r="D5914" i="2"/>
  <c r="D5915" i="2"/>
  <c r="D5916" i="2"/>
  <c r="D5917" i="2"/>
  <c r="D5918" i="2"/>
  <c r="D5919" i="2"/>
  <c r="D5920" i="2"/>
  <c r="D5921" i="2"/>
  <c r="D5922" i="2"/>
  <c r="D5923" i="2"/>
  <c r="D5924" i="2"/>
  <c r="D5925" i="2"/>
  <c r="D5926" i="2"/>
  <c r="D5927" i="2"/>
  <c r="D5928" i="2"/>
  <c r="D5929" i="2"/>
  <c r="D5930" i="2"/>
  <c r="D5931" i="2"/>
  <c r="D5932" i="2"/>
  <c r="D5933" i="2"/>
  <c r="D5934" i="2"/>
  <c r="D5935" i="2"/>
  <c r="D5936" i="2"/>
  <c r="D5937" i="2"/>
  <c r="D5938" i="2"/>
  <c r="D5939" i="2"/>
  <c r="D5940" i="2"/>
  <c r="D5941" i="2"/>
  <c r="D5942" i="2"/>
  <c r="D5943" i="2"/>
  <c r="D5944" i="2"/>
  <c r="D5945" i="2"/>
  <c r="D5946" i="2"/>
  <c r="D5947" i="2"/>
  <c r="D5948" i="2"/>
  <c r="D5949" i="2"/>
  <c r="D5950" i="2"/>
  <c r="D5951" i="2"/>
  <c r="D5952" i="2"/>
  <c r="D5953" i="2"/>
  <c r="D5954" i="2"/>
  <c r="D5955" i="2"/>
  <c r="D5956" i="2"/>
  <c r="D5957" i="2"/>
  <c r="D5958" i="2"/>
  <c r="D5959" i="2"/>
  <c r="D5960" i="2"/>
  <c r="D5961" i="2"/>
  <c r="D5962" i="2"/>
  <c r="D5963" i="2"/>
  <c r="D5964" i="2"/>
  <c r="D5965" i="2"/>
  <c r="D5966" i="2"/>
  <c r="D5967" i="2"/>
  <c r="D5968" i="2"/>
  <c r="D5969" i="2"/>
  <c r="D5970" i="2"/>
  <c r="D5971" i="2"/>
  <c r="D5972" i="2"/>
  <c r="D5973" i="2"/>
  <c r="D5974" i="2"/>
  <c r="D5975" i="2"/>
  <c r="D5976" i="2"/>
  <c r="D5977" i="2"/>
  <c r="D5978" i="2"/>
  <c r="D5979" i="2"/>
  <c r="D5980" i="2"/>
  <c r="D5981" i="2"/>
  <c r="D5982" i="2"/>
  <c r="D5983" i="2"/>
  <c r="D5984" i="2"/>
  <c r="D5985" i="2"/>
  <c r="D5986" i="2"/>
  <c r="D5987" i="2"/>
  <c r="D5988" i="2"/>
  <c r="D5989" i="2"/>
  <c r="D5990" i="2"/>
  <c r="D5991" i="2"/>
  <c r="D5992" i="2"/>
  <c r="D5993" i="2"/>
  <c r="D5994" i="2"/>
  <c r="D5995" i="2"/>
  <c r="D5996" i="2"/>
  <c r="D5997" i="2"/>
  <c r="D5998" i="2"/>
  <c r="D5999" i="2"/>
  <c r="D6000" i="2"/>
  <c r="D6001" i="2"/>
  <c r="D6002" i="2"/>
  <c r="D6003" i="2"/>
  <c r="D6004" i="2"/>
  <c r="D6005" i="2"/>
  <c r="D6006" i="2"/>
  <c r="D6007" i="2"/>
  <c r="D6008" i="2"/>
  <c r="D6009" i="2"/>
  <c r="D6010" i="2"/>
  <c r="D6011" i="2"/>
  <c r="D6012" i="2"/>
  <c r="D6013" i="2"/>
  <c r="D6014" i="2"/>
  <c r="D6015" i="2"/>
  <c r="D6016" i="2"/>
  <c r="D6017" i="2"/>
  <c r="D6018" i="2"/>
  <c r="D6019" i="2"/>
  <c r="D6020" i="2"/>
  <c r="D6021" i="2"/>
  <c r="D6022" i="2"/>
  <c r="D6023" i="2"/>
  <c r="D6024" i="2"/>
  <c r="D6025" i="2"/>
  <c r="D6026" i="2"/>
  <c r="D6027" i="2"/>
  <c r="D6028" i="2"/>
  <c r="D6029" i="2"/>
  <c r="D6030" i="2"/>
  <c r="D6031" i="2"/>
  <c r="D6032" i="2"/>
  <c r="D6033" i="2"/>
  <c r="D6034" i="2"/>
  <c r="D6035" i="2"/>
  <c r="D6036" i="2"/>
  <c r="D6037" i="2"/>
  <c r="D6038" i="2"/>
  <c r="D6039" i="2"/>
  <c r="D6040" i="2"/>
  <c r="D6041" i="2"/>
  <c r="D6042" i="2"/>
  <c r="D6043" i="2"/>
  <c r="D6044" i="2"/>
  <c r="D6045" i="2"/>
  <c r="D6046" i="2"/>
  <c r="D6047" i="2"/>
  <c r="D6048" i="2"/>
  <c r="D6049" i="2"/>
  <c r="D6050" i="2"/>
  <c r="D6051" i="2"/>
  <c r="D6052" i="2"/>
  <c r="D6053" i="2"/>
  <c r="D6054" i="2"/>
  <c r="D6055" i="2"/>
  <c r="D6056" i="2"/>
  <c r="D6057" i="2"/>
  <c r="D6058" i="2"/>
  <c r="D6059" i="2"/>
  <c r="D6060" i="2"/>
  <c r="D6061" i="2"/>
  <c r="D6062" i="2"/>
  <c r="D6063" i="2"/>
  <c r="D6064" i="2"/>
  <c r="D6065" i="2"/>
  <c r="D6066" i="2"/>
  <c r="D6067" i="2"/>
  <c r="D6068" i="2"/>
  <c r="D6069" i="2"/>
  <c r="D6070" i="2"/>
  <c r="D6071" i="2"/>
  <c r="D6072" i="2"/>
  <c r="D6073" i="2"/>
  <c r="D6074" i="2"/>
  <c r="D6075" i="2"/>
  <c r="D6076" i="2"/>
  <c r="D6077" i="2"/>
  <c r="D6078" i="2"/>
  <c r="D6079" i="2"/>
  <c r="D6080" i="2"/>
  <c r="D6081" i="2"/>
  <c r="D6082" i="2"/>
  <c r="D6083" i="2"/>
  <c r="D6084" i="2"/>
  <c r="D6085" i="2"/>
  <c r="D6086" i="2"/>
  <c r="D6087" i="2"/>
  <c r="D6088" i="2"/>
  <c r="D6089" i="2"/>
  <c r="D6090" i="2"/>
  <c r="D6091" i="2"/>
  <c r="D6092" i="2"/>
  <c r="D6093" i="2"/>
  <c r="D6094" i="2"/>
  <c r="D6095" i="2"/>
  <c r="D6096" i="2"/>
  <c r="D6097" i="2"/>
  <c r="D6098" i="2"/>
  <c r="D6099" i="2"/>
  <c r="D6100" i="2"/>
  <c r="D6101" i="2"/>
  <c r="D6102" i="2"/>
  <c r="D6103" i="2"/>
  <c r="D6104" i="2"/>
  <c r="D6105" i="2"/>
  <c r="D6106" i="2"/>
  <c r="D6107" i="2"/>
  <c r="D6108" i="2"/>
  <c r="D6109" i="2"/>
  <c r="D6110" i="2"/>
  <c r="D6111" i="2"/>
  <c r="D6112" i="2"/>
  <c r="D6113" i="2"/>
  <c r="D6114" i="2"/>
  <c r="D6115" i="2"/>
  <c r="D6116" i="2"/>
  <c r="D6117" i="2"/>
  <c r="D6118" i="2"/>
  <c r="D6119" i="2"/>
  <c r="D6120" i="2"/>
  <c r="D6121" i="2"/>
  <c r="D6122" i="2"/>
  <c r="D6123" i="2"/>
  <c r="D6124" i="2"/>
  <c r="D6125" i="2"/>
  <c r="D6126" i="2"/>
  <c r="D6127" i="2"/>
  <c r="D6128" i="2"/>
  <c r="D6129" i="2"/>
  <c r="D6130" i="2"/>
  <c r="D6131" i="2"/>
  <c r="D6132" i="2"/>
  <c r="D6133" i="2"/>
  <c r="D6134" i="2"/>
  <c r="D6135" i="2"/>
  <c r="D6136" i="2"/>
  <c r="D6137" i="2"/>
  <c r="D6138" i="2"/>
  <c r="D6139" i="2"/>
  <c r="D6140" i="2"/>
  <c r="D6141" i="2"/>
  <c r="D6142" i="2"/>
  <c r="D6143" i="2"/>
  <c r="D6144" i="2"/>
  <c r="D6145" i="2"/>
  <c r="D6146" i="2"/>
  <c r="D6147" i="2"/>
  <c r="D6148" i="2"/>
  <c r="D6149" i="2"/>
  <c r="D6150" i="2"/>
  <c r="D6151" i="2"/>
  <c r="D6152" i="2"/>
  <c r="D6153" i="2"/>
  <c r="D6154" i="2"/>
  <c r="D6155" i="2"/>
  <c r="D6156" i="2"/>
  <c r="D6157" i="2"/>
  <c r="D6158" i="2"/>
  <c r="D6159" i="2"/>
  <c r="D6160" i="2"/>
  <c r="D6161" i="2"/>
  <c r="D6162" i="2"/>
  <c r="D6163" i="2"/>
  <c r="D6164" i="2"/>
  <c r="D6165" i="2"/>
  <c r="D6166" i="2"/>
  <c r="D6167" i="2"/>
  <c r="D6168" i="2"/>
  <c r="D6169" i="2"/>
  <c r="D6170" i="2"/>
  <c r="D6171" i="2"/>
  <c r="D6172" i="2"/>
  <c r="D6173" i="2"/>
  <c r="D6174" i="2"/>
  <c r="D6175" i="2"/>
  <c r="D6176" i="2"/>
  <c r="D6177" i="2"/>
  <c r="D6178" i="2"/>
  <c r="D6179" i="2"/>
  <c r="D6180" i="2"/>
  <c r="D6181" i="2"/>
  <c r="D6182" i="2"/>
  <c r="D6183" i="2"/>
  <c r="D6184" i="2"/>
  <c r="D6185" i="2"/>
  <c r="D6186" i="2"/>
  <c r="D6187" i="2"/>
  <c r="D6188" i="2"/>
  <c r="D6189" i="2"/>
  <c r="D6190" i="2"/>
  <c r="D6191" i="2"/>
  <c r="D6192" i="2"/>
  <c r="D6193" i="2"/>
  <c r="D6194" i="2"/>
  <c r="D6195" i="2"/>
  <c r="D6196" i="2"/>
  <c r="D6197" i="2"/>
  <c r="D6198" i="2"/>
  <c r="D6199" i="2"/>
  <c r="D6200" i="2"/>
  <c r="D6201" i="2"/>
  <c r="D6202" i="2"/>
  <c r="D6203" i="2"/>
  <c r="D6204" i="2"/>
  <c r="D6205" i="2"/>
  <c r="D6206" i="2"/>
  <c r="D6207" i="2"/>
  <c r="D6208" i="2"/>
  <c r="D6209" i="2"/>
  <c r="D6210" i="2"/>
  <c r="D6211" i="2"/>
  <c r="D6212" i="2"/>
  <c r="D6213" i="2"/>
  <c r="D6214" i="2"/>
  <c r="D6215" i="2"/>
  <c r="D6216" i="2"/>
  <c r="D6217" i="2"/>
  <c r="D6218" i="2"/>
  <c r="D6219" i="2"/>
  <c r="D6220" i="2"/>
  <c r="D6221" i="2"/>
  <c r="D6222" i="2"/>
  <c r="D6223" i="2"/>
  <c r="D6224" i="2"/>
  <c r="D6225" i="2"/>
  <c r="D6226" i="2"/>
  <c r="D6227" i="2"/>
  <c r="D6228" i="2"/>
  <c r="D6229" i="2"/>
  <c r="D6230" i="2"/>
  <c r="D6231" i="2"/>
  <c r="D6232" i="2"/>
  <c r="D6233" i="2"/>
  <c r="D6234" i="2"/>
  <c r="D6235" i="2"/>
  <c r="D6236" i="2"/>
  <c r="D6237" i="2"/>
  <c r="D6238" i="2"/>
  <c r="D6239" i="2"/>
  <c r="D6240" i="2"/>
  <c r="D6241" i="2"/>
  <c r="D6242" i="2"/>
  <c r="D6243" i="2"/>
  <c r="D6244" i="2"/>
  <c r="D6245" i="2"/>
  <c r="D6246" i="2"/>
  <c r="D6247" i="2"/>
  <c r="D6248" i="2"/>
  <c r="D6249" i="2"/>
  <c r="D6250" i="2"/>
  <c r="D6251" i="2"/>
  <c r="D6252" i="2"/>
  <c r="D6253" i="2"/>
  <c r="D6254" i="2"/>
  <c r="D6255" i="2"/>
  <c r="D6256" i="2"/>
  <c r="D6257" i="2"/>
  <c r="D6258" i="2"/>
  <c r="D6259" i="2"/>
  <c r="D6260" i="2"/>
  <c r="D6261" i="2"/>
  <c r="D6262" i="2"/>
  <c r="D6263" i="2"/>
  <c r="D6264" i="2"/>
  <c r="D6265" i="2"/>
  <c r="D6266" i="2"/>
  <c r="D6267" i="2"/>
  <c r="D6268" i="2"/>
  <c r="D6269" i="2"/>
  <c r="D6270" i="2"/>
  <c r="D6271" i="2"/>
  <c r="D6272" i="2"/>
  <c r="D6273" i="2"/>
  <c r="D6274" i="2"/>
  <c r="D6275" i="2"/>
  <c r="D6276" i="2"/>
  <c r="D6277" i="2"/>
  <c r="D6278" i="2"/>
  <c r="D6279" i="2"/>
  <c r="D6280" i="2"/>
  <c r="D6281" i="2"/>
  <c r="D6282" i="2"/>
  <c r="D6283" i="2"/>
  <c r="D6284" i="2"/>
  <c r="D6285" i="2"/>
  <c r="D6286" i="2"/>
  <c r="D6287" i="2"/>
  <c r="D6288" i="2"/>
  <c r="D6289" i="2"/>
  <c r="D6290" i="2"/>
  <c r="D6291" i="2"/>
  <c r="D6292" i="2"/>
  <c r="D6293" i="2"/>
  <c r="D6294" i="2"/>
  <c r="D6295" i="2"/>
  <c r="D6296" i="2"/>
  <c r="D6297" i="2"/>
  <c r="D6298" i="2"/>
  <c r="D6299" i="2"/>
  <c r="D6300" i="2"/>
  <c r="D6301" i="2"/>
  <c r="D6302" i="2"/>
  <c r="D6303" i="2"/>
  <c r="D6304" i="2"/>
  <c r="D6305" i="2"/>
  <c r="D6306" i="2"/>
  <c r="D6307" i="2"/>
  <c r="D6308" i="2"/>
  <c r="D6309" i="2"/>
  <c r="D6310" i="2"/>
  <c r="D6311" i="2"/>
  <c r="D6312" i="2"/>
  <c r="D6313" i="2"/>
  <c r="D6314" i="2"/>
  <c r="D6315" i="2"/>
  <c r="D6316" i="2"/>
  <c r="D6317" i="2"/>
  <c r="D6318" i="2"/>
  <c r="D6319" i="2"/>
  <c r="D6320" i="2"/>
  <c r="D6321" i="2"/>
  <c r="D6322" i="2"/>
  <c r="D6323" i="2"/>
  <c r="D6324" i="2"/>
  <c r="D6325" i="2"/>
  <c r="D6326" i="2"/>
  <c r="D6327" i="2"/>
  <c r="D6328" i="2"/>
  <c r="D6329" i="2"/>
  <c r="D6330" i="2"/>
  <c r="D6331" i="2"/>
  <c r="D6332" i="2"/>
  <c r="D6333" i="2"/>
  <c r="D6334" i="2"/>
  <c r="D6335" i="2"/>
  <c r="D6336" i="2"/>
  <c r="D6337" i="2"/>
  <c r="D6338" i="2"/>
  <c r="D6339" i="2"/>
  <c r="D6340" i="2"/>
  <c r="D6341" i="2"/>
  <c r="D6342" i="2"/>
  <c r="D6343" i="2"/>
  <c r="D6344" i="2"/>
  <c r="D6345" i="2"/>
  <c r="D6346" i="2"/>
  <c r="D6347" i="2"/>
  <c r="D6348" i="2"/>
  <c r="D6349" i="2"/>
  <c r="D6350" i="2"/>
  <c r="D6351" i="2"/>
  <c r="D6352" i="2"/>
  <c r="D6353" i="2"/>
  <c r="D6354" i="2"/>
  <c r="D6355" i="2"/>
  <c r="D6356" i="2"/>
  <c r="D6357" i="2"/>
  <c r="D6358" i="2"/>
  <c r="D6359" i="2"/>
  <c r="D6360" i="2"/>
  <c r="D6361" i="2"/>
  <c r="D6362" i="2"/>
  <c r="D6363" i="2"/>
  <c r="D6364" i="2"/>
  <c r="D6365" i="2"/>
  <c r="D6366" i="2"/>
  <c r="D6367" i="2"/>
  <c r="D6368" i="2"/>
  <c r="D6369" i="2"/>
  <c r="D6370" i="2"/>
  <c r="D6371" i="2"/>
  <c r="D6372" i="2"/>
  <c r="D6373" i="2"/>
  <c r="D6374" i="2"/>
  <c r="D6375" i="2"/>
  <c r="D6376" i="2"/>
  <c r="D6377" i="2"/>
  <c r="D6378" i="2"/>
  <c r="D6379" i="2"/>
  <c r="D6380" i="2"/>
  <c r="D6381" i="2"/>
  <c r="D6382" i="2"/>
  <c r="D6383" i="2"/>
  <c r="D6384" i="2"/>
  <c r="D6385" i="2"/>
  <c r="D6386" i="2"/>
  <c r="D6387" i="2"/>
  <c r="D6388" i="2"/>
  <c r="D6389" i="2"/>
  <c r="D6390" i="2"/>
  <c r="D6391" i="2"/>
  <c r="D6392" i="2"/>
  <c r="D6393" i="2"/>
  <c r="D6394" i="2"/>
  <c r="D6395" i="2"/>
  <c r="D6396" i="2"/>
  <c r="D6397" i="2"/>
  <c r="D6398" i="2"/>
  <c r="D6399" i="2"/>
  <c r="D6400" i="2"/>
  <c r="D6401" i="2"/>
  <c r="D6402" i="2"/>
  <c r="D6403" i="2"/>
  <c r="D6404" i="2"/>
  <c r="D6405" i="2"/>
  <c r="D6406" i="2"/>
  <c r="D6407" i="2"/>
  <c r="D6408" i="2"/>
  <c r="D6409" i="2"/>
  <c r="D6410" i="2"/>
  <c r="D6411" i="2"/>
  <c r="D6412" i="2"/>
  <c r="D6413" i="2"/>
  <c r="D6414" i="2"/>
  <c r="D6415" i="2"/>
  <c r="D6416" i="2"/>
  <c r="D6417" i="2"/>
  <c r="D6418" i="2"/>
  <c r="D6419" i="2"/>
  <c r="D6420" i="2"/>
  <c r="D6421" i="2"/>
  <c r="D6422" i="2"/>
  <c r="D6423" i="2"/>
  <c r="D6424" i="2"/>
  <c r="D6425" i="2"/>
  <c r="D6426" i="2"/>
  <c r="D6427" i="2"/>
  <c r="D6428" i="2"/>
  <c r="D6429" i="2"/>
  <c r="D6430" i="2"/>
  <c r="D6431" i="2"/>
  <c r="D6432" i="2"/>
  <c r="D6433" i="2"/>
  <c r="D6434" i="2"/>
  <c r="D6435" i="2"/>
  <c r="D6436" i="2"/>
  <c r="D6437" i="2"/>
  <c r="D6438" i="2"/>
  <c r="D6439" i="2"/>
  <c r="D6440" i="2"/>
  <c r="D6441" i="2"/>
  <c r="D6442" i="2"/>
  <c r="D6443" i="2"/>
  <c r="D6444" i="2"/>
  <c r="D6445" i="2"/>
  <c r="D6446" i="2"/>
  <c r="D6447" i="2"/>
  <c r="D6448" i="2"/>
  <c r="D6449" i="2"/>
  <c r="D6450" i="2"/>
  <c r="D6451" i="2"/>
  <c r="D6452" i="2"/>
  <c r="D6453" i="2"/>
  <c r="D6454" i="2"/>
  <c r="D6455" i="2"/>
  <c r="D6456" i="2"/>
  <c r="D6457" i="2"/>
  <c r="D6458" i="2"/>
  <c r="D6459" i="2"/>
  <c r="D6460" i="2"/>
  <c r="D6461" i="2"/>
  <c r="D6462" i="2"/>
  <c r="D6463" i="2"/>
  <c r="D6464" i="2"/>
  <c r="D6465" i="2"/>
  <c r="D6466" i="2"/>
  <c r="D6467" i="2"/>
  <c r="D6468" i="2"/>
  <c r="D6469" i="2"/>
  <c r="D6470" i="2"/>
  <c r="D6471" i="2"/>
  <c r="D6472" i="2"/>
  <c r="D6473" i="2"/>
  <c r="D6474" i="2"/>
  <c r="D6475" i="2"/>
  <c r="D6476" i="2"/>
  <c r="D6477" i="2"/>
  <c r="D6478" i="2"/>
  <c r="D6479" i="2"/>
  <c r="D6480" i="2"/>
  <c r="D6481" i="2"/>
  <c r="D6482" i="2"/>
  <c r="D6483" i="2"/>
  <c r="D6484" i="2"/>
  <c r="D6485" i="2"/>
  <c r="D6486" i="2"/>
  <c r="D6487" i="2"/>
  <c r="D6488" i="2"/>
  <c r="D6489" i="2"/>
  <c r="D6490" i="2"/>
  <c r="D6491" i="2"/>
  <c r="D6492" i="2"/>
  <c r="D6493" i="2"/>
  <c r="D6494" i="2"/>
  <c r="D6495" i="2"/>
  <c r="D6496" i="2"/>
  <c r="D6497" i="2"/>
  <c r="D6498" i="2"/>
  <c r="D6499" i="2"/>
  <c r="D6500" i="2"/>
  <c r="D6501" i="2"/>
  <c r="D6502" i="2"/>
  <c r="D6503" i="2"/>
  <c r="D6504" i="2"/>
  <c r="D6505" i="2"/>
  <c r="D6506" i="2"/>
  <c r="D6507" i="2"/>
  <c r="D6508" i="2"/>
  <c r="D6509" i="2"/>
  <c r="D6510" i="2"/>
  <c r="D6511" i="2"/>
  <c r="D6512" i="2"/>
  <c r="D6513" i="2"/>
  <c r="D6514" i="2"/>
  <c r="D6515" i="2"/>
  <c r="D6516" i="2"/>
  <c r="D6517" i="2"/>
  <c r="D6518" i="2"/>
  <c r="D6519" i="2"/>
  <c r="D6520" i="2"/>
  <c r="D6521" i="2"/>
  <c r="D6522" i="2"/>
  <c r="D6523" i="2"/>
  <c r="D6524" i="2"/>
  <c r="D6525" i="2"/>
  <c r="D6526" i="2"/>
  <c r="D6527" i="2"/>
  <c r="D6528" i="2"/>
  <c r="D6529" i="2"/>
  <c r="D6530" i="2"/>
  <c r="D6531" i="2"/>
  <c r="D6532" i="2"/>
  <c r="D6533" i="2"/>
  <c r="D6534" i="2"/>
  <c r="D6535" i="2"/>
  <c r="D6536" i="2"/>
  <c r="D6537" i="2"/>
  <c r="D6538" i="2"/>
  <c r="D6539" i="2"/>
  <c r="D6540" i="2"/>
  <c r="D6541" i="2"/>
  <c r="D6542" i="2"/>
  <c r="D6543" i="2"/>
  <c r="D6544" i="2"/>
  <c r="D6545" i="2"/>
  <c r="D6546" i="2"/>
  <c r="D6547" i="2"/>
  <c r="D6548" i="2"/>
  <c r="D6549" i="2"/>
  <c r="D6550" i="2"/>
  <c r="D6551" i="2"/>
  <c r="D6552" i="2"/>
  <c r="D6553" i="2"/>
  <c r="D6554" i="2"/>
  <c r="D6555" i="2"/>
  <c r="D6556" i="2"/>
  <c r="D6557" i="2"/>
  <c r="D6558" i="2"/>
  <c r="D6559" i="2"/>
  <c r="D6560" i="2"/>
  <c r="D6561" i="2"/>
  <c r="D6562" i="2"/>
  <c r="D6563" i="2"/>
  <c r="D6564" i="2"/>
  <c r="D6565" i="2"/>
  <c r="D6566" i="2"/>
  <c r="D6567" i="2"/>
  <c r="D6568" i="2"/>
  <c r="D6569" i="2"/>
  <c r="D6570" i="2"/>
  <c r="D6571" i="2"/>
  <c r="D6572" i="2"/>
  <c r="D6573" i="2"/>
  <c r="D6574" i="2"/>
  <c r="D6575" i="2"/>
  <c r="D6576" i="2"/>
  <c r="D6577" i="2"/>
  <c r="D6578" i="2"/>
  <c r="D6579" i="2"/>
  <c r="D6580" i="2"/>
  <c r="D6581" i="2"/>
  <c r="D6582" i="2"/>
  <c r="D6583" i="2"/>
  <c r="D6584" i="2"/>
  <c r="D6585" i="2"/>
  <c r="D6586" i="2"/>
  <c r="D6587" i="2"/>
  <c r="D6588" i="2"/>
  <c r="D6589" i="2"/>
  <c r="D6590" i="2"/>
  <c r="D6591" i="2"/>
  <c r="D6592" i="2"/>
  <c r="D6593" i="2"/>
  <c r="D6594" i="2"/>
  <c r="D6595" i="2"/>
  <c r="D6596" i="2"/>
  <c r="D6597" i="2"/>
  <c r="D6598" i="2"/>
  <c r="D6599" i="2"/>
  <c r="D6600" i="2"/>
  <c r="D6601" i="2"/>
  <c r="D6602" i="2"/>
  <c r="D6603" i="2"/>
  <c r="D6604" i="2"/>
  <c r="D6605" i="2"/>
  <c r="D6606" i="2"/>
  <c r="D6607" i="2"/>
  <c r="D6608" i="2"/>
  <c r="D6609" i="2"/>
  <c r="D6610" i="2"/>
  <c r="D6611" i="2"/>
  <c r="D6612" i="2"/>
  <c r="D6613" i="2"/>
  <c r="D6614" i="2"/>
  <c r="D6615" i="2"/>
  <c r="D6616" i="2"/>
  <c r="D6617" i="2"/>
  <c r="D6618" i="2"/>
  <c r="D6619" i="2"/>
  <c r="D6620" i="2"/>
  <c r="D6621" i="2"/>
  <c r="D6622" i="2"/>
  <c r="D6623" i="2"/>
  <c r="D6624" i="2"/>
  <c r="D6625" i="2"/>
  <c r="D6626" i="2"/>
  <c r="D6627" i="2"/>
  <c r="D6628" i="2"/>
  <c r="D6629" i="2"/>
  <c r="D6630" i="2"/>
  <c r="D6631" i="2"/>
  <c r="D6632" i="2"/>
  <c r="D6633" i="2"/>
  <c r="D6634" i="2"/>
  <c r="D6635" i="2"/>
  <c r="D6636" i="2"/>
  <c r="D6637" i="2"/>
  <c r="D6638" i="2"/>
  <c r="D6639" i="2"/>
  <c r="D6640" i="2"/>
  <c r="D6641" i="2"/>
  <c r="D6642" i="2"/>
  <c r="D6643" i="2"/>
  <c r="D6644" i="2"/>
  <c r="D6645" i="2"/>
  <c r="D6646" i="2"/>
  <c r="D6647" i="2"/>
  <c r="D6648" i="2"/>
  <c r="D6649" i="2"/>
  <c r="D6650" i="2"/>
  <c r="D6651" i="2"/>
  <c r="D6652" i="2"/>
  <c r="D6653" i="2"/>
  <c r="D6654" i="2"/>
  <c r="D6655" i="2"/>
  <c r="D6656" i="2"/>
  <c r="D6657" i="2"/>
  <c r="D6658" i="2"/>
  <c r="D6659" i="2"/>
  <c r="D6660" i="2"/>
  <c r="D6661" i="2"/>
  <c r="D6662" i="2"/>
  <c r="D6663" i="2"/>
  <c r="D6664" i="2"/>
  <c r="D6665" i="2"/>
  <c r="D6666" i="2"/>
  <c r="D6667" i="2"/>
  <c r="D6668" i="2"/>
  <c r="D6669" i="2"/>
  <c r="D6670" i="2"/>
  <c r="D6671" i="2"/>
  <c r="D6672" i="2"/>
  <c r="D6673" i="2"/>
  <c r="D6674" i="2"/>
  <c r="D6675" i="2"/>
  <c r="D6676" i="2"/>
  <c r="D6677" i="2"/>
  <c r="D6678" i="2"/>
  <c r="D6679" i="2"/>
  <c r="D6680" i="2"/>
  <c r="D6681" i="2"/>
  <c r="D6682" i="2"/>
  <c r="D6683" i="2"/>
  <c r="D6684" i="2"/>
  <c r="D6685" i="2"/>
  <c r="D6686" i="2"/>
  <c r="D6687" i="2"/>
  <c r="D6688" i="2"/>
  <c r="D6689" i="2"/>
  <c r="D6690" i="2"/>
  <c r="D6691" i="2"/>
  <c r="D6692" i="2"/>
  <c r="D6693" i="2"/>
  <c r="D6694" i="2"/>
  <c r="D6695" i="2"/>
  <c r="D6696" i="2"/>
  <c r="D6697" i="2"/>
  <c r="D6698" i="2"/>
  <c r="D6699" i="2"/>
  <c r="D6700" i="2"/>
  <c r="D6701" i="2"/>
  <c r="D6702" i="2"/>
  <c r="D6703" i="2"/>
  <c r="D6704" i="2"/>
  <c r="D6705" i="2"/>
  <c r="D6706" i="2"/>
  <c r="D6707" i="2"/>
  <c r="D6708" i="2"/>
  <c r="D6709" i="2"/>
  <c r="D6710" i="2"/>
  <c r="D6711" i="2"/>
  <c r="D6712" i="2"/>
  <c r="D6713" i="2"/>
  <c r="D6714" i="2"/>
  <c r="D6715" i="2"/>
  <c r="D6716" i="2"/>
  <c r="D6717" i="2"/>
  <c r="D6718" i="2"/>
  <c r="D6719" i="2"/>
  <c r="D6720" i="2"/>
  <c r="D6721" i="2"/>
  <c r="D6722" i="2"/>
  <c r="D6723" i="2"/>
  <c r="D6724" i="2"/>
  <c r="D6725" i="2"/>
  <c r="D6726" i="2"/>
  <c r="D6727" i="2"/>
  <c r="D6728" i="2"/>
  <c r="D6729" i="2"/>
  <c r="D6730" i="2"/>
  <c r="D6731" i="2"/>
  <c r="D6732" i="2"/>
  <c r="D6733" i="2"/>
  <c r="D6734" i="2"/>
  <c r="D6735" i="2"/>
  <c r="D6736" i="2"/>
  <c r="D6737" i="2"/>
  <c r="D6738" i="2"/>
  <c r="D6739" i="2"/>
  <c r="D6740" i="2"/>
  <c r="D6741" i="2"/>
  <c r="D6742" i="2"/>
  <c r="D6743" i="2"/>
  <c r="D6744" i="2"/>
  <c r="D6745" i="2"/>
  <c r="D6746" i="2"/>
  <c r="D6747" i="2"/>
  <c r="D6748" i="2"/>
  <c r="D6749" i="2"/>
  <c r="D6750" i="2"/>
  <c r="D6751" i="2"/>
  <c r="D6752" i="2"/>
  <c r="D6753" i="2"/>
  <c r="D6754" i="2"/>
  <c r="D6755" i="2"/>
  <c r="D6756" i="2"/>
  <c r="D6757" i="2"/>
  <c r="D6758" i="2"/>
  <c r="D6759" i="2"/>
  <c r="D6760" i="2"/>
  <c r="D6761" i="2"/>
  <c r="D6762" i="2"/>
  <c r="D6763" i="2"/>
  <c r="D6764" i="2"/>
  <c r="D6765" i="2"/>
  <c r="D6766" i="2"/>
  <c r="D6767" i="2"/>
  <c r="D6768" i="2"/>
  <c r="D6769" i="2"/>
  <c r="D6770" i="2"/>
  <c r="D6771" i="2"/>
  <c r="D6772" i="2"/>
  <c r="D6773" i="2"/>
  <c r="D6774" i="2"/>
  <c r="D6775" i="2"/>
  <c r="D6776" i="2"/>
  <c r="D6777" i="2"/>
  <c r="D6778" i="2"/>
  <c r="D6779" i="2"/>
  <c r="D6780" i="2"/>
  <c r="D6781" i="2"/>
  <c r="D6782" i="2"/>
  <c r="D6783" i="2"/>
  <c r="D6784" i="2"/>
  <c r="D6785" i="2"/>
  <c r="D6786" i="2"/>
  <c r="D6787" i="2"/>
  <c r="D6788" i="2"/>
  <c r="D6789" i="2"/>
  <c r="D6790" i="2"/>
  <c r="D6791" i="2"/>
  <c r="D6792" i="2"/>
  <c r="D6793" i="2"/>
  <c r="D6794" i="2"/>
  <c r="D6795" i="2"/>
  <c r="D6796" i="2"/>
  <c r="D6797" i="2"/>
  <c r="D6798" i="2"/>
  <c r="D6799" i="2"/>
  <c r="D6800" i="2"/>
  <c r="D6801" i="2"/>
  <c r="D6802" i="2"/>
  <c r="D6803" i="2"/>
  <c r="D6804" i="2"/>
  <c r="D6805" i="2"/>
  <c r="D6806" i="2"/>
  <c r="D6807" i="2"/>
  <c r="D6808" i="2"/>
  <c r="D6809" i="2"/>
  <c r="D6810" i="2"/>
  <c r="D6811" i="2"/>
  <c r="D6812" i="2"/>
  <c r="D6813" i="2"/>
  <c r="D6814" i="2"/>
  <c r="D6815" i="2"/>
  <c r="D6816" i="2"/>
  <c r="D6817" i="2"/>
  <c r="D6818" i="2"/>
  <c r="D6819" i="2"/>
  <c r="D6820" i="2"/>
  <c r="D6821" i="2"/>
  <c r="D6822" i="2"/>
  <c r="D6823" i="2"/>
  <c r="D6824" i="2"/>
  <c r="D6825" i="2"/>
  <c r="D6826" i="2"/>
  <c r="D6827" i="2"/>
  <c r="D6828" i="2"/>
  <c r="D6829" i="2"/>
  <c r="D6830" i="2"/>
  <c r="D6831" i="2"/>
  <c r="D6832" i="2"/>
  <c r="D6833" i="2"/>
  <c r="D6834" i="2"/>
  <c r="D6835" i="2"/>
  <c r="D6836" i="2"/>
  <c r="D6837" i="2"/>
  <c r="D6838" i="2"/>
  <c r="D6839" i="2"/>
  <c r="D6840" i="2"/>
  <c r="D6841" i="2"/>
  <c r="D6842" i="2"/>
  <c r="D6843" i="2"/>
  <c r="D6844" i="2"/>
  <c r="D6845" i="2"/>
  <c r="D6846" i="2"/>
  <c r="D6847" i="2"/>
  <c r="D6848" i="2"/>
  <c r="D6849" i="2"/>
  <c r="D6850" i="2"/>
  <c r="D6851" i="2"/>
  <c r="D6852" i="2"/>
  <c r="D6853" i="2"/>
  <c r="D6854" i="2"/>
  <c r="D6855" i="2"/>
  <c r="D6856" i="2"/>
  <c r="D6857" i="2"/>
  <c r="D6858" i="2"/>
  <c r="D6859" i="2"/>
  <c r="D6860" i="2"/>
  <c r="D6861" i="2"/>
  <c r="D6862" i="2"/>
  <c r="D6863" i="2"/>
  <c r="D6864" i="2"/>
  <c r="D6865" i="2"/>
  <c r="D6866" i="2"/>
  <c r="D6867" i="2"/>
  <c r="D6868" i="2"/>
  <c r="D6869" i="2"/>
  <c r="D6870" i="2"/>
  <c r="D6871" i="2"/>
  <c r="D6872" i="2"/>
  <c r="D6873" i="2"/>
  <c r="D6874" i="2"/>
  <c r="D6875" i="2"/>
  <c r="D6876" i="2"/>
  <c r="D6877" i="2"/>
  <c r="D6878" i="2"/>
  <c r="D6879" i="2"/>
  <c r="D6880" i="2"/>
  <c r="D6881" i="2"/>
  <c r="D6882" i="2"/>
  <c r="D6883" i="2"/>
  <c r="D6884" i="2"/>
  <c r="D6885" i="2"/>
  <c r="D6886" i="2"/>
  <c r="D6887" i="2"/>
  <c r="D6888" i="2"/>
  <c r="D6889" i="2"/>
  <c r="D6890" i="2"/>
  <c r="D6891" i="2"/>
  <c r="D6892" i="2"/>
  <c r="D6893" i="2"/>
  <c r="D6894" i="2"/>
  <c r="D6895" i="2"/>
  <c r="D6896" i="2"/>
  <c r="D6897" i="2"/>
  <c r="D6898" i="2"/>
  <c r="D6899" i="2"/>
  <c r="D6900" i="2"/>
  <c r="D6901" i="2"/>
  <c r="D6902" i="2"/>
  <c r="D6903" i="2"/>
  <c r="D6904" i="2"/>
  <c r="D6905" i="2"/>
  <c r="D6906" i="2"/>
  <c r="D6907" i="2"/>
  <c r="D6908" i="2"/>
  <c r="D6909" i="2"/>
  <c r="D6910" i="2"/>
  <c r="D6911" i="2"/>
  <c r="D6912" i="2"/>
  <c r="D6913" i="2"/>
  <c r="D6914" i="2"/>
  <c r="D6915" i="2"/>
  <c r="D6916" i="2"/>
  <c r="D6917" i="2"/>
  <c r="D6918" i="2"/>
  <c r="D6919" i="2"/>
  <c r="D6920" i="2"/>
  <c r="D6921" i="2"/>
  <c r="D6922" i="2"/>
  <c r="D6923" i="2"/>
  <c r="D6924" i="2"/>
  <c r="D6925" i="2"/>
  <c r="D6926" i="2"/>
  <c r="D6927" i="2"/>
  <c r="D6928" i="2"/>
  <c r="D6929" i="2"/>
  <c r="D6930" i="2"/>
  <c r="D6931" i="2"/>
  <c r="D6932" i="2"/>
  <c r="D6933" i="2"/>
  <c r="D6934" i="2"/>
  <c r="D6935" i="2"/>
  <c r="D6936" i="2"/>
  <c r="D6937" i="2"/>
  <c r="D6938" i="2"/>
  <c r="D6939" i="2"/>
  <c r="D6940" i="2"/>
  <c r="D6941" i="2"/>
  <c r="D6942" i="2"/>
  <c r="D6943" i="2"/>
  <c r="D6944" i="2"/>
  <c r="D6945" i="2"/>
  <c r="D6946" i="2"/>
  <c r="D6947" i="2"/>
  <c r="D6948" i="2"/>
  <c r="D6949" i="2"/>
  <c r="D6950" i="2"/>
  <c r="D6951" i="2"/>
  <c r="D6952" i="2"/>
  <c r="D6953" i="2"/>
  <c r="D6954" i="2"/>
  <c r="D6955" i="2"/>
  <c r="D6956" i="2"/>
  <c r="D6957" i="2"/>
  <c r="D6958" i="2"/>
  <c r="D6959" i="2"/>
  <c r="D6960" i="2"/>
  <c r="D6961" i="2"/>
  <c r="D6962" i="2"/>
  <c r="D6963" i="2"/>
  <c r="D6964" i="2"/>
  <c r="D6965" i="2"/>
  <c r="D6966" i="2"/>
  <c r="D6967" i="2"/>
  <c r="D6968" i="2"/>
  <c r="D6969" i="2"/>
  <c r="D6970" i="2"/>
  <c r="D6971" i="2"/>
  <c r="D6972" i="2"/>
  <c r="D6973" i="2"/>
  <c r="D6974" i="2"/>
  <c r="D6975" i="2"/>
  <c r="D6976" i="2"/>
  <c r="D6977" i="2"/>
  <c r="D6978" i="2"/>
  <c r="D6979" i="2"/>
  <c r="D6980" i="2"/>
  <c r="D6981" i="2"/>
  <c r="D6982" i="2"/>
  <c r="D6983" i="2"/>
  <c r="D6984" i="2"/>
  <c r="D6985" i="2"/>
  <c r="D6986" i="2"/>
  <c r="D6987" i="2"/>
  <c r="D6988" i="2"/>
  <c r="D6989" i="2"/>
  <c r="D6990" i="2"/>
  <c r="D6991" i="2"/>
  <c r="D6992" i="2"/>
  <c r="D6993" i="2"/>
  <c r="D6994" i="2"/>
  <c r="D6995" i="2"/>
  <c r="D6996" i="2"/>
  <c r="D6997" i="2"/>
  <c r="D6998" i="2"/>
  <c r="D6999" i="2"/>
  <c r="D7000" i="2"/>
  <c r="D7001" i="2"/>
  <c r="D7002" i="2"/>
  <c r="D7003" i="2"/>
  <c r="D7004" i="2"/>
  <c r="D7005" i="2"/>
  <c r="D7006" i="2"/>
  <c r="D7007" i="2"/>
  <c r="D7008" i="2"/>
  <c r="D7009" i="2"/>
  <c r="D7010" i="2"/>
  <c r="D7011" i="2"/>
  <c r="D7012" i="2"/>
  <c r="D7013" i="2"/>
  <c r="D7014" i="2"/>
  <c r="D7015" i="2"/>
  <c r="D7016" i="2"/>
  <c r="D7017" i="2"/>
  <c r="D7018" i="2"/>
  <c r="D7019" i="2"/>
  <c r="D7020" i="2"/>
  <c r="D7021" i="2"/>
  <c r="D7022" i="2"/>
  <c r="D7023" i="2"/>
  <c r="D7024" i="2"/>
  <c r="D7025" i="2"/>
  <c r="D7026" i="2"/>
  <c r="D7027" i="2"/>
  <c r="D7028" i="2"/>
  <c r="D7029" i="2"/>
  <c r="D7030" i="2"/>
  <c r="D7031" i="2"/>
  <c r="D7032" i="2"/>
  <c r="D7033" i="2"/>
  <c r="D7034" i="2"/>
  <c r="D7035" i="2"/>
  <c r="D7036" i="2"/>
  <c r="D7037" i="2"/>
  <c r="D7038" i="2"/>
  <c r="D7039" i="2"/>
  <c r="D7040" i="2"/>
  <c r="D7041" i="2"/>
  <c r="D7042" i="2"/>
  <c r="D7043" i="2"/>
  <c r="D7044" i="2"/>
  <c r="D7045" i="2"/>
  <c r="D7046" i="2"/>
  <c r="D7047" i="2"/>
  <c r="D7048" i="2"/>
  <c r="D7049" i="2"/>
  <c r="D7050" i="2"/>
  <c r="D7051" i="2"/>
  <c r="D7052" i="2"/>
  <c r="D7053" i="2"/>
  <c r="D7054" i="2"/>
  <c r="D7055" i="2"/>
  <c r="D7056" i="2"/>
  <c r="D7057" i="2"/>
  <c r="D7058" i="2"/>
  <c r="D7059" i="2"/>
  <c r="D7060" i="2"/>
  <c r="D7061" i="2"/>
  <c r="D7062" i="2"/>
  <c r="D7063" i="2"/>
  <c r="D7064" i="2"/>
  <c r="D7065" i="2"/>
  <c r="D7066" i="2"/>
  <c r="D7067" i="2"/>
  <c r="D7068" i="2"/>
  <c r="D7069" i="2"/>
  <c r="D7070" i="2"/>
  <c r="D7071" i="2"/>
  <c r="D7072" i="2"/>
  <c r="D7073" i="2"/>
  <c r="D7074" i="2"/>
  <c r="D7075" i="2"/>
  <c r="D7076" i="2"/>
  <c r="D7077" i="2"/>
  <c r="D7078" i="2"/>
  <c r="D7079" i="2"/>
  <c r="D7080" i="2"/>
  <c r="D7081" i="2"/>
  <c r="D7082" i="2"/>
  <c r="D7083" i="2"/>
  <c r="D7084" i="2"/>
  <c r="D7085" i="2"/>
  <c r="D7086" i="2"/>
  <c r="D7087" i="2"/>
  <c r="D7088" i="2"/>
  <c r="D7089" i="2"/>
  <c r="D7090" i="2"/>
  <c r="D7091" i="2"/>
  <c r="D7092" i="2"/>
  <c r="D7093" i="2"/>
  <c r="D7094" i="2"/>
  <c r="D7095" i="2"/>
  <c r="D7096" i="2"/>
  <c r="D7097" i="2"/>
  <c r="D7098" i="2"/>
  <c r="D7099" i="2"/>
  <c r="D7100" i="2"/>
  <c r="D7101" i="2"/>
  <c r="D7102" i="2"/>
  <c r="D7103" i="2"/>
  <c r="D7104" i="2"/>
  <c r="D7105" i="2"/>
  <c r="D7106" i="2"/>
  <c r="D7107" i="2"/>
  <c r="D7108" i="2"/>
  <c r="D7109" i="2"/>
  <c r="D7110" i="2"/>
  <c r="D7111" i="2"/>
  <c r="D7112" i="2"/>
  <c r="D7113" i="2"/>
  <c r="D7114" i="2"/>
  <c r="D7115" i="2"/>
  <c r="D7116" i="2"/>
  <c r="D7117" i="2"/>
  <c r="D7118" i="2"/>
  <c r="D7119" i="2"/>
  <c r="D7120" i="2"/>
  <c r="D7121" i="2"/>
  <c r="D7122" i="2"/>
  <c r="D7123" i="2"/>
  <c r="D7124" i="2"/>
  <c r="D7125" i="2"/>
  <c r="D7126" i="2"/>
  <c r="D7127" i="2"/>
  <c r="D7128" i="2"/>
  <c r="D7129" i="2"/>
  <c r="D7130" i="2"/>
  <c r="D7131" i="2"/>
  <c r="D7132" i="2"/>
  <c r="D7133" i="2"/>
  <c r="D7134" i="2"/>
  <c r="D7135" i="2"/>
  <c r="D7136" i="2"/>
  <c r="D7137" i="2"/>
  <c r="D7138" i="2"/>
  <c r="D7139" i="2"/>
  <c r="D7140" i="2"/>
  <c r="D7141" i="2"/>
  <c r="D7142" i="2"/>
  <c r="D7143" i="2"/>
  <c r="D7144" i="2"/>
  <c r="D7145" i="2"/>
  <c r="D7146" i="2"/>
  <c r="D7147" i="2"/>
  <c r="D7148" i="2"/>
  <c r="D7149" i="2"/>
  <c r="D7150" i="2"/>
  <c r="D7151" i="2"/>
  <c r="D7152" i="2"/>
  <c r="D7153" i="2"/>
  <c r="D7154" i="2"/>
  <c r="D7155" i="2"/>
  <c r="D7156" i="2"/>
  <c r="D7157" i="2"/>
  <c r="D7158" i="2"/>
  <c r="D7159" i="2"/>
  <c r="D7160" i="2"/>
  <c r="D7161" i="2"/>
  <c r="D7162" i="2"/>
  <c r="D7163" i="2"/>
  <c r="D7164" i="2"/>
  <c r="D7165" i="2"/>
  <c r="D7166" i="2"/>
  <c r="D7167" i="2"/>
  <c r="D7168" i="2"/>
  <c r="D7169" i="2"/>
  <c r="D7170" i="2"/>
  <c r="D7171" i="2"/>
  <c r="D7172" i="2"/>
  <c r="D7173" i="2"/>
  <c r="D7174" i="2"/>
  <c r="D7175" i="2"/>
  <c r="D7176" i="2"/>
  <c r="D7177" i="2"/>
  <c r="D7178" i="2"/>
  <c r="D7179" i="2"/>
  <c r="D7180" i="2"/>
  <c r="D7181" i="2"/>
  <c r="D7182" i="2"/>
  <c r="D7183" i="2"/>
  <c r="D7184" i="2"/>
  <c r="D7185" i="2"/>
  <c r="D7186" i="2"/>
  <c r="D7187" i="2"/>
  <c r="D7188" i="2"/>
  <c r="D7189" i="2"/>
  <c r="D7190" i="2"/>
  <c r="D7191" i="2"/>
  <c r="D7192" i="2"/>
  <c r="D7193" i="2"/>
  <c r="D7194" i="2"/>
  <c r="D7195" i="2"/>
  <c r="D7196" i="2"/>
  <c r="D7197" i="2"/>
  <c r="D7198" i="2"/>
  <c r="D7199" i="2"/>
  <c r="D7200" i="2"/>
  <c r="D7201" i="2"/>
  <c r="D7202" i="2"/>
  <c r="D7203" i="2"/>
  <c r="D7204" i="2"/>
  <c r="D7205" i="2"/>
  <c r="D7206" i="2"/>
  <c r="D7207" i="2"/>
  <c r="D7208" i="2"/>
  <c r="D7209" i="2"/>
  <c r="D7210" i="2"/>
  <c r="D7211" i="2"/>
  <c r="D7212" i="2"/>
  <c r="D7213" i="2"/>
  <c r="D7214" i="2"/>
  <c r="D7215" i="2"/>
  <c r="D7216" i="2"/>
  <c r="D7217" i="2"/>
  <c r="D7218" i="2"/>
  <c r="D7219" i="2"/>
  <c r="D7220" i="2"/>
  <c r="D7221" i="2"/>
  <c r="D7222" i="2"/>
  <c r="D7223" i="2"/>
  <c r="D7224" i="2"/>
  <c r="D7225" i="2"/>
  <c r="D7226" i="2"/>
  <c r="D7227" i="2"/>
  <c r="D7228" i="2"/>
  <c r="D7229" i="2"/>
  <c r="D7230" i="2"/>
  <c r="D7231" i="2"/>
  <c r="D7232" i="2"/>
  <c r="D7233" i="2"/>
  <c r="D7234" i="2"/>
  <c r="D7235" i="2"/>
  <c r="D7236" i="2"/>
  <c r="D7237" i="2"/>
  <c r="D7238" i="2"/>
  <c r="D7239" i="2"/>
  <c r="D7240" i="2"/>
  <c r="D7241" i="2"/>
  <c r="D7242" i="2"/>
  <c r="D7243" i="2"/>
  <c r="D7244" i="2"/>
  <c r="D7245" i="2"/>
  <c r="D7246" i="2"/>
  <c r="D7247" i="2"/>
  <c r="D7248" i="2"/>
  <c r="D7249" i="2"/>
  <c r="D7250" i="2"/>
  <c r="D7251" i="2"/>
  <c r="D7252" i="2"/>
  <c r="D7253" i="2"/>
  <c r="D7254" i="2"/>
  <c r="D7255" i="2"/>
  <c r="D7256" i="2"/>
  <c r="D7257" i="2"/>
  <c r="D7258" i="2"/>
  <c r="D7259" i="2"/>
  <c r="D7260" i="2"/>
  <c r="D7261" i="2"/>
  <c r="D7262" i="2"/>
  <c r="D7263" i="2"/>
  <c r="D7264" i="2"/>
  <c r="D7265" i="2"/>
  <c r="D7266" i="2"/>
  <c r="D7267" i="2"/>
  <c r="D7268" i="2"/>
  <c r="D7269" i="2"/>
  <c r="D7270" i="2"/>
  <c r="D7271" i="2"/>
  <c r="D7272" i="2"/>
  <c r="D7273" i="2"/>
  <c r="D7274" i="2"/>
  <c r="D7275" i="2"/>
  <c r="D7276" i="2"/>
  <c r="D7277" i="2"/>
  <c r="D7278" i="2"/>
  <c r="D7279" i="2"/>
  <c r="D7280" i="2"/>
  <c r="D7281" i="2"/>
  <c r="D7282" i="2"/>
  <c r="D7283" i="2"/>
  <c r="D7284" i="2"/>
  <c r="D7285" i="2"/>
  <c r="D7286" i="2"/>
  <c r="D7287" i="2"/>
  <c r="D7288" i="2"/>
  <c r="D7289" i="2"/>
  <c r="D7290" i="2"/>
  <c r="D7291" i="2"/>
  <c r="D7292" i="2"/>
  <c r="D7293" i="2"/>
  <c r="D7294" i="2"/>
  <c r="D7295" i="2"/>
  <c r="D7296" i="2"/>
  <c r="D7297" i="2"/>
  <c r="D7298" i="2"/>
  <c r="D7299" i="2"/>
  <c r="D7300" i="2"/>
  <c r="D7301" i="2"/>
  <c r="D7302" i="2"/>
  <c r="D7303" i="2"/>
  <c r="D7304" i="2"/>
  <c r="D7305" i="2"/>
  <c r="D7306" i="2"/>
  <c r="D7307" i="2"/>
  <c r="D7308" i="2"/>
  <c r="D7309" i="2"/>
  <c r="D7310" i="2"/>
  <c r="D7311" i="2"/>
  <c r="D7312" i="2"/>
  <c r="D7313" i="2"/>
  <c r="D7314" i="2"/>
  <c r="D7315" i="2"/>
  <c r="D7316" i="2"/>
  <c r="D7317" i="2"/>
  <c r="D7318" i="2"/>
  <c r="D7319" i="2"/>
  <c r="D7320" i="2"/>
  <c r="D7321" i="2"/>
  <c r="D7322" i="2"/>
  <c r="D7323" i="2"/>
  <c r="D7324" i="2"/>
  <c r="D7325" i="2"/>
  <c r="D7326" i="2"/>
  <c r="D7327" i="2"/>
  <c r="D7328" i="2"/>
  <c r="D7329" i="2"/>
  <c r="D7330" i="2"/>
  <c r="D7331" i="2"/>
  <c r="D7332" i="2"/>
  <c r="D7333" i="2"/>
  <c r="D7334" i="2"/>
  <c r="D7335" i="2"/>
  <c r="D7336" i="2"/>
  <c r="D7337" i="2"/>
  <c r="D7338" i="2"/>
  <c r="D7339" i="2"/>
  <c r="D7340" i="2"/>
  <c r="D7341" i="2"/>
  <c r="D7342" i="2"/>
  <c r="D7343" i="2"/>
  <c r="D7344" i="2"/>
  <c r="D7345" i="2"/>
  <c r="D7346" i="2"/>
  <c r="D7347" i="2"/>
  <c r="D7348" i="2"/>
  <c r="D7349" i="2"/>
  <c r="D7350" i="2"/>
  <c r="D7351" i="2"/>
  <c r="D7352" i="2"/>
  <c r="D7353" i="2"/>
  <c r="D7354" i="2"/>
  <c r="D7355" i="2"/>
  <c r="D7356" i="2"/>
  <c r="D7357" i="2"/>
  <c r="D7358" i="2"/>
  <c r="D7359" i="2"/>
  <c r="D7360" i="2"/>
  <c r="D7361" i="2"/>
  <c r="D7362" i="2"/>
  <c r="D7363" i="2"/>
  <c r="D7364" i="2"/>
  <c r="D7365" i="2"/>
  <c r="D7366" i="2"/>
  <c r="D7367" i="2"/>
  <c r="D7368" i="2"/>
  <c r="D7369" i="2"/>
  <c r="D7370" i="2"/>
  <c r="D7371" i="2"/>
  <c r="D7372" i="2"/>
  <c r="D7373" i="2"/>
  <c r="D7374" i="2"/>
  <c r="D7375" i="2"/>
  <c r="D7376" i="2"/>
  <c r="D7377" i="2"/>
  <c r="D7378" i="2"/>
  <c r="D7379" i="2"/>
  <c r="D7380" i="2"/>
  <c r="D7381" i="2"/>
  <c r="D7382" i="2"/>
  <c r="D7383" i="2"/>
  <c r="D7384" i="2"/>
  <c r="D7385" i="2"/>
  <c r="D7386" i="2"/>
  <c r="D7387" i="2"/>
  <c r="D7388" i="2"/>
  <c r="D7389" i="2"/>
  <c r="D7390" i="2"/>
  <c r="D7391" i="2"/>
  <c r="D7392" i="2"/>
  <c r="D7393" i="2"/>
  <c r="D7394" i="2"/>
  <c r="D7395" i="2"/>
  <c r="D7396" i="2"/>
  <c r="D7397" i="2"/>
  <c r="D7398" i="2"/>
  <c r="D7399" i="2"/>
  <c r="D7400" i="2"/>
  <c r="D7401" i="2"/>
  <c r="D7402" i="2"/>
  <c r="D7403" i="2"/>
  <c r="D7404" i="2"/>
  <c r="D7405" i="2"/>
  <c r="D7406" i="2"/>
  <c r="D7407" i="2"/>
  <c r="D7408" i="2"/>
  <c r="D7409" i="2"/>
  <c r="D7410" i="2"/>
  <c r="D7411" i="2"/>
  <c r="D7412" i="2"/>
  <c r="D7413" i="2"/>
  <c r="D7414" i="2"/>
  <c r="D7415" i="2"/>
  <c r="D7416" i="2"/>
  <c r="D7417" i="2"/>
  <c r="D7418" i="2"/>
  <c r="D7419" i="2"/>
  <c r="D7420" i="2"/>
  <c r="D7421" i="2"/>
  <c r="D7422" i="2"/>
  <c r="D7423" i="2"/>
  <c r="D7424" i="2"/>
  <c r="D7425" i="2"/>
  <c r="D7426" i="2"/>
  <c r="D7427" i="2"/>
  <c r="D7428" i="2"/>
  <c r="D7429" i="2"/>
  <c r="D7430" i="2"/>
  <c r="D7431" i="2"/>
  <c r="D7432" i="2"/>
  <c r="D7433" i="2"/>
  <c r="D7434" i="2"/>
  <c r="D7435" i="2"/>
  <c r="D7436" i="2"/>
  <c r="D7437" i="2"/>
  <c r="D7438" i="2"/>
  <c r="D7439" i="2"/>
  <c r="D7440" i="2"/>
  <c r="D7441" i="2"/>
  <c r="D7442" i="2"/>
  <c r="D7443" i="2"/>
  <c r="D7444" i="2"/>
  <c r="D7445" i="2"/>
  <c r="D7446" i="2"/>
  <c r="D7447" i="2"/>
  <c r="D7448" i="2"/>
  <c r="D7449" i="2"/>
  <c r="D7450" i="2"/>
  <c r="D7451" i="2"/>
  <c r="D7452" i="2"/>
  <c r="D7453" i="2"/>
  <c r="D7454" i="2"/>
  <c r="D7455" i="2"/>
  <c r="D7456" i="2"/>
  <c r="D7457" i="2"/>
  <c r="D7458" i="2"/>
  <c r="D7459" i="2"/>
  <c r="D7460" i="2"/>
  <c r="D7461" i="2"/>
  <c r="D7462" i="2"/>
  <c r="D7463" i="2"/>
  <c r="D7464" i="2"/>
  <c r="D7465" i="2"/>
  <c r="D7466" i="2"/>
  <c r="D7467" i="2"/>
  <c r="D7468" i="2"/>
  <c r="D7469" i="2"/>
  <c r="D7470" i="2"/>
  <c r="D7471" i="2"/>
  <c r="D7472" i="2"/>
  <c r="D7473" i="2"/>
  <c r="D7474" i="2"/>
  <c r="D7475" i="2"/>
  <c r="D7476" i="2"/>
  <c r="D7477" i="2"/>
  <c r="D7478" i="2"/>
  <c r="D7479" i="2"/>
  <c r="D7480" i="2"/>
  <c r="D7481" i="2"/>
  <c r="D7482" i="2"/>
  <c r="D7483" i="2"/>
  <c r="D7484" i="2"/>
  <c r="D7485" i="2"/>
  <c r="D7486" i="2"/>
  <c r="D7487" i="2"/>
  <c r="D7488" i="2"/>
  <c r="D7489" i="2"/>
  <c r="D7490" i="2"/>
  <c r="D7491" i="2"/>
  <c r="D7492" i="2"/>
  <c r="D7493" i="2"/>
  <c r="D7494" i="2"/>
  <c r="D7495" i="2"/>
  <c r="D7496" i="2"/>
  <c r="D7497" i="2"/>
  <c r="D7498" i="2"/>
  <c r="D7499" i="2"/>
  <c r="D7500" i="2"/>
  <c r="D7501" i="2"/>
  <c r="D7502" i="2"/>
  <c r="D7503" i="2"/>
  <c r="D7504" i="2"/>
  <c r="D7505" i="2"/>
  <c r="D7506" i="2"/>
  <c r="D7507" i="2"/>
  <c r="D7508" i="2"/>
  <c r="D7509" i="2"/>
  <c r="D7510" i="2"/>
  <c r="D7511" i="2"/>
  <c r="D7512" i="2"/>
  <c r="D7513" i="2"/>
  <c r="D7514" i="2"/>
  <c r="D7515" i="2"/>
  <c r="D7516" i="2"/>
  <c r="D7517" i="2"/>
  <c r="D7518" i="2"/>
  <c r="D7519" i="2"/>
  <c r="D7520" i="2"/>
  <c r="D7521" i="2"/>
  <c r="D7522" i="2"/>
  <c r="D7523" i="2"/>
  <c r="D7524" i="2"/>
  <c r="D7525" i="2"/>
  <c r="D7526" i="2"/>
  <c r="D7527" i="2"/>
  <c r="D7528" i="2"/>
  <c r="D7529" i="2"/>
  <c r="D7530" i="2"/>
  <c r="D7531" i="2"/>
  <c r="D7532" i="2"/>
  <c r="D7533" i="2"/>
  <c r="D7534" i="2"/>
  <c r="D7535" i="2"/>
  <c r="D7536" i="2"/>
  <c r="D7537" i="2"/>
  <c r="D7538" i="2"/>
  <c r="D7539" i="2"/>
  <c r="D7540" i="2"/>
  <c r="D7541" i="2"/>
  <c r="D7542" i="2"/>
  <c r="D7543" i="2"/>
  <c r="D7544" i="2"/>
  <c r="D7545" i="2"/>
  <c r="D7546" i="2"/>
  <c r="D7547" i="2"/>
  <c r="D7548" i="2"/>
  <c r="D7549" i="2"/>
  <c r="D7550" i="2"/>
  <c r="D7551" i="2"/>
  <c r="D7552" i="2"/>
  <c r="D7553" i="2"/>
  <c r="D7554" i="2"/>
  <c r="D7555" i="2"/>
  <c r="D7556" i="2"/>
  <c r="D7557" i="2"/>
  <c r="D7558" i="2"/>
  <c r="D7559" i="2"/>
  <c r="D7560" i="2"/>
  <c r="D7561" i="2"/>
  <c r="D7562" i="2"/>
  <c r="D7563" i="2"/>
  <c r="D7564" i="2"/>
  <c r="D7565" i="2"/>
  <c r="D7566" i="2"/>
  <c r="D7567" i="2"/>
  <c r="D7568" i="2"/>
  <c r="D7569" i="2"/>
  <c r="D7570" i="2"/>
  <c r="D7571" i="2"/>
  <c r="D7572" i="2"/>
  <c r="D7573" i="2"/>
  <c r="D7574" i="2"/>
  <c r="D7575" i="2"/>
  <c r="D7576" i="2"/>
  <c r="D7577" i="2"/>
  <c r="D7578" i="2"/>
  <c r="D7579" i="2"/>
  <c r="D7580" i="2"/>
  <c r="D7581" i="2"/>
  <c r="D7582" i="2"/>
  <c r="D7583" i="2"/>
  <c r="D7584" i="2"/>
  <c r="D7585" i="2"/>
  <c r="D7586" i="2"/>
  <c r="D7587" i="2"/>
  <c r="D7588" i="2"/>
  <c r="D7589" i="2"/>
  <c r="D7590" i="2"/>
  <c r="D7591" i="2"/>
  <c r="D7592" i="2"/>
  <c r="D7593" i="2"/>
  <c r="D7594" i="2"/>
  <c r="D7595" i="2"/>
  <c r="D7596" i="2"/>
  <c r="D7597" i="2"/>
  <c r="D7598" i="2"/>
  <c r="D7599" i="2"/>
  <c r="D7600" i="2"/>
  <c r="D7601" i="2"/>
  <c r="D7602" i="2"/>
  <c r="D7603" i="2"/>
  <c r="D7604" i="2"/>
  <c r="D7605" i="2"/>
  <c r="D7606" i="2"/>
  <c r="D7607" i="2"/>
  <c r="D7608" i="2"/>
  <c r="D7609" i="2"/>
  <c r="D7610" i="2"/>
  <c r="D7611" i="2"/>
  <c r="D7612" i="2"/>
  <c r="D7613" i="2"/>
  <c r="D7614" i="2"/>
  <c r="D7615" i="2"/>
  <c r="D7616" i="2"/>
  <c r="D7617" i="2"/>
  <c r="D7618" i="2"/>
  <c r="D7619" i="2"/>
  <c r="D7620" i="2"/>
  <c r="D7621" i="2"/>
  <c r="D7622" i="2"/>
  <c r="D7623" i="2"/>
  <c r="D7624" i="2"/>
  <c r="D7625" i="2"/>
  <c r="D7626" i="2"/>
  <c r="D7627" i="2"/>
  <c r="D7628" i="2"/>
  <c r="D7629" i="2"/>
  <c r="D7630" i="2"/>
  <c r="D7631" i="2"/>
  <c r="D7632" i="2"/>
  <c r="D7633" i="2"/>
  <c r="D7634" i="2"/>
  <c r="D7635" i="2"/>
  <c r="D7636" i="2"/>
  <c r="D7637" i="2"/>
  <c r="D7638" i="2"/>
  <c r="D7639" i="2"/>
  <c r="D7640" i="2"/>
  <c r="D7641" i="2"/>
  <c r="D7642" i="2"/>
  <c r="D7643" i="2"/>
  <c r="D7644" i="2"/>
  <c r="D7645" i="2"/>
  <c r="D7646" i="2"/>
  <c r="D7647" i="2"/>
  <c r="D7648" i="2"/>
  <c r="D7649" i="2"/>
  <c r="D7650" i="2"/>
  <c r="D7651" i="2"/>
  <c r="D7652" i="2"/>
  <c r="D7653" i="2"/>
  <c r="D7654" i="2"/>
  <c r="D7655" i="2"/>
  <c r="D7656" i="2"/>
  <c r="D7657" i="2"/>
  <c r="D7658" i="2"/>
  <c r="D7659" i="2"/>
  <c r="D7660" i="2"/>
  <c r="D7661" i="2"/>
  <c r="D7662" i="2"/>
  <c r="D7663" i="2"/>
  <c r="D7664" i="2"/>
  <c r="D7665" i="2"/>
  <c r="D7666" i="2"/>
  <c r="D7667" i="2"/>
  <c r="D7668" i="2"/>
  <c r="D7669" i="2"/>
  <c r="D7670" i="2"/>
  <c r="D7671" i="2"/>
  <c r="D7672" i="2"/>
  <c r="D7673" i="2"/>
  <c r="D7674" i="2"/>
  <c r="D7675" i="2"/>
  <c r="D7676" i="2"/>
  <c r="D7677" i="2"/>
  <c r="D7678" i="2"/>
  <c r="D7679" i="2"/>
  <c r="D7680" i="2"/>
  <c r="D7681" i="2"/>
  <c r="D7682" i="2"/>
  <c r="D7683" i="2"/>
  <c r="D7684" i="2"/>
  <c r="D7685" i="2"/>
  <c r="D7686" i="2"/>
  <c r="D7687" i="2"/>
  <c r="D7688" i="2"/>
  <c r="D7689" i="2"/>
  <c r="D7690" i="2"/>
  <c r="D7691" i="2"/>
  <c r="D7692" i="2"/>
  <c r="D7693" i="2"/>
  <c r="D7694" i="2"/>
  <c r="D7695" i="2"/>
  <c r="D7696" i="2"/>
  <c r="D7697" i="2"/>
  <c r="D7698" i="2"/>
  <c r="D7699" i="2"/>
  <c r="D7700" i="2"/>
  <c r="D7701" i="2"/>
  <c r="D7702" i="2"/>
  <c r="D7703" i="2"/>
  <c r="D7704" i="2"/>
  <c r="D7705" i="2"/>
  <c r="D7706" i="2"/>
  <c r="D7707" i="2"/>
  <c r="D7708" i="2"/>
  <c r="D7709" i="2"/>
  <c r="D7710" i="2"/>
  <c r="D7711" i="2"/>
  <c r="D7712" i="2"/>
  <c r="D7713" i="2"/>
  <c r="D7714" i="2"/>
  <c r="D7715" i="2"/>
  <c r="D7716" i="2"/>
  <c r="D7717" i="2"/>
  <c r="D7718" i="2"/>
  <c r="D7719" i="2"/>
  <c r="D7720" i="2"/>
  <c r="D7721" i="2"/>
  <c r="D7722" i="2"/>
  <c r="D7723" i="2"/>
  <c r="D7724" i="2"/>
  <c r="D7725" i="2"/>
  <c r="D7726" i="2"/>
  <c r="D7727" i="2"/>
  <c r="D7728" i="2"/>
  <c r="D7729" i="2"/>
  <c r="D7730" i="2"/>
  <c r="D7731" i="2"/>
  <c r="D7732" i="2"/>
  <c r="D7733" i="2"/>
  <c r="D7734" i="2"/>
  <c r="D7735" i="2"/>
  <c r="D7736" i="2"/>
  <c r="D7737" i="2"/>
  <c r="D7738" i="2"/>
  <c r="D7739" i="2"/>
  <c r="D7740" i="2"/>
  <c r="D7741" i="2"/>
  <c r="D7742" i="2"/>
  <c r="D7743" i="2"/>
  <c r="D7744" i="2"/>
  <c r="D7745" i="2"/>
  <c r="D7746" i="2"/>
  <c r="D7747" i="2"/>
  <c r="D7748" i="2"/>
  <c r="D7749" i="2"/>
  <c r="D7750" i="2"/>
  <c r="D7751" i="2"/>
  <c r="D7752" i="2"/>
  <c r="D7753" i="2"/>
  <c r="D7754" i="2"/>
  <c r="D7755" i="2"/>
  <c r="D7756" i="2"/>
  <c r="D7757" i="2"/>
  <c r="D7758" i="2"/>
  <c r="D7759" i="2"/>
  <c r="D7760" i="2"/>
  <c r="D7761" i="2"/>
  <c r="D7762" i="2"/>
  <c r="D7763" i="2"/>
  <c r="D7764" i="2"/>
  <c r="D7765" i="2"/>
  <c r="D7766" i="2"/>
  <c r="D7767" i="2"/>
  <c r="D7768" i="2"/>
  <c r="D7769" i="2"/>
  <c r="D7770" i="2"/>
  <c r="D7771" i="2"/>
  <c r="D7772" i="2"/>
  <c r="D7773" i="2"/>
  <c r="D7774" i="2"/>
  <c r="D7775" i="2"/>
  <c r="D7776" i="2"/>
  <c r="D7777" i="2"/>
  <c r="D7778" i="2"/>
  <c r="D7779" i="2"/>
  <c r="D7780" i="2"/>
  <c r="D7781" i="2"/>
  <c r="D7782" i="2"/>
  <c r="D7783" i="2"/>
  <c r="D7784" i="2"/>
  <c r="D7785" i="2"/>
  <c r="D7786" i="2"/>
  <c r="D7787" i="2"/>
  <c r="D7788" i="2"/>
  <c r="D7789" i="2"/>
  <c r="D7790" i="2"/>
  <c r="D7791" i="2"/>
  <c r="D7792" i="2"/>
  <c r="D7793" i="2"/>
  <c r="D7794" i="2"/>
  <c r="D7795" i="2"/>
  <c r="D7796" i="2"/>
  <c r="D7797" i="2"/>
  <c r="D7798" i="2"/>
  <c r="D7799" i="2"/>
  <c r="D7800" i="2"/>
  <c r="D7801" i="2"/>
  <c r="D7802" i="2"/>
  <c r="D7803" i="2"/>
  <c r="D7804" i="2"/>
  <c r="D7805" i="2"/>
  <c r="D7806" i="2"/>
  <c r="D7807" i="2"/>
  <c r="D7808" i="2"/>
  <c r="D7809" i="2"/>
  <c r="D7810" i="2"/>
  <c r="D7811" i="2"/>
  <c r="D7812" i="2"/>
  <c r="D7813" i="2"/>
  <c r="D7814" i="2"/>
  <c r="D7815" i="2"/>
  <c r="D7816" i="2"/>
  <c r="D7817" i="2"/>
  <c r="D7818" i="2"/>
  <c r="D7819" i="2"/>
  <c r="D7820" i="2"/>
  <c r="D7821" i="2"/>
  <c r="D7822" i="2"/>
  <c r="D7823" i="2"/>
  <c r="D7824" i="2"/>
  <c r="D7825" i="2"/>
  <c r="D7826" i="2"/>
  <c r="D7827" i="2"/>
  <c r="D7828" i="2"/>
  <c r="D7829" i="2"/>
  <c r="D7830" i="2"/>
  <c r="D7831" i="2"/>
  <c r="D7832" i="2"/>
  <c r="D7833" i="2"/>
  <c r="D7834" i="2"/>
  <c r="D7835" i="2"/>
  <c r="D7836" i="2"/>
  <c r="D7837" i="2"/>
  <c r="D7838" i="2"/>
  <c r="D7839" i="2"/>
  <c r="D7840" i="2"/>
  <c r="D7841" i="2"/>
  <c r="D7842" i="2"/>
  <c r="D7843" i="2"/>
  <c r="D7844" i="2"/>
  <c r="D7845" i="2"/>
  <c r="D7846" i="2"/>
  <c r="D7847" i="2"/>
  <c r="D7848" i="2"/>
  <c r="D7849" i="2"/>
  <c r="D7850" i="2"/>
  <c r="D7851" i="2"/>
  <c r="D7852" i="2"/>
  <c r="D7853" i="2"/>
  <c r="D7854" i="2"/>
  <c r="D7855" i="2"/>
  <c r="D7856" i="2"/>
  <c r="D7857" i="2"/>
  <c r="D7858" i="2"/>
  <c r="D7859" i="2"/>
  <c r="D7860" i="2"/>
  <c r="D7861" i="2"/>
  <c r="D7862" i="2"/>
  <c r="D7863" i="2"/>
  <c r="D7864" i="2"/>
  <c r="D7865" i="2"/>
  <c r="D7866" i="2"/>
  <c r="D7867" i="2"/>
  <c r="D7868" i="2"/>
  <c r="D7869" i="2"/>
  <c r="D7870" i="2"/>
  <c r="D7871" i="2"/>
  <c r="D7872" i="2"/>
  <c r="D7873" i="2"/>
  <c r="D7874" i="2"/>
  <c r="D7875" i="2"/>
  <c r="D7876" i="2"/>
  <c r="D7877" i="2"/>
  <c r="D7878" i="2"/>
  <c r="D7879" i="2"/>
  <c r="D7880" i="2"/>
  <c r="D7881" i="2"/>
  <c r="D7882" i="2"/>
  <c r="D7883" i="2"/>
  <c r="D7884" i="2"/>
  <c r="D7885" i="2"/>
  <c r="D7886" i="2"/>
  <c r="D7887" i="2"/>
  <c r="D7888" i="2"/>
  <c r="D7889" i="2"/>
  <c r="D7890" i="2"/>
  <c r="D7891" i="2"/>
  <c r="D7892" i="2"/>
  <c r="D7893" i="2"/>
  <c r="D7894" i="2"/>
  <c r="D7895" i="2"/>
  <c r="D7896" i="2"/>
  <c r="D7897" i="2"/>
  <c r="D7898" i="2"/>
  <c r="D7899" i="2"/>
  <c r="D7900" i="2"/>
  <c r="D7901" i="2"/>
  <c r="D7902" i="2"/>
  <c r="D7903" i="2"/>
  <c r="D7904" i="2"/>
  <c r="D7905" i="2"/>
  <c r="D7906" i="2"/>
  <c r="D7907" i="2"/>
  <c r="D7908" i="2"/>
  <c r="D7909" i="2"/>
  <c r="D7910" i="2"/>
  <c r="D7911" i="2"/>
  <c r="D7912" i="2"/>
  <c r="D7913" i="2"/>
  <c r="D7914" i="2"/>
  <c r="D7915" i="2"/>
  <c r="D7916" i="2"/>
  <c r="D7917" i="2"/>
  <c r="D7918" i="2"/>
  <c r="D7919" i="2"/>
  <c r="D7920" i="2"/>
  <c r="D7921" i="2"/>
  <c r="D7922" i="2"/>
  <c r="D7923" i="2"/>
  <c r="D7924" i="2"/>
  <c r="D7925" i="2"/>
  <c r="D7926" i="2"/>
  <c r="D7927" i="2"/>
  <c r="D7928" i="2"/>
  <c r="D7929" i="2"/>
  <c r="D7930" i="2"/>
  <c r="D7931" i="2"/>
  <c r="D7932" i="2"/>
  <c r="D7933" i="2"/>
  <c r="D7934" i="2"/>
  <c r="D7935" i="2"/>
  <c r="D7936" i="2"/>
  <c r="D7937" i="2"/>
  <c r="D7938" i="2"/>
  <c r="D7939" i="2"/>
  <c r="D7940" i="2"/>
  <c r="D7941" i="2"/>
  <c r="D7942" i="2"/>
  <c r="D7943" i="2"/>
  <c r="D7944" i="2"/>
  <c r="D7945" i="2"/>
  <c r="D7946" i="2"/>
  <c r="D7947" i="2"/>
  <c r="D7948" i="2"/>
  <c r="D7949" i="2"/>
  <c r="D7950" i="2"/>
  <c r="D7951" i="2"/>
  <c r="D7952" i="2"/>
  <c r="D7953" i="2"/>
  <c r="D7954" i="2"/>
  <c r="D7955" i="2"/>
  <c r="D7956" i="2"/>
  <c r="D7957" i="2"/>
  <c r="D7958" i="2"/>
  <c r="D7959" i="2"/>
  <c r="D7960" i="2"/>
  <c r="D7961" i="2"/>
  <c r="D7962" i="2"/>
  <c r="D7963" i="2"/>
  <c r="D7964" i="2"/>
  <c r="D7965" i="2"/>
  <c r="D7966" i="2"/>
  <c r="D7967" i="2"/>
  <c r="D7968" i="2"/>
  <c r="D7969" i="2"/>
  <c r="D7970" i="2"/>
  <c r="D7971" i="2"/>
  <c r="D7972" i="2"/>
  <c r="D7973" i="2"/>
  <c r="D7974" i="2"/>
  <c r="D7975" i="2"/>
  <c r="D7976" i="2"/>
  <c r="D7977" i="2"/>
  <c r="D7978" i="2"/>
  <c r="D7979" i="2"/>
  <c r="D7980" i="2"/>
  <c r="D7981" i="2"/>
  <c r="D7982" i="2"/>
  <c r="D7983" i="2"/>
  <c r="D7984" i="2"/>
  <c r="D7985" i="2"/>
  <c r="D7986" i="2"/>
  <c r="D7987" i="2"/>
  <c r="D7988" i="2"/>
  <c r="D7989" i="2"/>
  <c r="D7990" i="2"/>
  <c r="D7991" i="2"/>
  <c r="D7992" i="2"/>
  <c r="D7993" i="2"/>
  <c r="D7994" i="2"/>
  <c r="D7995" i="2"/>
  <c r="D7996" i="2"/>
  <c r="D7997" i="2"/>
  <c r="D7998" i="2"/>
  <c r="D7999" i="2"/>
  <c r="D8000" i="2"/>
  <c r="D8001" i="2"/>
  <c r="D8002" i="2"/>
  <c r="D8003" i="2"/>
  <c r="D8004" i="2"/>
  <c r="D8005" i="2"/>
  <c r="D8006" i="2"/>
  <c r="D8007" i="2"/>
  <c r="D8008" i="2"/>
  <c r="D8009" i="2"/>
  <c r="D8010" i="2"/>
  <c r="D8011" i="2"/>
  <c r="D8012" i="2"/>
  <c r="D8013" i="2"/>
  <c r="D8014" i="2"/>
  <c r="D8015" i="2"/>
  <c r="D8016" i="2"/>
  <c r="D8017" i="2"/>
  <c r="D8018" i="2"/>
  <c r="D8019" i="2"/>
  <c r="D8020" i="2"/>
  <c r="D8021" i="2"/>
  <c r="D8022" i="2"/>
  <c r="D8023" i="2"/>
  <c r="D8024" i="2"/>
  <c r="D8025" i="2"/>
  <c r="D8026" i="2"/>
  <c r="D8027" i="2"/>
  <c r="D8028" i="2"/>
  <c r="D8029" i="2"/>
  <c r="D8030" i="2"/>
  <c r="D8031" i="2"/>
  <c r="D8032" i="2"/>
  <c r="D8033" i="2"/>
  <c r="D8034" i="2"/>
  <c r="D8035" i="2"/>
  <c r="D8036" i="2"/>
  <c r="D8037" i="2"/>
  <c r="D8038" i="2"/>
  <c r="D8039" i="2"/>
  <c r="D8040" i="2"/>
  <c r="D8041" i="2"/>
  <c r="D8042" i="2"/>
  <c r="D8043" i="2"/>
  <c r="D8044" i="2"/>
  <c r="D8045" i="2"/>
  <c r="D8046" i="2"/>
  <c r="D8047" i="2"/>
  <c r="D8048" i="2"/>
  <c r="D8049" i="2"/>
  <c r="D8050" i="2"/>
  <c r="D8051" i="2"/>
  <c r="D8052" i="2"/>
  <c r="D8053" i="2"/>
  <c r="D8054" i="2"/>
  <c r="D8055" i="2"/>
  <c r="D8056" i="2"/>
  <c r="D8057" i="2"/>
  <c r="D8058" i="2"/>
  <c r="D8059" i="2"/>
  <c r="D8060" i="2"/>
  <c r="D8061" i="2"/>
  <c r="D8062" i="2"/>
  <c r="D8063" i="2"/>
  <c r="D8064" i="2"/>
  <c r="D8065" i="2"/>
  <c r="D8066" i="2"/>
  <c r="D8067" i="2"/>
  <c r="D8068" i="2"/>
  <c r="D8069" i="2"/>
  <c r="D8070" i="2"/>
  <c r="D8071" i="2"/>
  <c r="D8072" i="2"/>
  <c r="D8073" i="2"/>
  <c r="D8074" i="2"/>
  <c r="D8075" i="2"/>
  <c r="D8076" i="2"/>
  <c r="D8077" i="2"/>
  <c r="D8078" i="2"/>
  <c r="D8079" i="2"/>
  <c r="D8080" i="2"/>
  <c r="D8081" i="2"/>
  <c r="D8082" i="2"/>
  <c r="D8083" i="2"/>
  <c r="D8084" i="2"/>
  <c r="D8085" i="2"/>
  <c r="D8086" i="2"/>
  <c r="D8087" i="2"/>
  <c r="D8088" i="2"/>
  <c r="D8089" i="2"/>
  <c r="D8090" i="2"/>
  <c r="D8091" i="2"/>
  <c r="D8092" i="2"/>
  <c r="D8093" i="2"/>
  <c r="D8094" i="2"/>
  <c r="D8095" i="2"/>
  <c r="D8096" i="2"/>
  <c r="D8097" i="2"/>
  <c r="D8098" i="2"/>
  <c r="D8099" i="2"/>
  <c r="D8100" i="2"/>
  <c r="D8101" i="2"/>
  <c r="D8102" i="2"/>
  <c r="D8103" i="2"/>
  <c r="D8104" i="2"/>
  <c r="D8105" i="2"/>
  <c r="D8106" i="2"/>
  <c r="D8107" i="2"/>
  <c r="D8108" i="2"/>
  <c r="D8109" i="2"/>
  <c r="D8110" i="2"/>
  <c r="D8111" i="2"/>
  <c r="D8112" i="2"/>
  <c r="D8113" i="2"/>
  <c r="D8114" i="2"/>
  <c r="D8115" i="2"/>
  <c r="D8116" i="2"/>
  <c r="D8117" i="2"/>
  <c r="D8118" i="2"/>
  <c r="D8119" i="2"/>
  <c r="D8120" i="2"/>
  <c r="D8121" i="2"/>
  <c r="D8122" i="2"/>
  <c r="D8123" i="2"/>
  <c r="D8124" i="2"/>
  <c r="D8125" i="2"/>
  <c r="D8126" i="2"/>
  <c r="D8127" i="2"/>
  <c r="D8128" i="2"/>
  <c r="D8129" i="2"/>
  <c r="D8130" i="2"/>
  <c r="D8131" i="2"/>
  <c r="D8132" i="2"/>
  <c r="D8133" i="2"/>
  <c r="D8134" i="2"/>
  <c r="D8135" i="2"/>
  <c r="D8136" i="2"/>
  <c r="D8137" i="2"/>
  <c r="D8138" i="2"/>
  <c r="D8139" i="2"/>
  <c r="D8140" i="2"/>
  <c r="D8141" i="2"/>
  <c r="D8142" i="2"/>
  <c r="D8143" i="2"/>
  <c r="D8144" i="2"/>
  <c r="D8145" i="2"/>
  <c r="D8146" i="2"/>
  <c r="D8147" i="2"/>
  <c r="D8148" i="2"/>
  <c r="D8149" i="2"/>
  <c r="D8150" i="2"/>
  <c r="D8151" i="2"/>
  <c r="D8152" i="2"/>
  <c r="D8153" i="2"/>
  <c r="D8154" i="2"/>
  <c r="D8155" i="2"/>
  <c r="D8156" i="2"/>
  <c r="D8157" i="2"/>
  <c r="D8158" i="2"/>
  <c r="D8159" i="2"/>
  <c r="D8160" i="2"/>
  <c r="D8161" i="2"/>
  <c r="D8162" i="2"/>
  <c r="D8163" i="2"/>
  <c r="D8164" i="2"/>
  <c r="D8165" i="2"/>
  <c r="D8166" i="2"/>
  <c r="D8167" i="2"/>
  <c r="D8168" i="2"/>
  <c r="D8169" i="2"/>
  <c r="D8170" i="2"/>
  <c r="D8171" i="2"/>
  <c r="D8172" i="2"/>
  <c r="D8173" i="2"/>
  <c r="D8174" i="2"/>
  <c r="D8175" i="2"/>
  <c r="D8176" i="2"/>
  <c r="D8177" i="2"/>
  <c r="D8178" i="2"/>
  <c r="D8179" i="2"/>
  <c r="D8180" i="2"/>
  <c r="D8181" i="2"/>
  <c r="D8182" i="2"/>
  <c r="D8183" i="2"/>
  <c r="D8184" i="2"/>
  <c r="D8185" i="2"/>
  <c r="D8186" i="2"/>
  <c r="D8187" i="2"/>
  <c r="D8188" i="2"/>
  <c r="D8189" i="2"/>
  <c r="D8190" i="2"/>
  <c r="D8191" i="2"/>
  <c r="D8192" i="2"/>
  <c r="D8193" i="2"/>
  <c r="D8194" i="2"/>
  <c r="D8195" i="2"/>
  <c r="D8196" i="2"/>
  <c r="D8197" i="2"/>
  <c r="D8198" i="2"/>
  <c r="D8199" i="2"/>
  <c r="D8200" i="2"/>
  <c r="D8201" i="2"/>
  <c r="D8202" i="2"/>
  <c r="D8203" i="2"/>
  <c r="D8204" i="2"/>
  <c r="D8205" i="2"/>
  <c r="D8206" i="2"/>
  <c r="D8207" i="2"/>
  <c r="D8208" i="2"/>
  <c r="D8209" i="2"/>
  <c r="D8210" i="2"/>
  <c r="D8211" i="2"/>
  <c r="D8212" i="2"/>
  <c r="D8213" i="2"/>
  <c r="D8214" i="2"/>
  <c r="D8215" i="2"/>
  <c r="D8216" i="2"/>
  <c r="D8217" i="2"/>
  <c r="D8218" i="2"/>
  <c r="D8219" i="2"/>
  <c r="D8220" i="2"/>
  <c r="D8221" i="2"/>
  <c r="D8222" i="2"/>
  <c r="D8223" i="2"/>
  <c r="D8224" i="2"/>
  <c r="D8225" i="2"/>
  <c r="D8226" i="2"/>
  <c r="D8227" i="2"/>
  <c r="D8228" i="2"/>
  <c r="D8229" i="2"/>
  <c r="D8230" i="2"/>
  <c r="D8231" i="2"/>
  <c r="D8232" i="2"/>
  <c r="D8233" i="2"/>
  <c r="D8234" i="2"/>
  <c r="D8235" i="2"/>
  <c r="D8236" i="2"/>
  <c r="D8237" i="2"/>
  <c r="D8238" i="2"/>
  <c r="D8239" i="2"/>
  <c r="D8240" i="2"/>
  <c r="D8241" i="2"/>
  <c r="D8242" i="2"/>
  <c r="D8243" i="2"/>
  <c r="D8244" i="2"/>
  <c r="D8245" i="2"/>
  <c r="D8246" i="2"/>
  <c r="D8247" i="2"/>
  <c r="D8248" i="2"/>
  <c r="D8249" i="2"/>
  <c r="D8250" i="2"/>
  <c r="D8251" i="2"/>
  <c r="D8252" i="2"/>
  <c r="D8253" i="2"/>
  <c r="D8254" i="2"/>
  <c r="D8255" i="2"/>
  <c r="D8256" i="2"/>
  <c r="D8257" i="2"/>
  <c r="D8258" i="2"/>
  <c r="D8259" i="2"/>
  <c r="D8260" i="2"/>
  <c r="D8261" i="2"/>
  <c r="D8262" i="2"/>
  <c r="D8263" i="2"/>
  <c r="D8264" i="2"/>
  <c r="D8265" i="2"/>
  <c r="D8266" i="2"/>
  <c r="D8267" i="2"/>
  <c r="D8268" i="2"/>
  <c r="D8269" i="2"/>
  <c r="D8270" i="2"/>
  <c r="D8271" i="2"/>
  <c r="D8272" i="2"/>
  <c r="D8273" i="2"/>
  <c r="D8274" i="2"/>
  <c r="D8275" i="2"/>
  <c r="D8276" i="2"/>
  <c r="D8277" i="2"/>
  <c r="D8278" i="2"/>
  <c r="D8279" i="2"/>
  <c r="D8280" i="2"/>
  <c r="D8281" i="2"/>
  <c r="D8282" i="2"/>
  <c r="D8283" i="2"/>
  <c r="D8284" i="2"/>
  <c r="D8285" i="2"/>
  <c r="D8286" i="2"/>
  <c r="D8287" i="2"/>
  <c r="D8288" i="2"/>
  <c r="D8289" i="2"/>
  <c r="D8290" i="2"/>
  <c r="D8291" i="2"/>
  <c r="D8292" i="2"/>
  <c r="D8293" i="2"/>
  <c r="D8294" i="2"/>
  <c r="D8295" i="2"/>
  <c r="D8296" i="2"/>
  <c r="D8297" i="2"/>
  <c r="D8298" i="2"/>
  <c r="D8299" i="2"/>
  <c r="D8300" i="2"/>
  <c r="D8301" i="2"/>
  <c r="D8302" i="2"/>
  <c r="D8303" i="2"/>
  <c r="D8304" i="2"/>
  <c r="D8305" i="2"/>
  <c r="D8306" i="2"/>
  <c r="D8307" i="2"/>
  <c r="D8308" i="2"/>
  <c r="D8309" i="2"/>
  <c r="D8310" i="2"/>
  <c r="D8311" i="2"/>
  <c r="D8312" i="2"/>
  <c r="D8313" i="2"/>
  <c r="D8314" i="2"/>
  <c r="D8315" i="2"/>
  <c r="D8316" i="2"/>
  <c r="D8317" i="2"/>
  <c r="D8318" i="2"/>
  <c r="D8319" i="2"/>
  <c r="D8320" i="2"/>
  <c r="D8321" i="2"/>
  <c r="D8322" i="2"/>
  <c r="D8323" i="2"/>
  <c r="D8324" i="2"/>
  <c r="D8325" i="2"/>
  <c r="D8326" i="2"/>
  <c r="D8327" i="2"/>
  <c r="D8328" i="2"/>
  <c r="D8329" i="2"/>
  <c r="D8330" i="2"/>
  <c r="D8331" i="2"/>
  <c r="D8332" i="2"/>
  <c r="D8333" i="2"/>
  <c r="D8334" i="2"/>
  <c r="D8335" i="2"/>
  <c r="D8336" i="2"/>
  <c r="D8337" i="2"/>
  <c r="D8338" i="2"/>
  <c r="D8339" i="2"/>
  <c r="D8340" i="2"/>
  <c r="D8341" i="2"/>
  <c r="D8342" i="2"/>
  <c r="D8343" i="2"/>
  <c r="D8344" i="2"/>
  <c r="D8345" i="2"/>
  <c r="D8346" i="2"/>
  <c r="D8347" i="2"/>
  <c r="D8348" i="2"/>
  <c r="D8349" i="2"/>
  <c r="D8350" i="2"/>
  <c r="D8351" i="2"/>
  <c r="D8352" i="2"/>
  <c r="D8353" i="2"/>
  <c r="D8354" i="2"/>
  <c r="D8355" i="2"/>
  <c r="D8356" i="2"/>
  <c r="D8357" i="2"/>
  <c r="D8358" i="2"/>
  <c r="D8359" i="2"/>
  <c r="D8360" i="2"/>
  <c r="D8361" i="2"/>
  <c r="D8362" i="2"/>
  <c r="D8363" i="2"/>
  <c r="D8364" i="2"/>
  <c r="D8365" i="2"/>
  <c r="D8366" i="2"/>
  <c r="D8367" i="2"/>
  <c r="D8368" i="2"/>
  <c r="D8369" i="2"/>
  <c r="D8370" i="2"/>
  <c r="D8371" i="2"/>
  <c r="D8372" i="2"/>
  <c r="D8373" i="2"/>
  <c r="D8374" i="2"/>
  <c r="D8375" i="2"/>
  <c r="D8376" i="2"/>
  <c r="D8377" i="2"/>
  <c r="D8378" i="2"/>
  <c r="D8379" i="2"/>
  <c r="D8380" i="2"/>
  <c r="D8381" i="2"/>
  <c r="D8382" i="2"/>
  <c r="D8383" i="2"/>
  <c r="D8384" i="2"/>
  <c r="D8385" i="2"/>
  <c r="D8386" i="2"/>
  <c r="D8387" i="2"/>
  <c r="D8388" i="2"/>
  <c r="D8389" i="2"/>
  <c r="D8390" i="2"/>
  <c r="D8391" i="2"/>
  <c r="D8392" i="2"/>
  <c r="D8393" i="2"/>
  <c r="D8394" i="2"/>
  <c r="D8395" i="2"/>
  <c r="D8396" i="2"/>
  <c r="D8397" i="2"/>
  <c r="D8398" i="2"/>
  <c r="D8399" i="2"/>
  <c r="D8400" i="2"/>
  <c r="D8401" i="2"/>
  <c r="D8402" i="2"/>
  <c r="D8403" i="2"/>
  <c r="D8404" i="2"/>
  <c r="D8405" i="2"/>
  <c r="D8406" i="2"/>
  <c r="D8407" i="2"/>
  <c r="D8408" i="2"/>
  <c r="D8409" i="2"/>
  <c r="D8410" i="2"/>
  <c r="D8411" i="2"/>
  <c r="D8412" i="2"/>
  <c r="D8413" i="2"/>
  <c r="D8414" i="2"/>
  <c r="D8415" i="2"/>
  <c r="D8416" i="2"/>
  <c r="D8417" i="2"/>
  <c r="D8418" i="2"/>
  <c r="D8419" i="2"/>
  <c r="D8420" i="2"/>
  <c r="D8421" i="2"/>
  <c r="D8422" i="2"/>
  <c r="D8423" i="2"/>
  <c r="D8424" i="2"/>
  <c r="D8425" i="2"/>
  <c r="D8426" i="2"/>
  <c r="D8427" i="2"/>
  <c r="D8428" i="2"/>
  <c r="D8429" i="2"/>
  <c r="D8430" i="2"/>
  <c r="D8431" i="2"/>
  <c r="D8432" i="2"/>
  <c r="D8433" i="2"/>
  <c r="D8434" i="2"/>
  <c r="D8435" i="2"/>
  <c r="D8436" i="2"/>
  <c r="D8437" i="2"/>
  <c r="D8438" i="2"/>
  <c r="D8439" i="2"/>
  <c r="D8440" i="2"/>
  <c r="D8441" i="2"/>
  <c r="D8442" i="2"/>
  <c r="D8443" i="2"/>
  <c r="D8444" i="2"/>
  <c r="D8445" i="2"/>
  <c r="D8446" i="2"/>
  <c r="D8447" i="2"/>
  <c r="D8448" i="2"/>
  <c r="D8449" i="2"/>
  <c r="D8450" i="2"/>
  <c r="D8451" i="2"/>
  <c r="D8452" i="2"/>
  <c r="D8453" i="2"/>
  <c r="D8454" i="2"/>
  <c r="D8455" i="2"/>
  <c r="D8456" i="2"/>
  <c r="D8457" i="2"/>
  <c r="D8458" i="2"/>
  <c r="D8459" i="2"/>
  <c r="D8460" i="2"/>
  <c r="D8461" i="2"/>
  <c r="D8462" i="2"/>
  <c r="D8463" i="2"/>
  <c r="D8464" i="2"/>
  <c r="D8465" i="2"/>
  <c r="D8466" i="2"/>
  <c r="D8467" i="2"/>
  <c r="D8468" i="2"/>
  <c r="D8469" i="2"/>
  <c r="D8470" i="2"/>
  <c r="D8471" i="2"/>
  <c r="D8472" i="2"/>
  <c r="D8473" i="2"/>
  <c r="D8474" i="2"/>
  <c r="D8475" i="2"/>
  <c r="D8476" i="2"/>
  <c r="D8477" i="2"/>
  <c r="D8478" i="2"/>
  <c r="D8479" i="2"/>
  <c r="D8480" i="2"/>
  <c r="D8481" i="2"/>
  <c r="D8482" i="2"/>
  <c r="D8483" i="2"/>
  <c r="D8484" i="2"/>
  <c r="D8485" i="2"/>
  <c r="D8486" i="2"/>
  <c r="D8487" i="2"/>
  <c r="D8488" i="2"/>
  <c r="D8489" i="2"/>
  <c r="D8490" i="2"/>
  <c r="D8491" i="2"/>
  <c r="D8492" i="2"/>
  <c r="D8493" i="2"/>
  <c r="D8494" i="2"/>
  <c r="D8495" i="2"/>
  <c r="D8496" i="2"/>
  <c r="D8497" i="2"/>
  <c r="D8498" i="2"/>
  <c r="D8499" i="2"/>
  <c r="D8500" i="2"/>
  <c r="D8501" i="2"/>
  <c r="D8502" i="2"/>
  <c r="D8503" i="2"/>
  <c r="D8504" i="2"/>
  <c r="D8505" i="2"/>
  <c r="D8506" i="2"/>
  <c r="D8507" i="2"/>
  <c r="D8508" i="2"/>
  <c r="D8509" i="2"/>
  <c r="D8510" i="2"/>
  <c r="D8511" i="2"/>
  <c r="D8512" i="2"/>
  <c r="D8513" i="2"/>
  <c r="D8514" i="2"/>
  <c r="D8515" i="2"/>
  <c r="D8516" i="2"/>
  <c r="D8517" i="2"/>
  <c r="D8518" i="2"/>
  <c r="D8519" i="2"/>
  <c r="D8520" i="2"/>
  <c r="D8521" i="2"/>
  <c r="D8522" i="2"/>
  <c r="D8523" i="2"/>
  <c r="D8524" i="2"/>
  <c r="D8525" i="2"/>
  <c r="D8526" i="2"/>
  <c r="D8527" i="2"/>
  <c r="D8528" i="2"/>
  <c r="D8529" i="2"/>
  <c r="D8530" i="2"/>
  <c r="D8531" i="2"/>
  <c r="D8532" i="2"/>
  <c r="D8533" i="2"/>
  <c r="D8534" i="2"/>
  <c r="D8535" i="2"/>
  <c r="D8536" i="2"/>
  <c r="D8537" i="2"/>
  <c r="D8538" i="2"/>
  <c r="D8539" i="2"/>
  <c r="D8540" i="2"/>
  <c r="D8541" i="2"/>
  <c r="D8542" i="2"/>
  <c r="D8543" i="2"/>
  <c r="D8544" i="2"/>
  <c r="D8545" i="2"/>
  <c r="D8546" i="2"/>
  <c r="D8547" i="2"/>
  <c r="D8548" i="2"/>
  <c r="D8549" i="2"/>
  <c r="D8550" i="2"/>
  <c r="D8551" i="2"/>
  <c r="D8552" i="2"/>
  <c r="D8553" i="2"/>
  <c r="D8554" i="2"/>
  <c r="D8555" i="2"/>
  <c r="D8556" i="2"/>
  <c r="D8557" i="2"/>
  <c r="D8558" i="2"/>
  <c r="D8559" i="2"/>
  <c r="D8560" i="2"/>
  <c r="D8561" i="2"/>
  <c r="D8562" i="2"/>
  <c r="D8563" i="2"/>
  <c r="D8564" i="2"/>
  <c r="D8565" i="2"/>
  <c r="D8566" i="2"/>
  <c r="D8567" i="2"/>
  <c r="D8568" i="2"/>
  <c r="D8569" i="2"/>
  <c r="D8570" i="2"/>
  <c r="D8571" i="2"/>
  <c r="D8572" i="2"/>
  <c r="D8573" i="2"/>
  <c r="D8574" i="2"/>
  <c r="D8575" i="2"/>
  <c r="D8576" i="2"/>
  <c r="D8577" i="2"/>
  <c r="D8578" i="2"/>
  <c r="D8579" i="2"/>
  <c r="D8580" i="2"/>
  <c r="D8581" i="2"/>
  <c r="D8582" i="2"/>
  <c r="D8583" i="2"/>
  <c r="D8584" i="2"/>
  <c r="D8585" i="2"/>
  <c r="D8586" i="2"/>
  <c r="D8587" i="2"/>
  <c r="D8588" i="2"/>
  <c r="D8589" i="2"/>
  <c r="D8590" i="2"/>
  <c r="D8591" i="2"/>
  <c r="D8592" i="2"/>
  <c r="D8593" i="2"/>
  <c r="D8594" i="2"/>
  <c r="D8595" i="2"/>
  <c r="D8596" i="2"/>
  <c r="D8597" i="2"/>
  <c r="D8598" i="2"/>
  <c r="D8599" i="2"/>
  <c r="D8600" i="2"/>
  <c r="D8601" i="2"/>
  <c r="D8602" i="2"/>
  <c r="D8603" i="2"/>
  <c r="D8604" i="2"/>
  <c r="D8605" i="2"/>
  <c r="D8606" i="2"/>
  <c r="D8607" i="2"/>
  <c r="D8608" i="2"/>
  <c r="D8609" i="2"/>
  <c r="D8610" i="2"/>
  <c r="D8611" i="2"/>
  <c r="D8612" i="2"/>
  <c r="D8613" i="2"/>
  <c r="D8614" i="2"/>
  <c r="D8615" i="2"/>
  <c r="D8616" i="2"/>
  <c r="D8617" i="2"/>
  <c r="D8618" i="2"/>
  <c r="D8619" i="2"/>
  <c r="D8620" i="2"/>
  <c r="D8621" i="2"/>
  <c r="D8622" i="2"/>
  <c r="D8623" i="2"/>
  <c r="D8624" i="2"/>
  <c r="D8625" i="2"/>
  <c r="D8626" i="2"/>
  <c r="D8627" i="2"/>
  <c r="D8628" i="2"/>
  <c r="D8629" i="2"/>
  <c r="D8630" i="2"/>
  <c r="D8631" i="2"/>
  <c r="D8632" i="2"/>
  <c r="D8633" i="2"/>
  <c r="D8634" i="2"/>
  <c r="D8635" i="2"/>
  <c r="D8636" i="2"/>
  <c r="D8637" i="2"/>
  <c r="D8638" i="2"/>
  <c r="D8639" i="2"/>
  <c r="D8640" i="2"/>
  <c r="D8641" i="2"/>
  <c r="D8642" i="2"/>
  <c r="D8643" i="2"/>
  <c r="D8644" i="2"/>
  <c r="D8645" i="2"/>
  <c r="D8646" i="2"/>
  <c r="D8647" i="2"/>
  <c r="D8648" i="2"/>
  <c r="D8649" i="2"/>
  <c r="D8650" i="2"/>
  <c r="D8651" i="2"/>
  <c r="D8652" i="2"/>
  <c r="D8653" i="2"/>
  <c r="D8654" i="2"/>
  <c r="D8655" i="2"/>
  <c r="D8656" i="2"/>
  <c r="D8657" i="2"/>
  <c r="D8658" i="2"/>
  <c r="D8659" i="2"/>
  <c r="D8660" i="2"/>
  <c r="D8661" i="2"/>
  <c r="D8662" i="2"/>
  <c r="D8663" i="2"/>
  <c r="D8664" i="2"/>
  <c r="D8665" i="2"/>
  <c r="D8666" i="2"/>
  <c r="D8667" i="2"/>
  <c r="D8668" i="2"/>
  <c r="D8669" i="2"/>
  <c r="D8670" i="2"/>
  <c r="D8671" i="2"/>
  <c r="D8672" i="2"/>
  <c r="D8673" i="2"/>
  <c r="D8674" i="2"/>
  <c r="D8675" i="2"/>
  <c r="D8676" i="2"/>
  <c r="D8677" i="2"/>
  <c r="D8678" i="2"/>
  <c r="D8679" i="2"/>
  <c r="D8680" i="2"/>
  <c r="D8681" i="2"/>
  <c r="D8682" i="2"/>
  <c r="D8683" i="2"/>
  <c r="D8684" i="2"/>
  <c r="D8685" i="2"/>
  <c r="D8686" i="2"/>
  <c r="D8687" i="2"/>
  <c r="D8688" i="2"/>
  <c r="D8689" i="2"/>
  <c r="D8690" i="2"/>
  <c r="D8691" i="2"/>
  <c r="D8692" i="2"/>
  <c r="D8693" i="2"/>
  <c r="D8694" i="2"/>
  <c r="D8695" i="2"/>
  <c r="D8696" i="2"/>
  <c r="D8697" i="2"/>
  <c r="D8698" i="2"/>
  <c r="D8699" i="2"/>
  <c r="D8700" i="2"/>
  <c r="D8701" i="2"/>
  <c r="D8702" i="2"/>
  <c r="D8703" i="2"/>
  <c r="D8704" i="2"/>
  <c r="D8705" i="2"/>
  <c r="D8706" i="2"/>
  <c r="D8707" i="2"/>
  <c r="D8708" i="2"/>
  <c r="D8709" i="2"/>
  <c r="D8710" i="2"/>
  <c r="D8711" i="2"/>
  <c r="D8712" i="2"/>
  <c r="D8713" i="2"/>
  <c r="D8714" i="2"/>
  <c r="D8715" i="2"/>
  <c r="D8716" i="2"/>
  <c r="D8717" i="2"/>
  <c r="D8718" i="2"/>
  <c r="D8719" i="2"/>
  <c r="D8720" i="2"/>
  <c r="D8721" i="2"/>
  <c r="D8722" i="2"/>
  <c r="D8723" i="2"/>
  <c r="D8724" i="2"/>
  <c r="D8725" i="2"/>
  <c r="D8726" i="2"/>
  <c r="D8727" i="2"/>
  <c r="D8728" i="2"/>
  <c r="D8729" i="2"/>
  <c r="D8730" i="2"/>
  <c r="D8731" i="2"/>
  <c r="D8732" i="2"/>
  <c r="D8733" i="2"/>
  <c r="D8734" i="2"/>
  <c r="D8735" i="2"/>
  <c r="D8736" i="2"/>
  <c r="D8737" i="2"/>
  <c r="D8738" i="2"/>
  <c r="D8739" i="2"/>
  <c r="D8740" i="2"/>
  <c r="D8741" i="2"/>
  <c r="D8742" i="2"/>
  <c r="D8743" i="2"/>
  <c r="D8744" i="2"/>
  <c r="D8745" i="2"/>
  <c r="D8746" i="2"/>
  <c r="D8747" i="2"/>
  <c r="D8748" i="2"/>
  <c r="D8749" i="2"/>
  <c r="D8750" i="2"/>
  <c r="D8751" i="2"/>
  <c r="D8752" i="2"/>
  <c r="D8753" i="2"/>
  <c r="D8754" i="2"/>
  <c r="D8755" i="2"/>
  <c r="D8756" i="2"/>
  <c r="D8757" i="2"/>
  <c r="D8758" i="2"/>
  <c r="D8759" i="2"/>
  <c r="D8760" i="2"/>
  <c r="D8761" i="2"/>
  <c r="D8762" i="2"/>
  <c r="D8763" i="2"/>
  <c r="D8764" i="2"/>
  <c r="D8765" i="2"/>
  <c r="D8766" i="2"/>
  <c r="D8767" i="2"/>
  <c r="D8768" i="2"/>
  <c r="D8769" i="2"/>
  <c r="D8770" i="2"/>
  <c r="D8771" i="2"/>
  <c r="D8772" i="2"/>
  <c r="D8773" i="2"/>
  <c r="D8774" i="2"/>
  <c r="D8775" i="2"/>
  <c r="D8776" i="2"/>
  <c r="D8777" i="2"/>
  <c r="D8778" i="2"/>
  <c r="D8779" i="2"/>
  <c r="D8780" i="2"/>
  <c r="D8781" i="2"/>
  <c r="D8782" i="2"/>
  <c r="D8783" i="2"/>
  <c r="D8784" i="2"/>
  <c r="D8785" i="2"/>
  <c r="D8786" i="2"/>
  <c r="D8787" i="2"/>
  <c r="D8788" i="2"/>
  <c r="D8789" i="2"/>
  <c r="D8790" i="2"/>
  <c r="D8791" i="2"/>
  <c r="D8792" i="2"/>
  <c r="D8793" i="2"/>
  <c r="D8794" i="2"/>
  <c r="D8795" i="2"/>
  <c r="D8796" i="2"/>
  <c r="D8797" i="2"/>
  <c r="D8798" i="2"/>
  <c r="D8799" i="2"/>
  <c r="D8800" i="2"/>
  <c r="D8801" i="2"/>
  <c r="D8802" i="2"/>
  <c r="D8803" i="2"/>
  <c r="D8804" i="2"/>
  <c r="D8805" i="2"/>
  <c r="D8806" i="2"/>
  <c r="D8807" i="2"/>
  <c r="D8808" i="2"/>
  <c r="D8809" i="2"/>
  <c r="D8810" i="2"/>
  <c r="D8811" i="2"/>
  <c r="D8812" i="2"/>
  <c r="D8813" i="2"/>
  <c r="D8814" i="2"/>
  <c r="D8815" i="2"/>
  <c r="D8816" i="2"/>
  <c r="D8817" i="2"/>
  <c r="D8818" i="2"/>
  <c r="D8819" i="2"/>
  <c r="D8820" i="2"/>
  <c r="D8821" i="2"/>
  <c r="D8822" i="2"/>
  <c r="D8823" i="2"/>
  <c r="D8824" i="2"/>
  <c r="D8825" i="2"/>
  <c r="D8826" i="2"/>
  <c r="D8827" i="2"/>
  <c r="D8828" i="2"/>
  <c r="D8829" i="2"/>
  <c r="D8830" i="2"/>
  <c r="D8831" i="2"/>
  <c r="D8832" i="2"/>
  <c r="D8833" i="2"/>
  <c r="D8834" i="2"/>
  <c r="D8835" i="2"/>
  <c r="D8836" i="2"/>
  <c r="D8837" i="2"/>
  <c r="D8838" i="2"/>
  <c r="D8839" i="2"/>
  <c r="D8840" i="2"/>
  <c r="D8841" i="2"/>
  <c r="D8842" i="2"/>
  <c r="D8843" i="2"/>
  <c r="D8844" i="2"/>
  <c r="D8845" i="2"/>
  <c r="D8846" i="2"/>
  <c r="D8847" i="2"/>
  <c r="D8848" i="2"/>
  <c r="D8849" i="2"/>
  <c r="D8850" i="2"/>
  <c r="D8851" i="2"/>
  <c r="D8852" i="2"/>
  <c r="D8853" i="2"/>
  <c r="D8854" i="2"/>
  <c r="D8855" i="2"/>
  <c r="D8856" i="2"/>
  <c r="D8857" i="2"/>
  <c r="D8858" i="2"/>
  <c r="D8859" i="2"/>
  <c r="D8860" i="2"/>
  <c r="D8861" i="2"/>
  <c r="D8862" i="2"/>
  <c r="D8863" i="2"/>
  <c r="D8864" i="2"/>
  <c r="D8865" i="2"/>
  <c r="D8866" i="2"/>
  <c r="D8867" i="2"/>
  <c r="D8868" i="2"/>
  <c r="D8869" i="2"/>
  <c r="D8870" i="2"/>
  <c r="D8871" i="2"/>
  <c r="D8872" i="2"/>
  <c r="D8873" i="2"/>
  <c r="D8874" i="2"/>
  <c r="D8875" i="2"/>
  <c r="D8876" i="2"/>
  <c r="D8877" i="2"/>
  <c r="D8878" i="2"/>
  <c r="D8879" i="2"/>
  <c r="D8880" i="2"/>
  <c r="D8881" i="2"/>
  <c r="D8882" i="2"/>
  <c r="D8883" i="2"/>
  <c r="D8884" i="2"/>
  <c r="D8885" i="2"/>
  <c r="D8886" i="2"/>
  <c r="D8887" i="2"/>
  <c r="D8888" i="2"/>
  <c r="D8889" i="2"/>
  <c r="D8890" i="2"/>
  <c r="D8891" i="2"/>
  <c r="D8892" i="2"/>
  <c r="D8893" i="2"/>
  <c r="D8894" i="2"/>
  <c r="D8895" i="2"/>
  <c r="D8896" i="2"/>
  <c r="D8897" i="2"/>
  <c r="D8898" i="2"/>
  <c r="D8899" i="2"/>
  <c r="D8900" i="2"/>
  <c r="D8901" i="2"/>
  <c r="D8902" i="2"/>
  <c r="D8903" i="2"/>
  <c r="D8904" i="2"/>
  <c r="D8905" i="2"/>
  <c r="D8906" i="2"/>
  <c r="D8907" i="2"/>
  <c r="D8908" i="2"/>
  <c r="D8909" i="2"/>
  <c r="D8910" i="2"/>
  <c r="D8911" i="2"/>
  <c r="D8912" i="2"/>
  <c r="D8913" i="2"/>
  <c r="D8914" i="2"/>
  <c r="D8915" i="2"/>
  <c r="D8916" i="2"/>
  <c r="D8917" i="2"/>
  <c r="D8918" i="2"/>
  <c r="D8919" i="2"/>
  <c r="D8920" i="2"/>
  <c r="D8921" i="2"/>
  <c r="D8922" i="2"/>
  <c r="D8923" i="2"/>
  <c r="D8924" i="2"/>
  <c r="D8925" i="2"/>
  <c r="D8926" i="2"/>
  <c r="D8927" i="2"/>
  <c r="D8928" i="2"/>
  <c r="D8929" i="2"/>
  <c r="D8930" i="2"/>
  <c r="D8931" i="2"/>
  <c r="D8932" i="2"/>
  <c r="D8933" i="2"/>
  <c r="D8934" i="2"/>
  <c r="D8935" i="2"/>
  <c r="D8936" i="2"/>
  <c r="D8937" i="2"/>
  <c r="D8938" i="2"/>
  <c r="D8939" i="2"/>
  <c r="D8940" i="2"/>
  <c r="D8941" i="2"/>
  <c r="D8942" i="2"/>
  <c r="D8943" i="2"/>
  <c r="D8944" i="2"/>
  <c r="D8945" i="2"/>
  <c r="D8946" i="2"/>
  <c r="D8947" i="2"/>
  <c r="D8948" i="2"/>
  <c r="D8949" i="2"/>
  <c r="D8950" i="2"/>
  <c r="D8951" i="2"/>
  <c r="D8952" i="2"/>
  <c r="D8953" i="2"/>
  <c r="D8954" i="2"/>
  <c r="D8955" i="2"/>
  <c r="D8956" i="2"/>
  <c r="D8957" i="2"/>
  <c r="D8958" i="2"/>
  <c r="D8959" i="2"/>
  <c r="D8960" i="2"/>
  <c r="D8961" i="2"/>
  <c r="D8962" i="2"/>
  <c r="D8963" i="2"/>
  <c r="D8964" i="2"/>
  <c r="D8965" i="2"/>
  <c r="D8966" i="2"/>
  <c r="D8967" i="2"/>
  <c r="D8968" i="2"/>
  <c r="D8969" i="2"/>
  <c r="D8970" i="2"/>
  <c r="D8971" i="2"/>
  <c r="D8972" i="2"/>
  <c r="D8973" i="2"/>
  <c r="D8974" i="2"/>
  <c r="D8975" i="2"/>
  <c r="D8976" i="2"/>
  <c r="D8977" i="2"/>
  <c r="D8978" i="2"/>
  <c r="D8979" i="2"/>
  <c r="D8980" i="2"/>
  <c r="D8981" i="2"/>
  <c r="D8982" i="2"/>
  <c r="D8983" i="2"/>
  <c r="D8984" i="2"/>
  <c r="D8985" i="2"/>
  <c r="D8986" i="2"/>
  <c r="D8987" i="2"/>
  <c r="D8988" i="2"/>
  <c r="D8989" i="2"/>
  <c r="D8990" i="2"/>
  <c r="D8991" i="2"/>
  <c r="D8992" i="2"/>
  <c r="D8993" i="2"/>
  <c r="D8994" i="2"/>
  <c r="D8995" i="2"/>
  <c r="D8996" i="2"/>
  <c r="D8997" i="2"/>
  <c r="D8998" i="2"/>
  <c r="D8999" i="2"/>
  <c r="D9000" i="2"/>
  <c r="D9001" i="2"/>
  <c r="D9002" i="2"/>
  <c r="D9003" i="2"/>
  <c r="D9004" i="2"/>
  <c r="D9005" i="2"/>
  <c r="D9006" i="2"/>
  <c r="D9007" i="2"/>
  <c r="D9008" i="2"/>
  <c r="D9009" i="2"/>
  <c r="D9010" i="2"/>
  <c r="D9011" i="2"/>
  <c r="D9012" i="2"/>
  <c r="D9013" i="2"/>
  <c r="D9014" i="2"/>
  <c r="D9015" i="2"/>
  <c r="D9016" i="2"/>
  <c r="D9017" i="2"/>
  <c r="D9018" i="2"/>
  <c r="D9019" i="2"/>
  <c r="D9020" i="2"/>
  <c r="D9021" i="2"/>
  <c r="D9022" i="2"/>
  <c r="D9023" i="2"/>
  <c r="D9024" i="2"/>
  <c r="D9025" i="2"/>
  <c r="D9026" i="2"/>
  <c r="D9027" i="2"/>
  <c r="D9028" i="2"/>
  <c r="D9029" i="2"/>
  <c r="D9030" i="2"/>
  <c r="D9031" i="2"/>
  <c r="D9032" i="2"/>
  <c r="D9033" i="2"/>
  <c r="D9034" i="2"/>
  <c r="D9035" i="2"/>
  <c r="D9036" i="2"/>
  <c r="D9037" i="2"/>
  <c r="D9038" i="2"/>
  <c r="D9039" i="2"/>
  <c r="D9040" i="2"/>
  <c r="D9041" i="2"/>
  <c r="D9042" i="2"/>
  <c r="D9043" i="2"/>
  <c r="D9044" i="2"/>
  <c r="D9045" i="2"/>
  <c r="D9046" i="2"/>
  <c r="D9047" i="2"/>
  <c r="D9048" i="2"/>
  <c r="D9049" i="2"/>
  <c r="D9050" i="2"/>
  <c r="D9051" i="2"/>
  <c r="D9052" i="2"/>
  <c r="D9053" i="2"/>
  <c r="D9054" i="2"/>
  <c r="D9055" i="2"/>
  <c r="D9056" i="2"/>
  <c r="D9057" i="2"/>
  <c r="D9058" i="2"/>
  <c r="D9059" i="2"/>
  <c r="D9060" i="2"/>
  <c r="D9061" i="2"/>
  <c r="D9062" i="2"/>
  <c r="D9063" i="2"/>
  <c r="D9064" i="2"/>
  <c r="D9065" i="2"/>
  <c r="D9066" i="2"/>
  <c r="D9067" i="2"/>
  <c r="D9068" i="2"/>
  <c r="D9069" i="2"/>
  <c r="D9070" i="2"/>
  <c r="D9071" i="2"/>
  <c r="D9072" i="2"/>
  <c r="D9073" i="2"/>
  <c r="D9074" i="2"/>
  <c r="D9075" i="2"/>
  <c r="D9076" i="2"/>
  <c r="D9077" i="2"/>
  <c r="D9078" i="2"/>
  <c r="D9079" i="2"/>
  <c r="D9080" i="2"/>
  <c r="D9081" i="2"/>
  <c r="D9082" i="2"/>
  <c r="D9083" i="2"/>
  <c r="D9084" i="2"/>
  <c r="D9085" i="2"/>
  <c r="D9086" i="2"/>
  <c r="D9087" i="2"/>
  <c r="D9088" i="2"/>
  <c r="D9089" i="2"/>
  <c r="D9090" i="2"/>
  <c r="D9091" i="2"/>
  <c r="D9092" i="2"/>
  <c r="D9093" i="2"/>
  <c r="D9094" i="2"/>
  <c r="D9095" i="2"/>
  <c r="D9096" i="2"/>
  <c r="D9097" i="2"/>
  <c r="D9098" i="2"/>
  <c r="D9099" i="2"/>
  <c r="D9100" i="2"/>
  <c r="D9101" i="2"/>
  <c r="D9102" i="2"/>
  <c r="D9103" i="2"/>
  <c r="D9104" i="2"/>
  <c r="D9105" i="2"/>
  <c r="D9106" i="2"/>
  <c r="D9107" i="2"/>
  <c r="D9108" i="2"/>
  <c r="D9109" i="2"/>
  <c r="D9110" i="2"/>
  <c r="D9111" i="2"/>
  <c r="D9112" i="2"/>
  <c r="D9113" i="2"/>
  <c r="D9114" i="2"/>
  <c r="D9115" i="2"/>
  <c r="D9116" i="2"/>
  <c r="D9117" i="2"/>
  <c r="D9118" i="2"/>
  <c r="D9119" i="2"/>
  <c r="D9120" i="2"/>
  <c r="D9121" i="2"/>
  <c r="D9122" i="2"/>
  <c r="D9123" i="2"/>
  <c r="D9124" i="2"/>
  <c r="D9125" i="2"/>
  <c r="D9126" i="2"/>
  <c r="D9127" i="2"/>
  <c r="D9128" i="2"/>
  <c r="D9129" i="2"/>
  <c r="D9130" i="2"/>
  <c r="D9131" i="2"/>
  <c r="D9132" i="2"/>
  <c r="D9133" i="2"/>
  <c r="D9134" i="2"/>
  <c r="D9135" i="2"/>
  <c r="D9136" i="2"/>
  <c r="D9137" i="2"/>
  <c r="D9138" i="2"/>
  <c r="D9139" i="2"/>
  <c r="D9140" i="2"/>
  <c r="D9141" i="2"/>
  <c r="D9142" i="2"/>
  <c r="D9143" i="2"/>
  <c r="D9144" i="2"/>
  <c r="D9145" i="2"/>
  <c r="D9146" i="2"/>
  <c r="D9147" i="2"/>
  <c r="D9148" i="2"/>
  <c r="D9149" i="2"/>
  <c r="D9150" i="2"/>
  <c r="D9151" i="2"/>
  <c r="D9152" i="2"/>
  <c r="D9153" i="2"/>
  <c r="D9154" i="2"/>
  <c r="D9155" i="2"/>
  <c r="D9156" i="2"/>
  <c r="D9157" i="2"/>
  <c r="D9158" i="2"/>
  <c r="D9159" i="2"/>
  <c r="D9160" i="2"/>
  <c r="D9161" i="2"/>
  <c r="D9162" i="2"/>
  <c r="D9163" i="2"/>
  <c r="D9164" i="2"/>
  <c r="D9165" i="2"/>
  <c r="D9166" i="2"/>
  <c r="D9167" i="2"/>
  <c r="D9168" i="2"/>
  <c r="D9169" i="2"/>
  <c r="D9170" i="2"/>
  <c r="D9171" i="2"/>
  <c r="D9172" i="2"/>
  <c r="D9173" i="2"/>
  <c r="D9174" i="2"/>
  <c r="D9175" i="2"/>
  <c r="D9176" i="2"/>
  <c r="D9177" i="2"/>
  <c r="D9178" i="2"/>
  <c r="D9179" i="2"/>
  <c r="D9180" i="2"/>
  <c r="D9181" i="2"/>
  <c r="D9182" i="2"/>
  <c r="D9183" i="2"/>
  <c r="D9184" i="2"/>
  <c r="D9185" i="2"/>
  <c r="D9186" i="2"/>
  <c r="D9187" i="2"/>
  <c r="D9188" i="2"/>
  <c r="D9189" i="2"/>
  <c r="D9190" i="2"/>
  <c r="D9191" i="2"/>
  <c r="D9192" i="2"/>
  <c r="D9193" i="2"/>
  <c r="D9194" i="2"/>
  <c r="D9195" i="2"/>
  <c r="D9196" i="2"/>
  <c r="D9197" i="2"/>
  <c r="D9198" i="2"/>
  <c r="D9199" i="2"/>
  <c r="D9200" i="2"/>
  <c r="D9201" i="2"/>
  <c r="D9202" i="2"/>
  <c r="D9203" i="2"/>
  <c r="D9204" i="2"/>
  <c r="D9205" i="2"/>
  <c r="D9206" i="2"/>
  <c r="D9207" i="2"/>
  <c r="D9208" i="2"/>
  <c r="D9209" i="2"/>
  <c r="D9210" i="2"/>
  <c r="D9211" i="2"/>
  <c r="D9212" i="2"/>
  <c r="D9213" i="2"/>
  <c r="D9214" i="2"/>
  <c r="D9215" i="2"/>
  <c r="D9216" i="2"/>
  <c r="D9217" i="2"/>
  <c r="D9218" i="2"/>
  <c r="D9219" i="2"/>
  <c r="D9220" i="2"/>
  <c r="D9221" i="2"/>
  <c r="D9222" i="2"/>
  <c r="D9223" i="2"/>
  <c r="D9224" i="2"/>
  <c r="D9225" i="2"/>
  <c r="D9226" i="2"/>
  <c r="D9227" i="2"/>
  <c r="D9228" i="2"/>
  <c r="D9229" i="2"/>
  <c r="D9230" i="2"/>
  <c r="D9231" i="2"/>
  <c r="D9232" i="2"/>
  <c r="D9233" i="2"/>
  <c r="D9234" i="2"/>
  <c r="D9235" i="2"/>
  <c r="D9236" i="2"/>
  <c r="D9237" i="2"/>
  <c r="D9238" i="2"/>
  <c r="D9239" i="2"/>
  <c r="D9240" i="2"/>
  <c r="D9241" i="2"/>
  <c r="D9242" i="2"/>
  <c r="D9243" i="2"/>
  <c r="D9244" i="2"/>
  <c r="D9245" i="2"/>
  <c r="D9246" i="2"/>
  <c r="D9247" i="2"/>
  <c r="D9248" i="2"/>
  <c r="D9249" i="2"/>
  <c r="D9250" i="2"/>
  <c r="D9251" i="2"/>
  <c r="D9252" i="2"/>
  <c r="D9253" i="2"/>
  <c r="D9254" i="2"/>
  <c r="D9255" i="2"/>
  <c r="D9256" i="2"/>
  <c r="D9257" i="2"/>
  <c r="D9258" i="2"/>
  <c r="D9259" i="2"/>
  <c r="D9260" i="2"/>
  <c r="D9261" i="2"/>
  <c r="D9262" i="2"/>
  <c r="D9263" i="2"/>
  <c r="D9264" i="2"/>
  <c r="D9265" i="2"/>
  <c r="D9266" i="2"/>
  <c r="D9267" i="2"/>
  <c r="D9268" i="2"/>
  <c r="D9269" i="2"/>
  <c r="D9270" i="2"/>
  <c r="D9271" i="2"/>
  <c r="D9272" i="2"/>
  <c r="D9273" i="2"/>
  <c r="D9274" i="2"/>
  <c r="D9275" i="2"/>
  <c r="D9276" i="2"/>
  <c r="D9277" i="2"/>
  <c r="D9278" i="2"/>
  <c r="D9279" i="2"/>
  <c r="D9280" i="2"/>
  <c r="D9281" i="2"/>
  <c r="D9282" i="2"/>
  <c r="D9283" i="2"/>
  <c r="D9284" i="2"/>
  <c r="D9285" i="2"/>
  <c r="D9286" i="2"/>
  <c r="D9287" i="2"/>
  <c r="D9288" i="2"/>
  <c r="D9289" i="2"/>
  <c r="D9290" i="2"/>
  <c r="D9291" i="2"/>
  <c r="D9292" i="2"/>
  <c r="D9293" i="2"/>
  <c r="D9294" i="2"/>
  <c r="D9295" i="2"/>
  <c r="D9296" i="2"/>
  <c r="D9297" i="2"/>
  <c r="D9298" i="2"/>
  <c r="D9299" i="2"/>
  <c r="D9300" i="2"/>
  <c r="D9301" i="2"/>
  <c r="D9302" i="2"/>
  <c r="D9303" i="2"/>
  <c r="D9304" i="2"/>
  <c r="D9305" i="2"/>
  <c r="D9306" i="2"/>
  <c r="D9307" i="2"/>
  <c r="D9308" i="2"/>
  <c r="D9309" i="2"/>
  <c r="D9310" i="2"/>
  <c r="D9311" i="2"/>
  <c r="D9312" i="2"/>
  <c r="D9313" i="2"/>
  <c r="D9314" i="2"/>
  <c r="D9315" i="2"/>
  <c r="D9316" i="2"/>
  <c r="D9317" i="2"/>
  <c r="D9318" i="2"/>
  <c r="D9319" i="2"/>
  <c r="D9320" i="2"/>
  <c r="D9321" i="2"/>
  <c r="D9322" i="2"/>
  <c r="D9323" i="2"/>
  <c r="D9324" i="2"/>
  <c r="D9325" i="2"/>
  <c r="D9326" i="2"/>
  <c r="D9327" i="2"/>
  <c r="D9328" i="2"/>
  <c r="D9329" i="2"/>
  <c r="D9330" i="2"/>
  <c r="D9331" i="2"/>
  <c r="D9332" i="2"/>
  <c r="D9333" i="2"/>
  <c r="D9334" i="2"/>
  <c r="D9335" i="2"/>
  <c r="D9336" i="2"/>
  <c r="D9337" i="2"/>
  <c r="D9338" i="2"/>
  <c r="D9339" i="2"/>
  <c r="D9340" i="2"/>
  <c r="D9341" i="2"/>
  <c r="D9342" i="2"/>
  <c r="D9343" i="2"/>
  <c r="D9344" i="2"/>
  <c r="D9345" i="2"/>
  <c r="D9346" i="2"/>
  <c r="D9347" i="2"/>
  <c r="D9348" i="2"/>
  <c r="D9349" i="2"/>
  <c r="D9350" i="2"/>
  <c r="D9351" i="2"/>
  <c r="D9352" i="2"/>
  <c r="D9353" i="2"/>
  <c r="D9354" i="2"/>
  <c r="D9355" i="2"/>
  <c r="D9356" i="2"/>
  <c r="D9357" i="2"/>
  <c r="D9358" i="2"/>
  <c r="D9359" i="2"/>
  <c r="D9360" i="2"/>
  <c r="D9361" i="2"/>
  <c r="D9362" i="2"/>
  <c r="D9363" i="2"/>
  <c r="D9364" i="2"/>
  <c r="D9365" i="2"/>
  <c r="D9366" i="2"/>
  <c r="D9367" i="2"/>
  <c r="D9368" i="2"/>
  <c r="D9369" i="2"/>
  <c r="D9370" i="2"/>
  <c r="D9371" i="2"/>
  <c r="D9372" i="2"/>
  <c r="D9373" i="2"/>
  <c r="D9374" i="2"/>
  <c r="D9375" i="2"/>
  <c r="D9376" i="2"/>
  <c r="D9377" i="2"/>
  <c r="D9378" i="2"/>
  <c r="D9379" i="2"/>
  <c r="D9380" i="2"/>
  <c r="D9381" i="2"/>
  <c r="D9382" i="2"/>
  <c r="D9383" i="2"/>
  <c r="D9384" i="2"/>
  <c r="D9385" i="2"/>
  <c r="D9386" i="2"/>
  <c r="D9387" i="2"/>
  <c r="D9388" i="2"/>
  <c r="D9389" i="2"/>
  <c r="D9390" i="2"/>
  <c r="D9391" i="2"/>
  <c r="D9392" i="2"/>
  <c r="D9393" i="2"/>
  <c r="D9394" i="2"/>
  <c r="D9395" i="2"/>
  <c r="D9396" i="2"/>
  <c r="D9397" i="2"/>
  <c r="D9398" i="2"/>
  <c r="D9399" i="2"/>
  <c r="D9400" i="2"/>
  <c r="D9401" i="2"/>
  <c r="D9402" i="2"/>
  <c r="D9403" i="2"/>
  <c r="D9404" i="2"/>
  <c r="D9405" i="2"/>
  <c r="D9406" i="2"/>
  <c r="D9407" i="2"/>
  <c r="D9408" i="2"/>
  <c r="D9409" i="2"/>
  <c r="D9410" i="2"/>
  <c r="D9411" i="2"/>
  <c r="D9412" i="2"/>
  <c r="D9413" i="2"/>
  <c r="D9414" i="2"/>
  <c r="D9415" i="2"/>
  <c r="D9416" i="2"/>
  <c r="D9417" i="2"/>
  <c r="D9418" i="2"/>
  <c r="D9419" i="2"/>
  <c r="D9420" i="2"/>
  <c r="D9421" i="2"/>
  <c r="D9422" i="2"/>
  <c r="D9423" i="2"/>
  <c r="D9424" i="2"/>
  <c r="D9425" i="2"/>
  <c r="D9426" i="2"/>
  <c r="D9427" i="2"/>
  <c r="D9428" i="2"/>
  <c r="D9429" i="2"/>
  <c r="D9430" i="2"/>
  <c r="D9431" i="2"/>
  <c r="D9432" i="2"/>
  <c r="D9433" i="2"/>
  <c r="D9434" i="2"/>
  <c r="D9435" i="2"/>
  <c r="D9436" i="2"/>
  <c r="D9437" i="2"/>
  <c r="D9438" i="2"/>
  <c r="D9439" i="2"/>
  <c r="D9440" i="2"/>
  <c r="D9441" i="2"/>
  <c r="D9442" i="2"/>
  <c r="D9443" i="2"/>
  <c r="D9444" i="2"/>
  <c r="D9445" i="2"/>
  <c r="D9446" i="2"/>
  <c r="D9447" i="2"/>
  <c r="D9448" i="2"/>
  <c r="D9449" i="2"/>
  <c r="D9450" i="2"/>
  <c r="D9451" i="2"/>
  <c r="D9452" i="2"/>
  <c r="D9453" i="2"/>
  <c r="D9454" i="2"/>
  <c r="D9455" i="2"/>
  <c r="D9456" i="2"/>
  <c r="D9457" i="2"/>
  <c r="D9458" i="2"/>
  <c r="D9459" i="2"/>
  <c r="D9460" i="2"/>
  <c r="D9461" i="2"/>
  <c r="D9462" i="2"/>
  <c r="D9463" i="2"/>
  <c r="D9464" i="2"/>
  <c r="D9465" i="2"/>
  <c r="D9466" i="2"/>
  <c r="D9467" i="2"/>
  <c r="D9468" i="2"/>
  <c r="D9469" i="2"/>
  <c r="D9470" i="2"/>
  <c r="D9471" i="2"/>
  <c r="D9472" i="2"/>
  <c r="D9473" i="2"/>
  <c r="D9474" i="2"/>
  <c r="D9475" i="2"/>
  <c r="D9476" i="2"/>
  <c r="D9477" i="2"/>
  <c r="D9478" i="2"/>
  <c r="D9479" i="2"/>
  <c r="D9480" i="2"/>
  <c r="D9481" i="2"/>
  <c r="D9482" i="2"/>
  <c r="D9483" i="2"/>
  <c r="D9484" i="2"/>
  <c r="D9485" i="2"/>
  <c r="D9486" i="2"/>
  <c r="D9487" i="2"/>
  <c r="D9488" i="2"/>
  <c r="D9489" i="2"/>
  <c r="D9490" i="2"/>
  <c r="D9491" i="2"/>
  <c r="D9492" i="2"/>
  <c r="D9493" i="2"/>
  <c r="D9494" i="2"/>
  <c r="D9495" i="2"/>
  <c r="D9496" i="2"/>
  <c r="D9497" i="2"/>
  <c r="D9498" i="2"/>
  <c r="D9499" i="2"/>
  <c r="D9500" i="2"/>
  <c r="D9501" i="2"/>
  <c r="D9502" i="2"/>
  <c r="D9503" i="2"/>
  <c r="D9504" i="2"/>
  <c r="D9505" i="2"/>
  <c r="D9506" i="2"/>
  <c r="D9507" i="2"/>
  <c r="D9508" i="2"/>
  <c r="D9509" i="2"/>
  <c r="D9510" i="2"/>
  <c r="D9511" i="2"/>
  <c r="D9512" i="2"/>
  <c r="D9513" i="2"/>
  <c r="D9514" i="2"/>
  <c r="D9515" i="2"/>
  <c r="D9516" i="2"/>
  <c r="D9517" i="2"/>
  <c r="D9518" i="2"/>
  <c r="D9519" i="2"/>
  <c r="D9520" i="2"/>
  <c r="D9521" i="2"/>
  <c r="D9522" i="2"/>
  <c r="D9523" i="2"/>
  <c r="D9524" i="2"/>
  <c r="D9525" i="2"/>
  <c r="D9526" i="2"/>
  <c r="D9527" i="2"/>
  <c r="D9528" i="2"/>
  <c r="D9529" i="2"/>
  <c r="D9530" i="2"/>
  <c r="D9531" i="2"/>
  <c r="D9532" i="2"/>
  <c r="D9533" i="2"/>
  <c r="D9534" i="2"/>
  <c r="D9535" i="2"/>
  <c r="D9536" i="2"/>
  <c r="D9537" i="2"/>
  <c r="D9538" i="2"/>
  <c r="D9539" i="2"/>
  <c r="D9540" i="2"/>
  <c r="D9541" i="2"/>
  <c r="D9542" i="2"/>
  <c r="D9543" i="2"/>
  <c r="D9544" i="2"/>
  <c r="D9545" i="2"/>
  <c r="D9546" i="2"/>
  <c r="D9547" i="2"/>
  <c r="D9548" i="2"/>
  <c r="D9549" i="2"/>
  <c r="D9550" i="2"/>
  <c r="D9551" i="2"/>
  <c r="D9552" i="2"/>
  <c r="D9553" i="2"/>
  <c r="D9554" i="2"/>
  <c r="D9555" i="2"/>
  <c r="D9556" i="2"/>
  <c r="D9557" i="2"/>
  <c r="D9558" i="2"/>
  <c r="D9559" i="2"/>
  <c r="D9560" i="2"/>
  <c r="D9561" i="2"/>
  <c r="D9562" i="2"/>
  <c r="D9563" i="2"/>
  <c r="D9564" i="2"/>
  <c r="D9565" i="2"/>
  <c r="D9566" i="2"/>
  <c r="D9567" i="2"/>
  <c r="D9568" i="2"/>
  <c r="D9569" i="2"/>
  <c r="D9570" i="2"/>
  <c r="D9571" i="2"/>
  <c r="D9572" i="2"/>
  <c r="D9573" i="2"/>
  <c r="D9574" i="2"/>
  <c r="D9575" i="2"/>
  <c r="D9576" i="2"/>
  <c r="D9577" i="2"/>
  <c r="D9578" i="2"/>
  <c r="D9579" i="2"/>
  <c r="D9580" i="2"/>
  <c r="D9581" i="2"/>
  <c r="D9582" i="2"/>
  <c r="D9583" i="2"/>
  <c r="D9584" i="2"/>
  <c r="D9585" i="2"/>
  <c r="D9586" i="2"/>
  <c r="D9587" i="2"/>
  <c r="D9588" i="2"/>
  <c r="D9589" i="2"/>
  <c r="D9590" i="2"/>
  <c r="D9591" i="2"/>
  <c r="D9592" i="2"/>
  <c r="D9593" i="2"/>
  <c r="D9594" i="2"/>
  <c r="D9595" i="2"/>
  <c r="D9596" i="2"/>
  <c r="D9597" i="2"/>
  <c r="D9598" i="2"/>
  <c r="D9599" i="2"/>
  <c r="D9600" i="2"/>
  <c r="D9601" i="2"/>
  <c r="D9602" i="2"/>
  <c r="D9603" i="2"/>
  <c r="D9604" i="2"/>
  <c r="D9605" i="2"/>
  <c r="D9606" i="2"/>
  <c r="D9607" i="2"/>
  <c r="D9608" i="2"/>
  <c r="D9609" i="2"/>
  <c r="D9610" i="2"/>
  <c r="D9611" i="2"/>
  <c r="D9612" i="2"/>
  <c r="D9613" i="2"/>
  <c r="D9614" i="2"/>
  <c r="D9615" i="2"/>
  <c r="D9616" i="2"/>
  <c r="D9617" i="2"/>
  <c r="D9618" i="2"/>
  <c r="D9619" i="2"/>
  <c r="D9620" i="2"/>
  <c r="D9621" i="2"/>
  <c r="D9622" i="2"/>
  <c r="D9623" i="2"/>
  <c r="D9624" i="2"/>
  <c r="D9625" i="2"/>
  <c r="D9626" i="2"/>
  <c r="D9627" i="2"/>
  <c r="D9628" i="2"/>
  <c r="D9629" i="2"/>
  <c r="D9630" i="2"/>
  <c r="D9631" i="2"/>
  <c r="D9632" i="2"/>
  <c r="D9633" i="2"/>
  <c r="D9634" i="2"/>
  <c r="D9635" i="2"/>
  <c r="D9636" i="2"/>
  <c r="D9637" i="2"/>
  <c r="D9638" i="2"/>
  <c r="D9639" i="2"/>
  <c r="D9640" i="2"/>
  <c r="D9641" i="2"/>
  <c r="D9642" i="2"/>
  <c r="D9643" i="2"/>
  <c r="D9644" i="2"/>
  <c r="D9645" i="2"/>
  <c r="D9646" i="2"/>
  <c r="D9647" i="2"/>
  <c r="D9648" i="2"/>
  <c r="D9649" i="2"/>
  <c r="D9650" i="2"/>
  <c r="D9651" i="2"/>
  <c r="D9652" i="2"/>
  <c r="D9653" i="2"/>
  <c r="D9654" i="2"/>
  <c r="D9655" i="2"/>
  <c r="D9656" i="2"/>
  <c r="D9657" i="2"/>
  <c r="D9658" i="2"/>
  <c r="D9659" i="2"/>
  <c r="D9660" i="2"/>
  <c r="D9661" i="2"/>
  <c r="D9662" i="2"/>
  <c r="D9663" i="2"/>
  <c r="D9664" i="2"/>
  <c r="D9665" i="2"/>
  <c r="D9666" i="2"/>
  <c r="D9667" i="2"/>
  <c r="D9668" i="2"/>
  <c r="D9669" i="2"/>
  <c r="D9670" i="2"/>
  <c r="D9671" i="2"/>
  <c r="D9672" i="2"/>
  <c r="D9673" i="2"/>
  <c r="D9674" i="2"/>
  <c r="D9675" i="2"/>
  <c r="D9676" i="2"/>
  <c r="D9677" i="2"/>
  <c r="D9678" i="2"/>
  <c r="D9679" i="2"/>
  <c r="D9680" i="2"/>
  <c r="D9681" i="2"/>
  <c r="D9682" i="2"/>
  <c r="D9683" i="2"/>
  <c r="D9684" i="2"/>
  <c r="D9685" i="2"/>
  <c r="D9686" i="2"/>
  <c r="D9687" i="2"/>
  <c r="D9688" i="2"/>
  <c r="D9689" i="2"/>
  <c r="D9690" i="2"/>
  <c r="D9691" i="2"/>
  <c r="D9692" i="2"/>
  <c r="D9693" i="2"/>
  <c r="D9694" i="2"/>
  <c r="D9695" i="2"/>
  <c r="D9696" i="2"/>
  <c r="D9697" i="2"/>
  <c r="D9698" i="2"/>
  <c r="D9699" i="2"/>
  <c r="D9700" i="2"/>
  <c r="D9701" i="2"/>
  <c r="D9702" i="2"/>
  <c r="D9703" i="2"/>
  <c r="D9704" i="2"/>
  <c r="D9705" i="2"/>
  <c r="D9706" i="2"/>
  <c r="D9707" i="2"/>
  <c r="D9708" i="2"/>
  <c r="D9709" i="2"/>
  <c r="D9710" i="2"/>
  <c r="D9711" i="2"/>
  <c r="D9712" i="2"/>
  <c r="D9713" i="2"/>
  <c r="D9714" i="2"/>
  <c r="D9715" i="2"/>
  <c r="D9716" i="2"/>
  <c r="D9717" i="2"/>
  <c r="D9718" i="2"/>
  <c r="D9719" i="2"/>
  <c r="D9720" i="2"/>
  <c r="D9721" i="2"/>
  <c r="D9722" i="2"/>
  <c r="D9723" i="2"/>
  <c r="D9724" i="2"/>
  <c r="D9725" i="2"/>
  <c r="D9726" i="2"/>
  <c r="D9727" i="2"/>
  <c r="D9728" i="2"/>
  <c r="D9729" i="2"/>
  <c r="D9730" i="2"/>
  <c r="D9731" i="2"/>
  <c r="D9732" i="2"/>
  <c r="D9733" i="2"/>
  <c r="D9734" i="2"/>
  <c r="D9735" i="2"/>
  <c r="D9736" i="2"/>
  <c r="D9737" i="2"/>
  <c r="D9738" i="2"/>
  <c r="D9739" i="2"/>
  <c r="D9740" i="2"/>
  <c r="D9741" i="2"/>
  <c r="D9742" i="2"/>
  <c r="D9743" i="2"/>
  <c r="D9744" i="2"/>
  <c r="D9745" i="2"/>
  <c r="D9746" i="2"/>
  <c r="D9747" i="2"/>
  <c r="D9748" i="2"/>
  <c r="D9749" i="2"/>
  <c r="D9750" i="2"/>
  <c r="D9751" i="2"/>
  <c r="D9752" i="2"/>
  <c r="D9753" i="2"/>
  <c r="D9754" i="2"/>
  <c r="D9755" i="2"/>
  <c r="D9756" i="2"/>
  <c r="D9757" i="2"/>
  <c r="D9758" i="2"/>
  <c r="D9759" i="2"/>
  <c r="D9760" i="2"/>
  <c r="D9761" i="2"/>
  <c r="D9762" i="2"/>
  <c r="D9763" i="2"/>
  <c r="D9764" i="2"/>
  <c r="D9765" i="2"/>
  <c r="D9766" i="2"/>
  <c r="D9767" i="2"/>
  <c r="D9768" i="2"/>
  <c r="D9769" i="2"/>
  <c r="D9770" i="2"/>
  <c r="D9771" i="2"/>
  <c r="D9772" i="2"/>
  <c r="D9773" i="2"/>
  <c r="D9774" i="2"/>
  <c r="D9775" i="2"/>
  <c r="D9776" i="2"/>
  <c r="D9777" i="2"/>
  <c r="D9778" i="2"/>
  <c r="D9779" i="2"/>
  <c r="D9780" i="2"/>
  <c r="D9781" i="2"/>
  <c r="D9782" i="2"/>
  <c r="D9783" i="2"/>
  <c r="D9784" i="2"/>
  <c r="D9785" i="2"/>
  <c r="D9786" i="2"/>
  <c r="D9787" i="2"/>
  <c r="D9788" i="2"/>
  <c r="D9789" i="2"/>
  <c r="D9790" i="2"/>
  <c r="D9791" i="2"/>
  <c r="D9792" i="2"/>
  <c r="D9793" i="2"/>
  <c r="D9794" i="2"/>
  <c r="D9795" i="2"/>
  <c r="D9796" i="2"/>
  <c r="D9797" i="2"/>
  <c r="D9798" i="2"/>
  <c r="D9799" i="2"/>
  <c r="D9800" i="2"/>
  <c r="D9801" i="2"/>
  <c r="D9802" i="2"/>
  <c r="D9803" i="2"/>
  <c r="D9804" i="2"/>
  <c r="D9805" i="2"/>
  <c r="D9806" i="2"/>
  <c r="D9807" i="2"/>
  <c r="D9808" i="2"/>
  <c r="D9809" i="2"/>
  <c r="D9810" i="2"/>
  <c r="D9811" i="2"/>
  <c r="D9812" i="2"/>
  <c r="D9813" i="2"/>
  <c r="D9814" i="2"/>
  <c r="D9815" i="2"/>
  <c r="D9816" i="2"/>
  <c r="D9817" i="2"/>
  <c r="D9818" i="2"/>
  <c r="D9819" i="2"/>
  <c r="D9820" i="2"/>
  <c r="D9821" i="2"/>
  <c r="D9822" i="2"/>
  <c r="D9823" i="2"/>
  <c r="D9824" i="2"/>
  <c r="D9825" i="2"/>
  <c r="D9826" i="2"/>
  <c r="D9827" i="2"/>
  <c r="D9828" i="2"/>
  <c r="D9829" i="2"/>
  <c r="D9830" i="2"/>
  <c r="D9831" i="2"/>
  <c r="D9832" i="2"/>
  <c r="D9833" i="2"/>
  <c r="D9834" i="2"/>
  <c r="D9835" i="2"/>
  <c r="D9836" i="2"/>
  <c r="D9837" i="2"/>
  <c r="D9838" i="2"/>
  <c r="D9839" i="2"/>
  <c r="D9840" i="2"/>
  <c r="D9841" i="2"/>
  <c r="D9842" i="2"/>
  <c r="D9843" i="2"/>
  <c r="D9844" i="2"/>
  <c r="D9845" i="2"/>
  <c r="D9846" i="2"/>
  <c r="D9847" i="2"/>
  <c r="D9848" i="2"/>
  <c r="D9849" i="2"/>
  <c r="D9850" i="2"/>
  <c r="D9851" i="2"/>
  <c r="D9852" i="2"/>
  <c r="D9853" i="2"/>
  <c r="D9854" i="2"/>
  <c r="D9855" i="2"/>
  <c r="D9856" i="2"/>
  <c r="D9857" i="2"/>
  <c r="D9858" i="2"/>
  <c r="D9859" i="2"/>
  <c r="D9860" i="2"/>
  <c r="D9861" i="2"/>
  <c r="D9862" i="2"/>
  <c r="D9863" i="2"/>
  <c r="D9864" i="2"/>
  <c r="D9865" i="2"/>
  <c r="D9866" i="2"/>
  <c r="D9867" i="2"/>
  <c r="D9868" i="2"/>
  <c r="D9869" i="2"/>
  <c r="D9870" i="2"/>
  <c r="D9871" i="2"/>
  <c r="D9872" i="2"/>
  <c r="D9873" i="2"/>
  <c r="D9874" i="2"/>
  <c r="D9875" i="2"/>
  <c r="D9876" i="2"/>
  <c r="D9877" i="2"/>
  <c r="D9878" i="2"/>
  <c r="D9879" i="2"/>
  <c r="D9880" i="2"/>
  <c r="D9881" i="2"/>
  <c r="D9882" i="2"/>
  <c r="D9883" i="2"/>
  <c r="D9884" i="2"/>
  <c r="D9885" i="2"/>
  <c r="D9886" i="2"/>
  <c r="D9887" i="2"/>
  <c r="D9888" i="2"/>
  <c r="D9889" i="2"/>
  <c r="D9890" i="2"/>
  <c r="D9891" i="2"/>
  <c r="D9892" i="2"/>
  <c r="D9893" i="2"/>
  <c r="D9894" i="2"/>
  <c r="D9895" i="2"/>
  <c r="D9896" i="2"/>
  <c r="D9897" i="2"/>
  <c r="D9898" i="2"/>
  <c r="D9899" i="2"/>
  <c r="D9900" i="2"/>
  <c r="D9901" i="2"/>
  <c r="D9902" i="2"/>
  <c r="D9903" i="2"/>
  <c r="D9904" i="2"/>
  <c r="D9905" i="2"/>
  <c r="D9906" i="2"/>
  <c r="D9907" i="2"/>
  <c r="D9908" i="2"/>
  <c r="D9909" i="2"/>
  <c r="D9910" i="2"/>
  <c r="D9911" i="2"/>
  <c r="D9912" i="2"/>
  <c r="D9913" i="2"/>
  <c r="D9914" i="2"/>
  <c r="D9915" i="2"/>
  <c r="D9916" i="2"/>
  <c r="D9917" i="2"/>
  <c r="D9918" i="2"/>
  <c r="D9919" i="2"/>
  <c r="D9920" i="2"/>
  <c r="D9921" i="2"/>
  <c r="D9922" i="2"/>
  <c r="D9923" i="2"/>
  <c r="D9924" i="2"/>
  <c r="D9925" i="2"/>
  <c r="D9926" i="2"/>
  <c r="D9927" i="2"/>
  <c r="D9928" i="2"/>
  <c r="D9929" i="2"/>
  <c r="D9930" i="2"/>
  <c r="D9931" i="2"/>
  <c r="D9932" i="2"/>
  <c r="D9933" i="2"/>
  <c r="D9934" i="2"/>
  <c r="D9935" i="2"/>
  <c r="D9936" i="2"/>
  <c r="D9937" i="2"/>
  <c r="D9938" i="2"/>
  <c r="D9939" i="2"/>
  <c r="D9940" i="2"/>
  <c r="D9941" i="2"/>
  <c r="D9942" i="2"/>
  <c r="D9943" i="2"/>
  <c r="D9944" i="2"/>
  <c r="D9945" i="2"/>
  <c r="D9946" i="2"/>
  <c r="D9947" i="2"/>
  <c r="D9948" i="2"/>
  <c r="D9949" i="2"/>
  <c r="D9950" i="2"/>
  <c r="D9951" i="2"/>
  <c r="D9952" i="2"/>
  <c r="D9953" i="2"/>
  <c r="D9954" i="2"/>
  <c r="D9955" i="2"/>
  <c r="D9956" i="2"/>
  <c r="D9957" i="2"/>
  <c r="D9958" i="2"/>
  <c r="D9959" i="2"/>
  <c r="D9960" i="2"/>
  <c r="D9961" i="2"/>
  <c r="D9962" i="2"/>
  <c r="D9963" i="2"/>
  <c r="D9964" i="2"/>
  <c r="D9965" i="2"/>
  <c r="D9966" i="2"/>
  <c r="D9967" i="2"/>
  <c r="D9968" i="2"/>
  <c r="D9969" i="2"/>
  <c r="D9970" i="2"/>
  <c r="D9971" i="2"/>
  <c r="D9972" i="2"/>
  <c r="D9973" i="2"/>
  <c r="D9974" i="2"/>
  <c r="D9975" i="2"/>
  <c r="D9976" i="2"/>
  <c r="D9977" i="2"/>
  <c r="D9978" i="2"/>
  <c r="D9979" i="2"/>
  <c r="D9980" i="2"/>
  <c r="D9981" i="2"/>
  <c r="D9982" i="2"/>
  <c r="D9983" i="2"/>
  <c r="D9984" i="2"/>
  <c r="D9985" i="2"/>
  <c r="D9986" i="2"/>
  <c r="D9987" i="2"/>
  <c r="D9988" i="2"/>
  <c r="D9989" i="2"/>
  <c r="D9990" i="2"/>
  <c r="D9991" i="2"/>
  <c r="D9992" i="2"/>
  <c r="D9993" i="2"/>
  <c r="D9994" i="2"/>
  <c r="D9995" i="2"/>
  <c r="D9996" i="2"/>
  <c r="D9997" i="2"/>
  <c r="D9998" i="2"/>
  <c r="D9999" i="2"/>
  <c r="D10000" i="2"/>
  <c r="D10001" i="2"/>
  <c r="D10002" i="2"/>
  <c r="D10003" i="2"/>
  <c r="D10004" i="2"/>
  <c r="D10005" i="2"/>
  <c r="D10006" i="2"/>
  <c r="D10007" i="2"/>
  <c r="D10008" i="2"/>
  <c r="D10009" i="2"/>
  <c r="D10010" i="2"/>
  <c r="D10011" i="2"/>
  <c r="D10012" i="2"/>
  <c r="D10013" i="2"/>
  <c r="D10014" i="2"/>
  <c r="D10015" i="2"/>
  <c r="D10016" i="2"/>
  <c r="D10017" i="2"/>
  <c r="D10018" i="2"/>
  <c r="D10019" i="2"/>
  <c r="D10020" i="2"/>
  <c r="D10021" i="2"/>
  <c r="D10022" i="2"/>
  <c r="D10023" i="2"/>
  <c r="D10024" i="2"/>
  <c r="D10025" i="2"/>
  <c r="D10026" i="2"/>
  <c r="D10027" i="2"/>
  <c r="D10028" i="2"/>
  <c r="D10029" i="2"/>
  <c r="D10030" i="2"/>
  <c r="D10031" i="2"/>
  <c r="D10032" i="2"/>
  <c r="D10033" i="2"/>
  <c r="D10034" i="2"/>
  <c r="D10035" i="2"/>
  <c r="D10036" i="2"/>
  <c r="D10037" i="2"/>
  <c r="D10038" i="2"/>
  <c r="D10039" i="2"/>
  <c r="D10040" i="2"/>
  <c r="D10041" i="2"/>
  <c r="D10042" i="2"/>
  <c r="D10043" i="2"/>
  <c r="D10044" i="2"/>
  <c r="D10045" i="2"/>
  <c r="D10046" i="2"/>
  <c r="D10047" i="2"/>
  <c r="D10048" i="2"/>
  <c r="D10049" i="2"/>
  <c r="D10050" i="2"/>
  <c r="D10051" i="2"/>
  <c r="D10052" i="2"/>
  <c r="D10053" i="2"/>
  <c r="D10054" i="2"/>
  <c r="D10055" i="2"/>
  <c r="D10056" i="2"/>
  <c r="D10057" i="2"/>
  <c r="D10058" i="2"/>
  <c r="D10059" i="2"/>
  <c r="D10060" i="2"/>
  <c r="D10061" i="2"/>
  <c r="D10062" i="2"/>
  <c r="D10063" i="2"/>
  <c r="D10064" i="2"/>
  <c r="D10065" i="2"/>
  <c r="D10066" i="2"/>
  <c r="D10067" i="2"/>
  <c r="D10068" i="2"/>
  <c r="D10069" i="2"/>
  <c r="D10070" i="2"/>
  <c r="D10071" i="2"/>
  <c r="D10072" i="2"/>
  <c r="D10073" i="2"/>
  <c r="D10074" i="2"/>
  <c r="D10075" i="2"/>
  <c r="D10076" i="2"/>
  <c r="D10077" i="2"/>
  <c r="D10078" i="2"/>
  <c r="D10079" i="2"/>
  <c r="D10080" i="2"/>
  <c r="D10081" i="2"/>
  <c r="D10082" i="2"/>
  <c r="D10083" i="2"/>
  <c r="D10084" i="2"/>
  <c r="D10085" i="2"/>
  <c r="D10086" i="2"/>
  <c r="D10087" i="2"/>
  <c r="D10088" i="2"/>
  <c r="D10089" i="2"/>
  <c r="D10090" i="2"/>
  <c r="D10091" i="2"/>
  <c r="D10092" i="2"/>
  <c r="D10093" i="2"/>
  <c r="D10094" i="2"/>
  <c r="D10095" i="2"/>
  <c r="D10096" i="2"/>
  <c r="D10097" i="2"/>
  <c r="D10098" i="2"/>
  <c r="D10099" i="2"/>
  <c r="D10100" i="2"/>
  <c r="D10101" i="2"/>
  <c r="D10102" i="2"/>
  <c r="D10103" i="2"/>
  <c r="D10104" i="2"/>
  <c r="D10105" i="2"/>
  <c r="D10106" i="2"/>
  <c r="D10107" i="2"/>
  <c r="D10108" i="2"/>
  <c r="D10109" i="2"/>
  <c r="D10110" i="2"/>
  <c r="D10111" i="2"/>
  <c r="D10112" i="2"/>
  <c r="D10113" i="2"/>
  <c r="D10114" i="2"/>
  <c r="D10115" i="2"/>
  <c r="D10116" i="2"/>
  <c r="D10117" i="2"/>
  <c r="D10118" i="2"/>
  <c r="D10119" i="2"/>
  <c r="D10120" i="2"/>
  <c r="D10121" i="2"/>
  <c r="D10122" i="2"/>
  <c r="D10123" i="2"/>
  <c r="D10124" i="2"/>
  <c r="D10125" i="2"/>
  <c r="D10126" i="2"/>
  <c r="D10127" i="2"/>
  <c r="D10128" i="2"/>
  <c r="D10129" i="2"/>
  <c r="D10130" i="2"/>
  <c r="D10131" i="2"/>
  <c r="D10132" i="2"/>
  <c r="D10133" i="2"/>
  <c r="D10134" i="2"/>
  <c r="D10135" i="2"/>
  <c r="D10136" i="2"/>
  <c r="D10137" i="2"/>
  <c r="D10138" i="2"/>
  <c r="D10139" i="2"/>
  <c r="D10140" i="2"/>
  <c r="D10141" i="2"/>
  <c r="D10142" i="2"/>
  <c r="D10143" i="2"/>
  <c r="D10144" i="2"/>
  <c r="D10145" i="2"/>
  <c r="D10146" i="2"/>
  <c r="D10147" i="2"/>
  <c r="D10148" i="2"/>
  <c r="D10149" i="2"/>
  <c r="D10150" i="2"/>
  <c r="D10151" i="2"/>
  <c r="D10152" i="2"/>
  <c r="D10153" i="2"/>
  <c r="D10154" i="2"/>
  <c r="D10155" i="2"/>
  <c r="D10156" i="2"/>
  <c r="D10157" i="2"/>
  <c r="D10158" i="2"/>
  <c r="D10159" i="2"/>
  <c r="D10160" i="2"/>
  <c r="D10161" i="2"/>
  <c r="D10162" i="2"/>
  <c r="D10163" i="2"/>
  <c r="D10164" i="2"/>
  <c r="D10165" i="2"/>
  <c r="D10166" i="2"/>
  <c r="D10167" i="2"/>
  <c r="D10168" i="2"/>
  <c r="D10169" i="2"/>
  <c r="D10170" i="2"/>
  <c r="D10171" i="2"/>
  <c r="D10172" i="2"/>
  <c r="D10173" i="2"/>
  <c r="D10174" i="2"/>
  <c r="D10175" i="2"/>
  <c r="D10176" i="2"/>
  <c r="D10177" i="2"/>
  <c r="D10178" i="2"/>
  <c r="D10179" i="2"/>
  <c r="D10180" i="2"/>
  <c r="D10181" i="2"/>
  <c r="D10182" i="2"/>
  <c r="D10183" i="2"/>
  <c r="D10184" i="2"/>
  <c r="D10185" i="2"/>
  <c r="D10186" i="2"/>
  <c r="D10187" i="2"/>
  <c r="D10188" i="2"/>
  <c r="D10189" i="2"/>
  <c r="D10190" i="2"/>
  <c r="D10191" i="2"/>
  <c r="D10192" i="2"/>
  <c r="D10193" i="2"/>
  <c r="D10194" i="2"/>
  <c r="D10195" i="2"/>
  <c r="D10196" i="2"/>
  <c r="D10197" i="2"/>
  <c r="D10198" i="2"/>
  <c r="D10199" i="2"/>
  <c r="D10200" i="2"/>
  <c r="D10201" i="2"/>
  <c r="D10202" i="2"/>
  <c r="D10203" i="2"/>
  <c r="D10204" i="2"/>
  <c r="D10205" i="2"/>
  <c r="D10206" i="2"/>
  <c r="D10207" i="2"/>
  <c r="D10208" i="2"/>
  <c r="D10209" i="2"/>
  <c r="D10210" i="2"/>
  <c r="D10211" i="2"/>
  <c r="D10212" i="2"/>
  <c r="D10213" i="2"/>
  <c r="D10214" i="2"/>
  <c r="D10215" i="2"/>
  <c r="D10216" i="2"/>
  <c r="D10217" i="2"/>
  <c r="D10218" i="2"/>
  <c r="D10219" i="2"/>
  <c r="D10220" i="2"/>
  <c r="D10221" i="2"/>
  <c r="D10222" i="2"/>
  <c r="D10223" i="2"/>
  <c r="D10224" i="2"/>
  <c r="D10225" i="2"/>
  <c r="D10226" i="2"/>
  <c r="D10227" i="2"/>
  <c r="D10228" i="2"/>
  <c r="D10229" i="2"/>
  <c r="D10230" i="2"/>
  <c r="D10231" i="2"/>
  <c r="D10232" i="2"/>
  <c r="D10233" i="2"/>
  <c r="D10234" i="2"/>
  <c r="D10235" i="2"/>
  <c r="D10236" i="2"/>
  <c r="D10237" i="2"/>
  <c r="D10238" i="2"/>
  <c r="D10239" i="2"/>
  <c r="D10240" i="2"/>
  <c r="D10241" i="2"/>
  <c r="D10242" i="2"/>
  <c r="D10243" i="2"/>
  <c r="D10244" i="2"/>
  <c r="D10245" i="2"/>
  <c r="D10246" i="2"/>
  <c r="D10247" i="2"/>
  <c r="D10248" i="2"/>
  <c r="D10249" i="2"/>
  <c r="D10250" i="2"/>
  <c r="D10251" i="2"/>
  <c r="D10252" i="2"/>
  <c r="D10253" i="2"/>
  <c r="D10254" i="2"/>
  <c r="D10255" i="2"/>
  <c r="D10256" i="2"/>
  <c r="D10257" i="2"/>
  <c r="D10258" i="2"/>
  <c r="D10259" i="2"/>
  <c r="D10260" i="2"/>
  <c r="D10261" i="2"/>
  <c r="D10262" i="2"/>
  <c r="D10263" i="2"/>
  <c r="D10264" i="2"/>
  <c r="D10265" i="2"/>
  <c r="D10266" i="2"/>
  <c r="D10267" i="2"/>
  <c r="D10268" i="2"/>
  <c r="D10269" i="2"/>
  <c r="D10270" i="2"/>
  <c r="D10271" i="2"/>
  <c r="D10272" i="2"/>
  <c r="D10273" i="2"/>
  <c r="D10274" i="2"/>
  <c r="D10275" i="2"/>
  <c r="D10276" i="2"/>
  <c r="D10277" i="2"/>
  <c r="D10278" i="2"/>
  <c r="D10279" i="2"/>
  <c r="D10280" i="2"/>
  <c r="D10281" i="2"/>
  <c r="D10282" i="2"/>
  <c r="D10283" i="2"/>
  <c r="D10284" i="2"/>
  <c r="D10285" i="2"/>
  <c r="D10286" i="2"/>
  <c r="D10287" i="2"/>
  <c r="D10288" i="2"/>
  <c r="D10289" i="2"/>
  <c r="D10290" i="2"/>
  <c r="D10291" i="2"/>
  <c r="D10292" i="2"/>
  <c r="D10293" i="2"/>
  <c r="D10294" i="2"/>
  <c r="D10295" i="2"/>
  <c r="D10296" i="2"/>
  <c r="D10297" i="2"/>
  <c r="D10298" i="2"/>
  <c r="D10299" i="2"/>
  <c r="D10300" i="2"/>
  <c r="D10301" i="2"/>
  <c r="D10302" i="2"/>
  <c r="D10303" i="2"/>
  <c r="D10304" i="2"/>
  <c r="D10305" i="2"/>
  <c r="D10306" i="2"/>
  <c r="D10307" i="2"/>
  <c r="D10308" i="2"/>
  <c r="D10309" i="2"/>
  <c r="D10310" i="2"/>
  <c r="D10311" i="2"/>
  <c r="D10312" i="2"/>
  <c r="D10313" i="2"/>
  <c r="D10314" i="2"/>
  <c r="D10315" i="2"/>
  <c r="D10316" i="2"/>
  <c r="D10317" i="2"/>
  <c r="D10318" i="2"/>
  <c r="D10319" i="2"/>
  <c r="D10320" i="2"/>
  <c r="D10321" i="2"/>
  <c r="D10322" i="2"/>
  <c r="D10323" i="2"/>
  <c r="D10324" i="2"/>
  <c r="D10325" i="2"/>
  <c r="D10326" i="2"/>
  <c r="D10327" i="2"/>
  <c r="D10328" i="2"/>
  <c r="D10329" i="2"/>
  <c r="D10330" i="2"/>
  <c r="D10331" i="2"/>
  <c r="D10332" i="2"/>
  <c r="D10333" i="2"/>
  <c r="D10334" i="2"/>
  <c r="D10335" i="2"/>
  <c r="D10336" i="2"/>
  <c r="D10337" i="2"/>
  <c r="D10338" i="2"/>
  <c r="D10339" i="2"/>
  <c r="D10340" i="2"/>
  <c r="D10341" i="2"/>
  <c r="D10342" i="2"/>
  <c r="D10343" i="2"/>
  <c r="D10344" i="2"/>
  <c r="D10345" i="2"/>
  <c r="D10346" i="2"/>
  <c r="D10347" i="2"/>
  <c r="D10348" i="2"/>
  <c r="D10349" i="2"/>
  <c r="D10350" i="2"/>
  <c r="D10351" i="2"/>
  <c r="D10352" i="2"/>
  <c r="D10353" i="2"/>
  <c r="D10354" i="2"/>
  <c r="D10355" i="2"/>
  <c r="D10356" i="2"/>
  <c r="D10357" i="2"/>
  <c r="D10358" i="2"/>
  <c r="D10359" i="2"/>
  <c r="D10360" i="2"/>
  <c r="D10361" i="2"/>
  <c r="D10362" i="2"/>
  <c r="D10363" i="2"/>
  <c r="D10364" i="2"/>
  <c r="D10365" i="2"/>
  <c r="D10366" i="2"/>
  <c r="D10367" i="2"/>
  <c r="D10368" i="2"/>
  <c r="D10369" i="2"/>
  <c r="D10370" i="2"/>
  <c r="D10371" i="2"/>
  <c r="D10372" i="2"/>
  <c r="D10373" i="2"/>
  <c r="D10374" i="2"/>
  <c r="D10375" i="2"/>
  <c r="D10376" i="2"/>
  <c r="D10377" i="2"/>
  <c r="D10378" i="2"/>
  <c r="D10379" i="2"/>
  <c r="D10380" i="2"/>
  <c r="D10381" i="2"/>
  <c r="D10382" i="2"/>
  <c r="D10383" i="2"/>
  <c r="D10384" i="2"/>
  <c r="D10385" i="2"/>
  <c r="D10386" i="2"/>
  <c r="D10387" i="2"/>
  <c r="D10388" i="2"/>
  <c r="D10389" i="2"/>
  <c r="D10390" i="2"/>
  <c r="D10391" i="2"/>
  <c r="D10392" i="2"/>
  <c r="D10393" i="2"/>
  <c r="D10394" i="2"/>
  <c r="D10395" i="2"/>
  <c r="D10396" i="2"/>
  <c r="D10397" i="2"/>
  <c r="D10398" i="2"/>
  <c r="D10399" i="2"/>
  <c r="D10400" i="2"/>
  <c r="D10401" i="2"/>
  <c r="D10402" i="2"/>
  <c r="D10403" i="2"/>
  <c r="D10404" i="2"/>
  <c r="D10405" i="2"/>
  <c r="D10406" i="2"/>
  <c r="D10407" i="2"/>
  <c r="D10408" i="2"/>
  <c r="D10409" i="2"/>
  <c r="D10410" i="2"/>
  <c r="D10411" i="2"/>
  <c r="D10412" i="2"/>
  <c r="D10413" i="2"/>
  <c r="D10414" i="2"/>
  <c r="D10415" i="2"/>
  <c r="D10416" i="2"/>
  <c r="D10417" i="2"/>
  <c r="D10418" i="2"/>
  <c r="D10419" i="2"/>
  <c r="D10420" i="2"/>
  <c r="D10421" i="2"/>
  <c r="D10422" i="2"/>
  <c r="D10423" i="2"/>
  <c r="D10424" i="2"/>
  <c r="D10425" i="2"/>
  <c r="D10426" i="2"/>
  <c r="D10427" i="2"/>
  <c r="D10428" i="2"/>
  <c r="D10429" i="2"/>
  <c r="D10430" i="2"/>
  <c r="D10431" i="2"/>
  <c r="D10432" i="2"/>
  <c r="D10433" i="2"/>
  <c r="D10434" i="2"/>
  <c r="D10435" i="2"/>
  <c r="D10436" i="2"/>
  <c r="D10437" i="2"/>
  <c r="D10438" i="2"/>
  <c r="D10439" i="2"/>
  <c r="D10440" i="2"/>
  <c r="D10441" i="2"/>
  <c r="D10442" i="2"/>
  <c r="D10443" i="2"/>
  <c r="D10444" i="2"/>
  <c r="D10445" i="2"/>
  <c r="D10446" i="2"/>
  <c r="D10447" i="2"/>
  <c r="D10448" i="2"/>
  <c r="D10449" i="2"/>
  <c r="D10450" i="2"/>
  <c r="D10451" i="2"/>
  <c r="D10452" i="2"/>
  <c r="D10453" i="2"/>
  <c r="D10454" i="2"/>
  <c r="D10455" i="2"/>
  <c r="D10456" i="2"/>
  <c r="D10457" i="2"/>
  <c r="D10458" i="2"/>
  <c r="D10459" i="2"/>
  <c r="D10460" i="2"/>
  <c r="D10461" i="2"/>
  <c r="D10462" i="2"/>
  <c r="D10463" i="2"/>
  <c r="D10464" i="2"/>
  <c r="D10465" i="2"/>
  <c r="D10466" i="2"/>
  <c r="D10467" i="2"/>
  <c r="D10468" i="2"/>
  <c r="D10469" i="2"/>
  <c r="D10470" i="2"/>
  <c r="D10471" i="2"/>
  <c r="D10472" i="2"/>
  <c r="D10473" i="2"/>
  <c r="D10474" i="2"/>
  <c r="D10475" i="2"/>
  <c r="D10476" i="2"/>
  <c r="D10477" i="2"/>
  <c r="D10478" i="2"/>
  <c r="D10479" i="2"/>
  <c r="D10480" i="2"/>
  <c r="D10481" i="2"/>
  <c r="D10482" i="2"/>
  <c r="D10483" i="2"/>
  <c r="D10484" i="2"/>
  <c r="D10485" i="2"/>
  <c r="D10486" i="2"/>
  <c r="D10487" i="2"/>
  <c r="D10488" i="2"/>
  <c r="D10489" i="2"/>
  <c r="D10490" i="2"/>
  <c r="D10491" i="2"/>
  <c r="D10492" i="2"/>
  <c r="D10493" i="2"/>
  <c r="D10494" i="2"/>
  <c r="D10495" i="2"/>
  <c r="D10496" i="2"/>
  <c r="D10497" i="2"/>
  <c r="D10498" i="2"/>
  <c r="D10499" i="2"/>
  <c r="D10500" i="2"/>
  <c r="D10501" i="2"/>
  <c r="D10502" i="2"/>
  <c r="D10503" i="2"/>
  <c r="D10504" i="2"/>
  <c r="D10505" i="2"/>
  <c r="D10506" i="2"/>
  <c r="D10507" i="2"/>
  <c r="D10508" i="2"/>
  <c r="D10509" i="2"/>
  <c r="D10510" i="2"/>
  <c r="D10511" i="2"/>
  <c r="D10512" i="2"/>
  <c r="D10513" i="2"/>
  <c r="D10514" i="2"/>
  <c r="D10515" i="2"/>
  <c r="D10516" i="2"/>
  <c r="D10517" i="2"/>
  <c r="D10518" i="2"/>
  <c r="D10519" i="2"/>
  <c r="D10520" i="2"/>
  <c r="D10521" i="2"/>
  <c r="D10522" i="2"/>
  <c r="D10523" i="2"/>
  <c r="D10524" i="2"/>
  <c r="D10525" i="2"/>
  <c r="D10526" i="2"/>
  <c r="D10527" i="2"/>
  <c r="D10528" i="2"/>
  <c r="D10529" i="2"/>
  <c r="D10530" i="2"/>
  <c r="D10531" i="2"/>
  <c r="D10532" i="2"/>
  <c r="D10533" i="2"/>
  <c r="D10534" i="2"/>
  <c r="D10535" i="2"/>
  <c r="D10536" i="2"/>
  <c r="D10537" i="2"/>
  <c r="D10538" i="2"/>
  <c r="D10539" i="2"/>
  <c r="D10540" i="2"/>
  <c r="D10541" i="2"/>
  <c r="D10542" i="2"/>
  <c r="D10543" i="2"/>
  <c r="D10544" i="2"/>
  <c r="D10545" i="2"/>
  <c r="D10546" i="2"/>
  <c r="D10547" i="2"/>
  <c r="D10548" i="2"/>
  <c r="D10549" i="2"/>
  <c r="D10550" i="2"/>
  <c r="D10551" i="2"/>
  <c r="D10552" i="2"/>
  <c r="D10553" i="2"/>
  <c r="D10554" i="2"/>
  <c r="D10555" i="2"/>
  <c r="D10556" i="2"/>
  <c r="D10557" i="2"/>
  <c r="D10558" i="2"/>
  <c r="D10559" i="2"/>
  <c r="D10560" i="2"/>
  <c r="D10561" i="2"/>
  <c r="D10562" i="2"/>
  <c r="D10563" i="2"/>
  <c r="D10564" i="2"/>
  <c r="D10565" i="2"/>
  <c r="D10566" i="2"/>
  <c r="D10567" i="2"/>
  <c r="D10568" i="2"/>
  <c r="D10569" i="2"/>
  <c r="D10570" i="2"/>
  <c r="D10571" i="2"/>
  <c r="D10572" i="2"/>
  <c r="D10573" i="2"/>
  <c r="D10574" i="2"/>
  <c r="D10575" i="2"/>
  <c r="D10576" i="2"/>
  <c r="D10577" i="2"/>
  <c r="D10578" i="2"/>
  <c r="D10579" i="2"/>
  <c r="D10580" i="2"/>
  <c r="D10581" i="2"/>
  <c r="D10582" i="2"/>
  <c r="D10583" i="2"/>
  <c r="D10584" i="2"/>
  <c r="D10585" i="2"/>
  <c r="D10586" i="2"/>
  <c r="D10587" i="2"/>
  <c r="D10588" i="2"/>
  <c r="D10589" i="2"/>
  <c r="D10590" i="2"/>
  <c r="D10591" i="2"/>
  <c r="D10592" i="2"/>
  <c r="D10593" i="2"/>
  <c r="D10594" i="2"/>
  <c r="D10595" i="2"/>
  <c r="D10596" i="2"/>
  <c r="D10597" i="2"/>
  <c r="D10598" i="2"/>
  <c r="D10599" i="2"/>
  <c r="D10600" i="2"/>
  <c r="D10601" i="2"/>
  <c r="D10602" i="2"/>
  <c r="D10603" i="2"/>
  <c r="D10604" i="2"/>
  <c r="D10605" i="2"/>
  <c r="D10606" i="2"/>
  <c r="D10607" i="2"/>
  <c r="D10608" i="2"/>
  <c r="D10609" i="2"/>
  <c r="D10610" i="2"/>
  <c r="D10611" i="2"/>
  <c r="D10612" i="2"/>
  <c r="D10613" i="2"/>
  <c r="D10614" i="2"/>
  <c r="D10615" i="2"/>
  <c r="D10616" i="2"/>
  <c r="D10617" i="2"/>
  <c r="D10618" i="2"/>
  <c r="D10619" i="2"/>
  <c r="D10620" i="2"/>
  <c r="D10621" i="2"/>
  <c r="D10622" i="2"/>
  <c r="D10623" i="2"/>
  <c r="D10624" i="2"/>
  <c r="D10625" i="2"/>
  <c r="D10626" i="2"/>
  <c r="D10627" i="2"/>
  <c r="D10628" i="2"/>
  <c r="D10629" i="2"/>
  <c r="D10630" i="2"/>
  <c r="D10631" i="2"/>
  <c r="D10632" i="2"/>
  <c r="D10633" i="2"/>
  <c r="D10634" i="2"/>
  <c r="D10635" i="2"/>
  <c r="D10636" i="2"/>
  <c r="D10637" i="2"/>
  <c r="D10638" i="2"/>
  <c r="D10639" i="2"/>
  <c r="D10640" i="2"/>
  <c r="D10641" i="2"/>
  <c r="D10642" i="2"/>
  <c r="D10643" i="2"/>
  <c r="D10644" i="2"/>
  <c r="D10645" i="2"/>
  <c r="D10646" i="2"/>
  <c r="D10647" i="2"/>
  <c r="D10648" i="2"/>
  <c r="D10649" i="2"/>
  <c r="D10650" i="2"/>
  <c r="D10651" i="2"/>
  <c r="D10652" i="2"/>
  <c r="D10653" i="2"/>
  <c r="D10654" i="2"/>
  <c r="D10655" i="2"/>
  <c r="D10656" i="2"/>
  <c r="D10657" i="2"/>
  <c r="D10658" i="2"/>
  <c r="D10659" i="2"/>
  <c r="D10660" i="2"/>
  <c r="D10661" i="2"/>
  <c r="D10662" i="2"/>
  <c r="D10663" i="2"/>
  <c r="D10664" i="2"/>
  <c r="D10665" i="2"/>
  <c r="D10666" i="2"/>
  <c r="D10667" i="2"/>
  <c r="D10668" i="2"/>
  <c r="D10669" i="2"/>
  <c r="D10670" i="2"/>
  <c r="D10671" i="2"/>
  <c r="D10672" i="2"/>
  <c r="D10673" i="2"/>
  <c r="D10674" i="2"/>
  <c r="D10675" i="2"/>
  <c r="D10676" i="2"/>
  <c r="D10677" i="2"/>
  <c r="D10678" i="2"/>
  <c r="D10679" i="2"/>
  <c r="D10680" i="2"/>
  <c r="D10681" i="2"/>
  <c r="D10682" i="2"/>
  <c r="D10683" i="2"/>
  <c r="D10684" i="2"/>
  <c r="D10685" i="2"/>
  <c r="D10686" i="2"/>
  <c r="D10687" i="2"/>
  <c r="D10688" i="2"/>
  <c r="D10689" i="2"/>
  <c r="D10690" i="2"/>
  <c r="D10691" i="2"/>
  <c r="D10692" i="2"/>
  <c r="D10693" i="2"/>
  <c r="D10694" i="2"/>
  <c r="D10695" i="2"/>
  <c r="D10696" i="2"/>
  <c r="D10697" i="2"/>
  <c r="D10698" i="2"/>
  <c r="D10699" i="2"/>
  <c r="D10700" i="2"/>
  <c r="D10701" i="2"/>
  <c r="D10702" i="2"/>
  <c r="D10703" i="2"/>
  <c r="D10704" i="2"/>
  <c r="D10705" i="2"/>
  <c r="D10706" i="2"/>
  <c r="D10707" i="2"/>
  <c r="D10708" i="2"/>
  <c r="D10709" i="2"/>
  <c r="D10710" i="2"/>
  <c r="D10711" i="2"/>
  <c r="D10712" i="2"/>
  <c r="D10713" i="2"/>
  <c r="D10714" i="2"/>
  <c r="D10715" i="2"/>
  <c r="D10716" i="2"/>
  <c r="D10717" i="2"/>
  <c r="D10718" i="2"/>
  <c r="D10719" i="2"/>
  <c r="D10720" i="2"/>
  <c r="D10721" i="2"/>
  <c r="D10722" i="2"/>
  <c r="D10723" i="2"/>
  <c r="D10724" i="2"/>
  <c r="D10725" i="2"/>
  <c r="D10726" i="2"/>
  <c r="D10727" i="2"/>
  <c r="D10728" i="2"/>
  <c r="D10729" i="2"/>
  <c r="D10730" i="2"/>
  <c r="D10731" i="2"/>
  <c r="D10732" i="2"/>
  <c r="D10733" i="2"/>
  <c r="D10734" i="2"/>
  <c r="D10735" i="2"/>
  <c r="D10736" i="2"/>
  <c r="D10737" i="2"/>
  <c r="D10738" i="2"/>
  <c r="D10739" i="2"/>
  <c r="D10740" i="2"/>
  <c r="D10741" i="2"/>
  <c r="D10742" i="2"/>
  <c r="D10743" i="2"/>
  <c r="D10744" i="2"/>
  <c r="D10745" i="2"/>
  <c r="D10746" i="2"/>
  <c r="D10747" i="2"/>
  <c r="D10748" i="2"/>
  <c r="D10749" i="2"/>
  <c r="D10750" i="2"/>
  <c r="D10751" i="2"/>
  <c r="D10752" i="2"/>
  <c r="D10753" i="2"/>
  <c r="D10754" i="2"/>
  <c r="D10755" i="2"/>
  <c r="D10756" i="2"/>
  <c r="D10757" i="2"/>
  <c r="D10758" i="2"/>
  <c r="D10759" i="2"/>
  <c r="D10760" i="2"/>
  <c r="D10761" i="2"/>
  <c r="D10762" i="2"/>
  <c r="D10763" i="2"/>
  <c r="D10764" i="2"/>
  <c r="D10765" i="2"/>
  <c r="D10766" i="2"/>
  <c r="D10767" i="2"/>
  <c r="D10768" i="2"/>
  <c r="D10769" i="2"/>
  <c r="D10770" i="2"/>
  <c r="D10771" i="2"/>
  <c r="D10772" i="2"/>
  <c r="D10773" i="2"/>
  <c r="D10774" i="2"/>
  <c r="D10775" i="2"/>
  <c r="D10776" i="2"/>
  <c r="D10777" i="2"/>
  <c r="D10778" i="2"/>
  <c r="D10779" i="2"/>
  <c r="D10780" i="2"/>
  <c r="D10781" i="2"/>
  <c r="D10782" i="2"/>
  <c r="D10783" i="2"/>
  <c r="D10784" i="2"/>
  <c r="D10785" i="2"/>
  <c r="D10786" i="2"/>
  <c r="D10787" i="2"/>
  <c r="D10788" i="2"/>
  <c r="D10789" i="2"/>
  <c r="D10790" i="2"/>
  <c r="D10791" i="2"/>
  <c r="D10792" i="2"/>
  <c r="D10793" i="2"/>
  <c r="D10794" i="2"/>
  <c r="D10795" i="2"/>
  <c r="D10796" i="2"/>
  <c r="D10797" i="2"/>
  <c r="D10798" i="2"/>
  <c r="D10799" i="2"/>
  <c r="D10800" i="2"/>
  <c r="D10801" i="2"/>
  <c r="D10802" i="2"/>
  <c r="D10803" i="2"/>
  <c r="D10804" i="2"/>
  <c r="D10805" i="2"/>
  <c r="D10806" i="2"/>
  <c r="D10807" i="2"/>
  <c r="D10808" i="2"/>
  <c r="D10809" i="2"/>
  <c r="D10810" i="2"/>
  <c r="D10811" i="2"/>
  <c r="D10812" i="2"/>
  <c r="D10813" i="2"/>
  <c r="D10814" i="2"/>
  <c r="D10815" i="2"/>
  <c r="D10816" i="2"/>
  <c r="D10817" i="2"/>
  <c r="D10818" i="2"/>
  <c r="D10819" i="2"/>
  <c r="D10820" i="2"/>
  <c r="D10821" i="2"/>
  <c r="D10822" i="2"/>
  <c r="D10823" i="2"/>
  <c r="D10824" i="2"/>
  <c r="D10825" i="2"/>
  <c r="D10826" i="2"/>
  <c r="D10827" i="2"/>
  <c r="D10828" i="2"/>
  <c r="D10829" i="2"/>
  <c r="D10830" i="2"/>
  <c r="D10831" i="2"/>
  <c r="D10832" i="2"/>
  <c r="D10833" i="2"/>
  <c r="D10834" i="2"/>
  <c r="D10835" i="2"/>
  <c r="D10836" i="2"/>
  <c r="D10837" i="2"/>
  <c r="D10838" i="2"/>
  <c r="D10839" i="2"/>
  <c r="D10840" i="2"/>
  <c r="D10841" i="2"/>
  <c r="D10842" i="2"/>
  <c r="D10843" i="2"/>
  <c r="D10844" i="2"/>
  <c r="D10845" i="2"/>
  <c r="D10846" i="2"/>
  <c r="D10847" i="2"/>
  <c r="D10848" i="2"/>
  <c r="D10849" i="2"/>
  <c r="D10850" i="2"/>
  <c r="D10851" i="2"/>
  <c r="D10852" i="2"/>
  <c r="D10853" i="2"/>
  <c r="D10854" i="2"/>
  <c r="D10855" i="2"/>
  <c r="D10856" i="2"/>
  <c r="D10857" i="2"/>
  <c r="D10858" i="2"/>
  <c r="D10859" i="2"/>
  <c r="D10860" i="2"/>
  <c r="D10861" i="2"/>
  <c r="D10862" i="2"/>
  <c r="D10863" i="2"/>
  <c r="D10864" i="2"/>
  <c r="D10865" i="2"/>
  <c r="D10866" i="2"/>
  <c r="D10867" i="2"/>
  <c r="D10868" i="2"/>
  <c r="D10869" i="2"/>
  <c r="D10870" i="2"/>
  <c r="D10871" i="2"/>
  <c r="D10872" i="2"/>
  <c r="D10873" i="2"/>
  <c r="D10874" i="2"/>
  <c r="D10875" i="2"/>
  <c r="D10876" i="2"/>
  <c r="D10877" i="2"/>
  <c r="D10878" i="2"/>
  <c r="D10879" i="2"/>
  <c r="D10880" i="2"/>
  <c r="D10881" i="2"/>
  <c r="D10882" i="2"/>
  <c r="D10883" i="2"/>
  <c r="D10884" i="2"/>
  <c r="D10885" i="2"/>
  <c r="D10886" i="2"/>
  <c r="D10887" i="2"/>
  <c r="D10888" i="2"/>
  <c r="D10889" i="2"/>
  <c r="D10890" i="2"/>
  <c r="D10891" i="2"/>
  <c r="D10892" i="2"/>
  <c r="D10893" i="2"/>
  <c r="D10894" i="2"/>
  <c r="D10895" i="2"/>
  <c r="D10896" i="2"/>
  <c r="D10897" i="2"/>
  <c r="D10898" i="2"/>
  <c r="D10899" i="2"/>
  <c r="D10900" i="2"/>
  <c r="D10901" i="2"/>
  <c r="D10902" i="2"/>
  <c r="D10903" i="2"/>
  <c r="D10904" i="2"/>
  <c r="D10905" i="2"/>
  <c r="D10906" i="2"/>
  <c r="D10907" i="2"/>
  <c r="D10908" i="2"/>
  <c r="D10909" i="2"/>
  <c r="D10910" i="2"/>
  <c r="D10911" i="2"/>
  <c r="D10912" i="2"/>
  <c r="D10913" i="2"/>
  <c r="D10914" i="2"/>
  <c r="D10915" i="2"/>
  <c r="D10916" i="2"/>
  <c r="D10917" i="2"/>
  <c r="D10918" i="2"/>
  <c r="D10919" i="2"/>
  <c r="D10920" i="2"/>
  <c r="D10921" i="2"/>
  <c r="D10922" i="2"/>
  <c r="D10923" i="2"/>
  <c r="D10924" i="2"/>
  <c r="D10925" i="2"/>
  <c r="D10926" i="2"/>
  <c r="D10927" i="2"/>
  <c r="D10928" i="2"/>
  <c r="D10929" i="2"/>
  <c r="D10930" i="2"/>
  <c r="D10931" i="2"/>
  <c r="D10932" i="2"/>
  <c r="D10933" i="2"/>
  <c r="D10934" i="2"/>
  <c r="D10935" i="2"/>
  <c r="D10936" i="2"/>
  <c r="D10937" i="2"/>
  <c r="D10938" i="2"/>
  <c r="D10939" i="2"/>
  <c r="D10940" i="2"/>
  <c r="D10941" i="2"/>
  <c r="D10942" i="2"/>
  <c r="D10943" i="2"/>
  <c r="D10944" i="2"/>
  <c r="D10945" i="2"/>
  <c r="D10946" i="2"/>
  <c r="D10947" i="2"/>
  <c r="D10948" i="2"/>
  <c r="D10949" i="2"/>
  <c r="D10950" i="2"/>
  <c r="D10951" i="2"/>
  <c r="D10952" i="2"/>
  <c r="D10953" i="2"/>
  <c r="D10954" i="2"/>
  <c r="D10955" i="2"/>
  <c r="D10956" i="2"/>
  <c r="D10957" i="2"/>
  <c r="D10958" i="2"/>
  <c r="D10959" i="2"/>
  <c r="D10960" i="2"/>
  <c r="D10961" i="2"/>
  <c r="D10962" i="2"/>
  <c r="D10963" i="2"/>
  <c r="D10964" i="2"/>
  <c r="D10965" i="2"/>
  <c r="D10966" i="2"/>
  <c r="D10967" i="2"/>
  <c r="D10968" i="2"/>
  <c r="D10969" i="2"/>
  <c r="D10970" i="2"/>
  <c r="D10971" i="2"/>
  <c r="D10972" i="2"/>
  <c r="D10973" i="2"/>
  <c r="D10974" i="2"/>
  <c r="D10975" i="2"/>
  <c r="D10976" i="2"/>
  <c r="D10977" i="2"/>
  <c r="D10978" i="2"/>
  <c r="D10979" i="2"/>
  <c r="D10980" i="2"/>
  <c r="D10981" i="2"/>
  <c r="D10982" i="2"/>
  <c r="D10983" i="2"/>
  <c r="D10984" i="2"/>
  <c r="D10985" i="2"/>
  <c r="D10986" i="2"/>
  <c r="D10987" i="2"/>
  <c r="D10988" i="2"/>
  <c r="D10989" i="2"/>
  <c r="D10990" i="2"/>
  <c r="D10991" i="2"/>
  <c r="D10992" i="2"/>
  <c r="D10993" i="2"/>
  <c r="D10994" i="2"/>
  <c r="D10995" i="2"/>
  <c r="D10996" i="2"/>
  <c r="D10997" i="2"/>
  <c r="D10998" i="2"/>
  <c r="D10999" i="2"/>
  <c r="D11000" i="2"/>
  <c r="D11001" i="2"/>
  <c r="D11002" i="2"/>
  <c r="D11003" i="2"/>
  <c r="D11004" i="2"/>
  <c r="D11005" i="2"/>
  <c r="D11006" i="2"/>
  <c r="D11007" i="2"/>
  <c r="D11008" i="2"/>
  <c r="D11009" i="2"/>
  <c r="D11010" i="2"/>
  <c r="D11011" i="2"/>
  <c r="D11012" i="2"/>
  <c r="D11013" i="2"/>
  <c r="D11014" i="2"/>
  <c r="D11015" i="2"/>
  <c r="D11016" i="2"/>
  <c r="D11017" i="2"/>
  <c r="D11018" i="2"/>
  <c r="D11019" i="2"/>
  <c r="D11020" i="2"/>
  <c r="D11021" i="2"/>
  <c r="D11022" i="2"/>
  <c r="D11023" i="2"/>
  <c r="D11024" i="2"/>
  <c r="D11025" i="2"/>
  <c r="D11026" i="2"/>
  <c r="D11027" i="2"/>
  <c r="D11028" i="2"/>
  <c r="D11029" i="2"/>
  <c r="D11030" i="2"/>
  <c r="D11031" i="2"/>
  <c r="D11032" i="2"/>
  <c r="D11033" i="2"/>
  <c r="D11034" i="2"/>
  <c r="D11035" i="2"/>
  <c r="D11036" i="2"/>
  <c r="D11037" i="2"/>
  <c r="D11038" i="2"/>
  <c r="D11039" i="2"/>
  <c r="D11040" i="2"/>
  <c r="D11041" i="2"/>
  <c r="D11042" i="2"/>
  <c r="D11043" i="2"/>
  <c r="D11044" i="2"/>
  <c r="D11045" i="2"/>
  <c r="D11046" i="2"/>
  <c r="D11047" i="2"/>
  <c r="D11048" i="2"/>
  <c r="D11049" i="2"/>
  <c r="D11050" i="2"/>
  <c r="D11051" i="2"/>
  <c r="D11052" i="2"/>
  <c r="D11053" i="2"/>
  <c r="D11054" i="2"/>
  <c r="D11055" i="2"/>
  <c r="D11056" i="2"/>
  <c r="D11057" i="2"/>
  <c r="D11058" i="2"/>
  <c r="D11059" i="2"/>
  <c r="D11060" i="2"/>
  <c r="D11061" i="2"/>
  <c r="D11062" i="2"/>
  <c r="D11063" i="2"/>
  <c r="D11064" i="2"/>
  <c r="D11065" i="2"/>
  <c r="D11066" i="2"/>
  <c r="D11067" i="2"/>
  <c r="D11068" i="2"/>
  <c r="D11069" i="2"/>
  <c r="D11070" i="2"/>
  <c r="D11071" i="2"/>
  <c r="D11072" i="2"/>
  <c r="D11073" i="2"/>
  <c r="D11074" i="2"/>
  <c r="D11075" i="2"/>
  <c r="D11076" i="2"/>
  <c r="D11077" i="2"/>
  <c r="D11078" i="2"/>
  <c r="D11079" i="2"/>
  <c r="D11080" i="2"/>
  <c r="D11081" i="2"/>
  <c r="D11082" i="2"/>
  <c r="D11083" i="2"/>
  <c r="D11084" i="2"/>
  <c r="D11085" i="2"/>
  <c r="D11086" i="2"/>
  <c r="D11087" i="2"/>
  <c r="D11088" i="2"/>
  <c r="D11089" i="2"/>
  <c r="D11090" i="2"/>
  <c r="D11091" i="2"/>
  <c r="D11092" i="2"/>
  <c r="D11093" i="2"/>
  <c r="D11094" i="2"/>
  <c r="D11095" i="2"/>
  <c r="D11096" i="2"/>
  <c r="D11097" i="2"/>
  <c r="D11098" i="2"/>
  <c r="D11099" i="2"/>
  <c r="D11100" i="2"/>
  <c r="D11101" i="2"/>
  <c r="D11102" i="2"/>
  <c r="D11103" i="2"/>
  <c r="D11104" i="2"/>
  <c r="D11105" i="2"/>
  <c r="D11106" i="2"/>
  <c r="D11107" i="2"/>
  <c r="D11108" i="2"/>
  <c r="D11109" i="2"/>
  <c r="D11110" i="2"/>
  <c r="D11111" i="2"/>
  <c r="D11112" i="2"/>
  <c r="D11113" i="2"/>
  <c r="D11114" i="2"/>
  <c r="D11115" i="2"/>
  <c r="D11116" i="2"/>
  <c r="D11117" i="2"/>
  <c r="D11118" i="2"/>
  <c r="D11119" i="2"/>
  <c r="D11120" i="2"/>
  <c r="D11121" i="2"/>
  <c r="D11122" i="2"/>
  <c r="D11123" i="2"/>
  <c r="D11124" i="2"/>
  <c r="D11125" i="2"/>
  <c r="D11126" i="2"/>
  <c r="D11127" i="2"/>
  <c r="D11128" i="2"/>
  <c r="D11129" i="2"/>
  <c r="D11130" i="2"/>
  <c r="D11131" i="2"/>
  <c r="D11132" i="2"/>
  <c r="D11133" i="2"/>
  <c r="D11134" i="2"/>
  <c r="D11135" i="2"/>
  <c r="D11136" i="2"/>
  <c r="D11137" i="2"/>
  <c r="D11138" i="2"/>
  <c r="D11139" i="2"/>
  <c r="D11140" i="2"/>
  <c r="D11141" i="2"/>
  <c r="D11142" i="2"/>
  <c r="D11143" i="2"/>
  <c r="D11144" i="2"/>
  <c r="D11145" i="2"/>
  <c r="D11146" i="2"/>
  <c r="D11147" i="2"/>
  <c r="D11148" i="2"/>
  <c r="D11149" i="2"/>
  <c r="D11150" i="2"/>
  <c r="D11151" i="2"/>
  <c r="D11152" i="2"/>
  <c r="D11153" i="2"/>
  <c r="D11154" i="2"/>
  <c r="D11155" i="2"/>
  <c r="D11156" i="2"/>
  <c r="D11157" i="2"/>
  <c r="D11158" i="2"/>
  <c r="D11159" i="2"/>
  <c r="D11160" i="2"/>
  <c r="D11161" i="2"/>
  <c r="D11162" i="2"/>
  <c r="D11163" i="2"/>
  <c r="D11164" i="2"/>
  <c r="D11165" i="2"/>
  <c r="D11166" i="2"/>
  <c r="D11167" i="2"/>
  <c r="D11168" i="2"/>
  <c r="D11169" i="2"/>
  <c r="D11170" i="2"/>
  <c r="D11171" i="2"/>
  <c r="D11172" i="2"/>
  <c r="D11173" i="2"/>
  <c r="D11174" i="2"/>
  <c r="D11175" i="2"/>
  <c r="D11176" i="2"/>
  <c r="D11177" i="2"/>
  <c r="D11178" i="2"/>
  <c r="D11179" i="2"/>
  <c r="D11180" i="2"/>
  <c r="D11181" i="2"/>
  <c r="D11182" i="2"/>
  <c r="D11183" i="2"/>
  <c r="D11184" i="2"/>
  <c r="D11185" i="2"/>
  <c r="D11186" i="2"/>
  <c r="D11187" i="2"/>
  <c r="D11188" i="2"/>
  <c r="D11189" i="2"/>
  <c r="D11190" i="2"/>
  <c r="D11191" i="2"/>
  <c r="D11192" i="2"/>
  <c r="D11193" i="2"/>
  <c r="D11194" i="2"/>
  <c r="D11195" i="2"/>
  <c r="D11196" i="2"/>
  <c r="D11197" i="2"/>
  <c r="D11198" i="2"/>
  <c r="D11199" i="2"/>
  <c r="D11200" i="2"/>
  <c r="D11201" i="2"/>
  <c r="D11202" i="2"/>
  <c r="D11203" i="2"/>
  <c r="D11204" i="2"/>
  <c r="D11205" i="2"/>
  <c r="D11206" i="2"/>
  <c r="D11207" i="2"/>
  <c r="D11208" i="2"/>
  <c r="D11209" i="2"/>
  <c r="D11210" i="2"/>
  <c r="D11211" i="2"/>
  <c r="D11212" i="2"/>
  <c r="D11213" i="2"/>
  <c r="D11214" i="2"/>
  <c r="D11215" i="2"/>
  <c r="D11216" i="2"/>
  <c r="D11217" i="2"/>
  <c r="D11218" i="2"/>
  <c r="D11219" i="2"/>
  <c r="D11220" i="2"/>
  <c r="D11221" i="2"/>
  <c r="D11222" i="2"/>
  <c r="D11223" i="2"/>
  <c r="D11224" i="2"/>
  <c r="D11225" i="2"/>
  <c r="D11226" i="2"/>
  <c r="D11227" i="2"/>
  <c r="D11228" i="2"/>
  <c r="D11229" i="2"/>
  <c r="D11230" i="2"/>
  <c r="D11231" i="2"/>
  <c r="D11232" i="2"/>
  <c r="D11233" i="2"/>
  <c r="D11234" i="2"/>
  <c r="D11235" i="2"/>
  <c r="D11236" i="2"/>
  <c r="D11237" i="2"/>
  <c r="D11238" i="2"/>
  <c r="D11239" i="2"/>
  <c r="D11240" i="2"/>
  <c r="D11241" i="2"/>
  <c r="D11242" i="2"/>
  <c r="D11243" i="2"/>
  <c r="D11244" i="2"/>
  <c r="D11245" i="2"/>
  <c r="D11246" i="2"/>
  <c r="D11247" i="2"/>
  <c r="D11248" i="2"/>
  <c r="D11249" i="2"/>
  <c r="D11250" i="2"/>
  <c r="D11251" i="2"/>
  <c r="D11252" i="2"/>
  <c r="D11253" i="2"/>
  <c r="D11254" i="2"/>
  <c r="D11255" i="2"/>
  <c r="D11256" i="2"/>
  <c r="D11257" i="2"/>
  <c r="D11258" i="2"/>
  <c r="D11259" i="2"/>
  <c r="D11260" i="2"/>
  <c r="D11261" i="2"/>
  <c r="D11262" i="2"/>
  <c r="D11263" i="2"/>
  <c r="D11264" i="2"/>
  <c r="D11265" i="2"/>
  <c r="D11266" i="2"/>
  <c r="D11267" i="2"/>
  <c r="D11268" i="2"/>
  <c r="D11269" i="2"/>
  <c r="D11270" i="2"/>
  <c r="D11271" i="2"/>
  <c r="D11272" i="2"/>
  <c r="D11273" i="2"/>
  <c r="D11274" i="2"/>
  <c r="D11275" i="2"/>
  <c r="D11276" i="2"/>
  <c r="D11277" i="2"/>
  <c r="D11278" i="2"/>
  <c r="D11279" i="2"/>
  <c r="D11280" i="2"/>
  <c r="D11281" i="2"/>
  <c r="D11282" i="2"/>
  <c r="D11283" i="2"/>
  <c r="D11284" i="2"/>
  <c r="D11285" i="2"/>
  <c r="D11286" i="2"/>
  <c r="D11287" i="2"/>
  <c r="D11288" i="2"/>
  <c r="D11289" i="2"/>
  <c r="D11290" i="2"/>
  <c r="D11291" i="2"/>
  <c r="D11292" i="2"/>
  <c r="D11293" i="2"/>
  <c r="D11294" i="2"/>
  <c r="D11295" i="2"/>
  <c r="D11296" i="2"/>
  <c r="D11297" i="2"/>
  <c r="D11298" i="2"/>
  <c r="D11299" i="2"/>
  <c r="D11300" i="2"/>
  <c r="D11301" i="2"/>
  <c r="D11302" i="2"/>
  <c r="D11303" i="2"/>
  <c r="D11304" i="2"/>
  <c r="D11305" i="2"/>
  <c r="D11306" i="2"/>
  <c r="D11307" i="2"/>
  <c r="D11308" i="2"/>
  <c r="D11309" i="2"/>
  <c r="D11310" i="2"/>
  <c r="D11311" i="2"/>
  <c r="D11312" i="2"/>
  <c r="D11313" i="2"/>
  <c r="D11314" i="2"/>
  <c r="D11315" i="2"/>
  <c r="D11316" i="2"/>
  <c r="D11317" i="2"/>
  <c r="D11318" i="2"/>
  <c r="D11319" i="2"/>
  <c r="D11320" i="2"/>
  <c r="D11321" i="2"/>
  <c r="D11322" i="2"/>
  <c r="D11323" i="2"/>
  <c r="D11324" i="2"/>
  <c r="D11325" i="2"/>
  <c r="D11326" i="2"/>
  <c r="D11327" i="2"/>
  <c r="D11328" i="2"/>
  <c r="D11329" i="2"/>
  <c r="D11330" i="2"/>
  <c r="D11331" i="2"/>
  <c r="D11332" i="2"/>
  <c r="D11333" i="2"/>
  <c r="D11334" i="2"/>
  <c r="D11335" i="2"/>
  <c r="D11336" i="2"/>
  <c r="D11337" i="2"/>
  <c r="D11338" i="2"/>
  <c r="D11339" i="2"/>
  <c r="D11340" i="2"/>
  <c r="D11341" i="2"/>
  <c r="D11342" i="2"/>
  <c r="D11343" i="2"/>
  <c r="D11344" i="2"/>
  <c r="D11345" i="2"/>
  <c r="D11346" i="2"/>
  <c r="D11347" i="2"/>
  <c r="D11348" i="2"/>
  <c r="D11349" i="2"/>
  <c r="D11350" i="2"/>
  <c r="D11351" i="2"/>
  <c r="D11352" i="2"/>
  <c r="D11353" i="2"/>
  <c r="D11354" i="2"/>
  <c r="D11355" i="2"/>
  <c r="D11356" i="2"/>
  <c r="D11357" i="2"/>
  <c r="D11358" i="2"/>
  <c r="D11359" i="2"/>
  <c r="D11360" i="2"/>
  <c r="D11361" i="2"/>
  <c r="D11362" i="2"/>
  <c r="D11363" i="2"/>
  <c r="D11364" i="2"/>
  <c r="D11365" i="2"/>
  <c r="D11366" i="2"/>
  <c r="D11367" i="2"/>
  <c r="D11368" i="2"/>
  <c r="D11369" i="2"/>
  <c r="D11370" i="2"/>
  <c r="D11371" i="2"/>
  <c r="D11372" i="2"/>
  <c r="D11373" i="2"/>
  <c r="D11374" i="2"/>
  <c r="D11375" i="2"/>
  <c r="D11376" i="2"/>
  <c r="D11377" i="2"/>
  <c r="D11378" i="2"/>
  <c r="D11379" i="2"/>
  <c r="D11380" i="2"/>
  <c r="D11381" i="2"/>
  <c r="D11382" i="2"/>
  <c r="D11383" i="2"/>
  <c r="D11384" i="2"/>
  <c r="D11385" i="2"/>
  <c r="D11386" i="2"/>
  <c r="D11387" i="2"/>
  <c r="D11388" i="2"/>
  <c r="D11389" i="2"/>
  <c r="D11390" i="2"/>
  <c r="D11391" i="2"/>
  <c r="D11392" i="2"/>
  <c r="D11393" i="2"/>
  <c r="D11394" i="2"/>
  <c r="D11395" i="2"/>
  <c r="D11396" i="2"/>
  <c r="D11397" i="2"/>
  <c r="D11398" i="2"/>
  <c r="D11399" i="2"/>
  <c r="D11400" i="2"/>
  <c r="D11401" i="2"/>
  <c r="D11402" i="2"/>
  <c r="D11403" i="2"/>
  <c r="D11404" i="2"/>
  <c r="D11405" i="2"/>
  <c r="D11406" i="2"/>
  <c r="D11407" i="2"/>
  <c r="D11408" i="2"/>
  <c r="D11409" i="2"/>
  <c r="D11410" i="2"/>
  <c r="D11411" i="2"/>
  <c r="D11412" i="2"/>
  <c r="D11413" i="2"/>
  <c r="D11414" i="2"/>
  <c r="D11415" i="2"/>
  <c r="D11416" i="2"/>
  <c r="D11417" i="2"/>
  <c r="D11418" i="2"/>
  <c r="D11419" i="2"/>
  <c r="D11420" i="2"/>
  <c r="D11421" i="2"/>
  <c r="D11422" i="2"/>
  <c r="D11423" i="2"/>
  <c r="D11424" i="2"/>
  <c r="D11425" i="2"/>
  <c r="D11426" i="2"/>
  <c r="D11427" i="2"/>
  <c r="D11428" i="2"/>
  <c r="D11429" i="2"/>
  <c r="D11430" i="2"/>
  <c r="D11431" i="2"/>
  <c r="D11432" i="2"/>
  <c r="D11433" i="2"/>
  <c r="D11434" i="2"/>
  <c r="D11435" i="2"/>
  <c r="D11436" i="2"/>
  <c r="D11437" i="2"/>
  <c r="D11438" i="2"/>
  <c r="D11439" i="2"/>
  <c r="D11440" i="2"/>
  <c r="D11441" i="2"/>
  <c r="D11442" i="2"/>
  <c r="D11443" i="2"/>
  <c r="D11444" i="2"/>
  <c r="D11445" i="2"/>
  <c r="D11446" i="2"/>
  <c r="D11447" i="2"/>
  <c r="D11448" i="2"/>
  <c r="D11449" i="2"/>
  <c r="D11450" i="2"/>
  <c r="D11451" i="2"/>
  <c r="D11452" i="2"/>
  <c r="D11453" i="2"/>
  <c r="D11454" i="2"/>
  <c r="D11455" i="2"/>
  <c r="D11456" i="2"/>
  <c r="D11457" i="2"/>
  <c r="D11458" i="2"/>
  <c r="D11459" i="2"/>
  <c r="D11460" i="2"/>
  <c r="D11461" i="2"/>
  <c r="D11462" i="2"/>
  <c r="D11463" i="2"/>
  <c r="D11464" i="2"/>
  <c r="D11465" i="2"/>
  <c r="D11466" i="2"/>
  <c r="D11467" i="2"/>
  <c r="D11468" i="2"/>
  <c r="D11469" i="2"/>
  <c r="D11470" i="2"/>
  <c r="D11471" i="2"/>
  <c r="D11472" i="2"/>
  <c r="D11473" i="2"/>
  <c r="D11474" i="2"/>
  <c r="D11475" i="2"/>
  <c r="D11476" i="2"/>
  <c r="D11477" i="2"/>
  <c r="D11478" i="2"/>
  <c r="D11479" i="2"/>
  <c r="D11480" i="2"/>
  <c r="D11481" i="2"/>
  <c r="D11482" i="2"/>
  <c r="D11483" i="2"/>
  <c r="D11484" i="2"/>
  <c r="D11485" i="2"/>
  <c r="D11486" i="2"/>
  <c r="D11487" i="2"/>
  <c r="D11488" i="2"/>
  <c r="D11489" i="2"/>
  <c r="D11490" i="2"/>
  <c r="D11491" i="2"/>
  <c r="D11492" i="2"/>
  <c r="D11493" i="2"/>
  <c r="D11494" i="2"/>
  <c r="D11495" i="2"/>
  <c r="D11496" i="2"/>
  <c r="D11497" i="2"/>
  <c r="D11498" i="2"/>
  <c r="D11499" i="2"/>
  <c r="D11500" i="2"/>
  <c r="D11501" i="2"/>
  <c r="D11502" i="2"/>
  <c r="D11503" i="2"/>
  <c r="D11504" i="2"/>
  <c r="D11505" i="2"/>
  <c r="D11506" i="2"/>
  <c r="D11507" i="2"/>
  <c r="D11508" i="2"/>
  <c r="D11509" i="2"/>
  <c r="D11510" i="2"/>
  <c r="D11511" i="2"/>
  <c r="D11512" i="2"/>
  <c r="D11513" i="2"/>
  <c r="D11514" i="2"/>
  <c r="D11515" i="2"/>
  <c r="D11516" i="2"/>
  <c r="D11517" i="2"/>
  <c r="D11518" i="2"/>
  <c r="D11519" i="2"/>
  <c r="D11520" i="2"/>
  <c r="D11521" i="2"/>
  <c r="D11522" i="2"/>
  <c r="D11523" i="2"/>
  <c r="D11524" i="2"/>
  <c r="D11525" i="2"/>
  <c r="D11526" i="2"/>
  <c r="D11527" i="2"/>
  <c r="D11528" i="2"/>
  <c r="D11529" i="2"/>
  <c r="D11530" i="2"/>
  <c r="D11531" i="2"/>
  <c r="D11532" i="2"/>
  <c r="D11533" i="2"/>
  <c r="D11534" i="2"/>
  <c r="D11535" i="2"/>
  <c r="D11536" i="2"/>
  <c r="D11537" i="2"/>
  <c r="D11538" i="2"/>
  <c r="D11539" i="2"/>
  <c r="D11540" i="2"/>
  <c r="D11541" i="2"/>
  <c r="D11542" i="2"/>
  <c r="D11543" i="2"/>
  <c r="D11544" i="2"/>
  <c r="D11545" i="2"/>
  <c r="D11546" i="2"/>
  <c r="D11547" i="2"/>
  <c r="D11548" i="2"/>
  <c r="D11549" i="2"/>
  <c r="D11550" i="2"/>
  <c r="D11551" i="2"/>
  <c r="D11552" i="2"/>
  <c r="D11553" i="2"/>
  <c r="D11554" i="2"/>
  <c r="D11555" i="2"/>
  <c r="D11556" i="2"/>
  <c r="D11557" i="2"/>
  <c r="D11558" i="2"/>
  <c r="D11559" i="2"/>
  <c r="D11560" i="2"/>
  <c r="D11561" i="2"/>
  <c r="D11562" i="2"/>
  <c r="D11563" i="2"/>
  <c r="D11564" i="2"/>
  <c r="D11565" i="2"/>
  <c r="D11566" i="2"/>
  <c r="D11567" i="2"/>
  <c r="D11568" i="2"/>
  <c r="D11569" i="2"/>
  <c r="D11570" i="2"/>
  <c r="D11571" i="2"/>
  <c r="D11572" i="2"/>
  <c r="D11573" i="2"/>
  <c r="D11574" i="2"/>
  <c r="D11575" i="2"/>
  <c r="D11576" i="2"/>
  <c r="D11577" i="2"/>
  <c r="D11578" i="2"/>
  <c r="D11579" i="2"/>
  <c r="D11580" i="2"/>
  <c r="D11581" i="2"/>
  <c r="D11582" i="2"/>
  <c r="D11583" i="2"/>
  <c r="D11584" i="2"/>
  <c r="D11585" i="2"/>
  <c r="D11586" i="2"/>
  <c r="D11587" i="2"/>
  <c r="D11588" i="2"/>
  <c r="D11589" i="2"/>
  <c r="D11590" i="2"/>
  <c r="D11591" i="2"/>
  <c r="D11592" i="2"/>
  <c r="D11593" i="2"/>
  <c r="D11594" i="2"/>
  <c r="D11595" i="2"/>
  <c r="D11596" i="2"/>
  <c r="D11597" i="2"/>
  <c r="D11598" i="2"/>
  <c r="D11599" i="2"/>
  <c r="D11600" i="2"/>
  <c r="D11601" i="2"/>
  <c r="D11602" i="2"/>
  <c r="D11603" i="2"/>
  <c r="D11604" i="2"/>
  <c r="D11605" i="2"/>
  <c r="D11606" i="2"/>
  <c r="D11607" i="2"/>
  <c r="D11608" i="2"/>
  <c r="D11609" i="2"/>
  <c r="D11610" i="2"/>
  <c r="D11611" i="2"/>
  <c r="D11612" i="2"/>
  <c r="D11613" i="2"/>
  <c r="D11614" i="2"/>
  <c r="D11615" i="2"/>
  <c r="D11616" i="2"/>
  <c r="D11617" i="2"/>
  <c r="D11618" i="2"/>
  <c r="D11619" i="2"/>
  <c r="D11620" i="2"/>
  <c r="D11621" i="2"/>
  <c r="D11622" i="2"/>
  <c r="D11623" i="2"/>
  <c r="D11624" i="2"/>
  <c r="D11625" i="2"/>
  <c r="D11626" i="2"/>
  <c r="D11627" i="2"/>
  <c r="D11628" i="2"/>
  <c r="D11629" i="2"/>
  <c r="D11630" i="2"/>
  <c r="D11631" i="2"/>
  <c r="D11632" i="2"/>
  <c r="D11633" i="2"/>
  <c r="D11634" i="2"/>
  <c r="D11635" i="2"/>
  <c r="D11636" i="2"/>
  <c r="D11637" i="2"/>
  <c r="D11638" i="2"/>
  <c r="D11639" i="2"/>
  <c r="D11640" i="2"/>
  <c r="D11641" i="2"/>
  <c r="D11642" i="2"/>
  <c r="D11643" i="2"/>
  <c r="D11644" i="2"/>
  <c r="D11645" i="2"/>
  <c r="D11646" i="2"/>
  <c r="D11647" i="2"/>
  <c r="D11648" i="2"/>
  <c r="D11649" i="2"/>
  <c r="D11650" i="2"/>
  <c r="D11651" i="2"/>
  <c r="D11652" i="2"/>
  <c r="D11653" i="2"/>
  <c r="D11654" i="2"/>
  <c r="D11655" i="2"/>
  <c r="D11656" i="2"/>
  <c r="D11657" i="2"/>
  <c r="D11658" i="2"/>
  <c r="D11659" i="2"/>
  <c r="D11660" i="2"/>
  <c r="D11661" i="2"/>
  <c r="D11662" i="2"/>
  <c r="D11663" i="2"/>
  <c r="D11664" i="2"/>
  <c r="D11665" i="2"/>
  <c r="D11666" i="2"/>
  <c r="D11667" i="2"/>
  <c r="D11668" i="2"/>
  <c r="D11669" i="2"/>
  <c r="D11670" i="2"/>
  <c r="D11671" i="2"/>
  <c r="D11672" i="2"/>
  <c r="D11673" i="2"/>
  <c r="D11674" i="2"/>
  <c r="D11675" i="2"/>
  <c r="D11676" i="2"/>
  <c r="D11677" i="2"/>
  <c r="D11678" i="2"/>
  <c r="D11679" i="2"/>
  <c r="D11680" i="2"/>
  <c r="D11681" i="2"/>
  <c r="D11682" i="2"/>
  <c r="D11683" i="2"/>
  <c r="D11684" i="2"/>
  <c r="D11685" i="2"/>
  <c r="D11686" i="2"/>
  <c r="D11687" i="2"/>
  <c r="D11688" i="2"/>
  <c r="D11689" i="2"/>
  <c r="D11690" i="2"/>
  <c r="D11691" i="2"/>
  <c r="D11692" i="2"/>
  <c r="D11693" i="2"/>
  <c r="D11694" i="2"/>
  <c r="D11695" i="2"/>
  <c r="D11696" i="2"/>
  <c r="D11697" i="2"/>
  <c r="D11698" i="2"/>
  <c r="D11699" i="2"/>
  <c r="D11700" i="2"/>
  <c r="D11701" i="2"/>
  <c r="D11702" i="2"/>
  <c r="D11703" i="2"/>
  <c r="D11704" i="2"/>
  <c r="D11705" i="2"/>
  <c r="D11706" i="2"/>
  <c r="D11707" i="2"/>
  <c r="D11708" i="2"/>
  <c r="D11709" i="2"/>
  <c r="D11710" i="2"/>
  <c r="D11711" i="2"/>
  <c r="D11712" i="2"/>
  <c r="D11713" i="2"/>
  <c r="D11714" i="2"/>
  <c r="D11715" i="2"/>
  <c r="D11716" i="2"/>
  <c r="D11717" i="2"/>
  <c r="D11718" i="2"/>
  <c r="D11719" i="2"/>
  <c r="D11720" i="2"/>
  <c r="D11721" i="2"/>
  <c r="D11722" i="2"/>
  <c r="D11723" i="2"/>
  <c r="D11724" i="2"/>
  <c r="D11725" i="2"/>
  <c r="D11726" i="2"/>
  <c r="D11727" i="2"/>
  <c r="D11728" i="2"/>
  <c r="D11729" i="2"/>
  <c r="D11730" i="2"/>
  <c r="D11731" i="2"/>
  <c r="D11732" i="2"/>
  <c r="D11733" i="2"/>
  <c r="D11734" i="2"/>
  <c r="D11735" i="2"/>
  <c r="D11736" i="2"/>
  <c r="D11737" i="2"/>
  <c r="D11738" i="2"/>
  <c r="D11739" i="2"/>
  <c r="D11740" i="2"/>
  <c r="D11741" i="2"/>
  <c r="D11742" i="2"/>
  <c r="D11743" i="2"/>
  <c r="D11744" i="2"/>
  <c r="D11745" i="2"/>
  <c r="D11746" i="2"/>
  <c r="D11747" i="2"/>
  <c r="D11748" i="2"/>
  <c r="D11749" i="2"/>
  <c r="D11750" i="2"/>
  <c r="D11751" i="2"/>
  <c r="D11752" i="2"/>
  <c r="D11753" i="2"/>
  <c r="D11754" i="2"/>
  <c r="D11755" i="2"/>
  <c r="D11756" i="2"/>
  <c r="D11757" i="2"/>
  <c r="D11758" i="2"/>
  <c r="D11759" i="2"/>
  <c r="D11760" i="2"/>
  <c r="D11761" i="2"/>
  <c r="D11762" i="2"/>
  <c r="D11763" i="2"/>
  <c r="D11764" i="2"/>
  <c r="D11765" i="2"/>
  <c r="D11766" i="2"/>
  <c r="D11767" i="2"/>
  <c r="D11768" i="2"/>
  <c r="D11769" i="2"/>
  <c r="D11770" i="2"/>
  <c r="D11771" i="2"/>
  <c r="D11772" i="2"/>
  <c r="D11773" i="2"/>
  <c r="D11774" i="2"/>
  <c r="D11775" i="2"/>
  <c r="D11776" i="2"/>
  <c r="D11777" i="2"/>
  <c r="D11778" i="2"/>
  <c r="D11779" i="2"/>
  <c r="D11780" i="2"/>
  <c r="D11781" i="2"/>
  <c r="D11782" i="2"/>
  <c r="D11783" i="2"/>
  <c r="D11784" i="2"/>
  <c r="D11785" i="2"/>
  <c r="D11786" i="2"/>
  <c r="D11787" i="2"/>
  <c r="D11788" i="2"/>
  <c r="D11789" i="2"/>
  <c r="D11790" i="2"/>
  <c r="D11791" i="2"/>
  <c r="D11792" i="2"/>
  <c r="D11793" i="2"/>
  <c r="D11794" i="2"/>
  <c r="D11795" i="2"/>
  <c r="D11796" i="2"/>
  <c r="D11797" i="2"/>
  <c r="D11798" i="2"/>
  <c r="D11799" i="2"/>
  <c r="D11800" i="2"/>
  <c r="D11801" i="2"/>
  <c r="D11802" i="2"/>
  <c r="D11803" i="2"/>
  <c r="D11804" i="2"/>
  <c r="D11805" i="2"/>
  <c r="D11806" i="2"/>
  <c r="D11807" i="2"/>
  <c r="D11808" i="2"/>
  <c r="D11809" i="2"/>
  <c r="D11810" i="2"/>
  <c r="D11811" i="2"/>
  <c r="D11812" i="2"/>
  <c r="D11813" i="2"/>
  <c r="D11814" i="2"/>
  <c r="D11815" i="2"/>
  <c r="D11816" i="2"/>
  <c r="D11817" i="2"/>
  <c r="D11818" i="2"/>
  <c r="D11819" i="2"/>
  <c r="D11820" i="2"/>
  <c r="D11821" i="2"/>
  <c r="D11822" i="2"/>
  <c r="D11823" i="2"/>
  <c r="D11824" i="2"/>
  <c r="D11825" i="2"/>
  <c r="D11826" i="2"/>
  <c r="D11827" i="2"/>
  <c r="D11828" i="2"/>
  <c r="D11829" i="2"/>
  <c r="D11830" i="2"/>
  <c r="D11831" i="2"/>
  <c r="D11832" i="2"/>
  <c r="D11833" i="2"/>
  <c r="D11834" i="2"/>
  <c r="D11835" i="2"/>
  <c r="D11836" i="2"/>
  <c r="D11837" i="2"/>
  <c r="D11838" i="2"/>
  <c r="D11839" i="2"/>
  <c r="D11840" i="2"/>
  <c r="D11841" i="2"/>
  <c r="D11842" i="2"/>
  <c r="D11843" i="2"/>
  <c r="D11844" i="2"/>
  <c r="D11845" i="2"/>
  <c r="D11846" i="2"/>
  <c r="D11847" i="2"/>
  <c r="D11848" i="2"/>
  <c r="D11849" i="2"/>
  <c r="D11850" i="2"/>
  <c r="D11851" i="2"/>
  <c r="D11852" i="2"/>
  <c r="D11853" i="2"/>
  <c r="D11854" i="2"/>
  <c r="D11855" i="2"/>
  <c r="D11856" i="2"/>
  <c r="D11857" i="2"/>
  <c r="D11858" i="2"/>
  <c r="D11859" i="2"/>
  <c r="D11860" i="2"/>
  <c r="D11861" i="2"/>
  <c r="D11862" i="2"/>
  <c r="D11863" i="2"/>
  <c r="D11864" i="2"/>
  <c r="D11865" i="2"/>
  <c r="D11866" i="2"/>
  <c r="D11867" i="2"/>
  <c r="D11868" i="2"/>
  <c r="D11869" i="2"/>
  <c r="D11870" i="2"/>
  <c r="D11871" i="2"/>
  <c r="D11872" i="2"/>
  <c r="D11873" i="2"/>
  <c r="D11874" i="2"/>
  <c r="D11875" i="2"/>
  <c r="D11876" i="2"/>
  <c r="D11877" i="2"/>
  <c r="D11878" i="2"/>
  <c r="D11879" i="2"/>
  <c r="D11880" i="2"/>
  <c r="D11881" i="2"/>
  <c r="D11882" i="2"/>
  <c r="D11883" i="2"/>
  <c r="D11884" i="2"/>
  <c r="D11885" i="2"/>
  <c r="D11886" i="2"/>
  <c r="D11887" i="2"/>
  <c r="D11888" i="2"/>
  <c r="D11889" i="2"/>
  <c r="D11890" i="2"/>
  <c r="D11891" i="2"/>
  <c r="D11892" i="2"/>
  <c r="D11893" i="2"/>
  <c r="D11894" i="2"/>
  <c r="D11895" i="2"/>
  <c r="D11896" i="2"/>
  <c r="D11897" i="2"/>
  <c r="D11898" i="2"/>
  <c r="D11899" i="2"/>
  <c r="D11900" i="2"/>
  <c r="D11901" i="2"/>
  <c r="D11902" i="2"/>
  <c r="D11903" i="2"/>
  <c r="D11904" i="2"/>
  <c r="D11905" i="2"/>
  <c r="D11906" i="2"/>
  <c r="D11907" i="2"/>
  <c r="D11908" i="2"/>
  <c r="D11909" i="2"/>
  <c r="D11910" i="2"/>
  <c r="D11911" i="2"/>
  <c r="D11912" i="2"/>
  <c r="D11913" i="2"/>
  <c r="D11914" i="2"/>
  <c r="D11915" i="2"/>
  <c r="D11916" i="2"/>
  <c r="D11917" i="2"/>
  <c r="D11918" i="2"/>
  <c r="D11919" i="2"/>
  <c r="D11920" i="2"/>
  <c r="D11921" i="2"/>
  <c r="D11922" i="2"/>
  <c r="D11923" i="2"/>
  <c r="D11924" i="2"/>
  <c r="D11925" i="2"/>
  <c r="D11926" i="2"/>
  <c r="D11927" i="2"/>
  <c r="D11928" i="2"/>
  <c r="D11929" i="2"/>
  <c r="D11930" i="2"/>
  <c r="D11931" i="2"/>
  <c r="D11932" i="2"/>
  <c r="D11933" i="2"/>
  <c r="D11934" i="2"/>
  <c r="D11935" i="2"/>
  <c r="D11936" i="2"/>
  <c r="D11937" i="2"/>
  <c r="D11938" i="2"/>
  <c r="D11939" i="2"/>
  <c r="D11940" i="2"/>
  <c r="D11941" i="2"/>
  <c r="D11942" i="2"/>
  <c r="D11943" i="2"/>
  <c r="D11944" i="2"/>
  <c r="D11945" i="2"/>
  <c r="D11946" i="2"/>
  <c r="D11947" i="2"/>
  <c r="D11948" i="2"/>
  <c r="D11949" i="2"/>
  <c r="D11950" i="2"/>
  <c r="D11951" i="2"/>
  <c r="D11952" i="2"/>
  <c r="D11953" i="2"/>
  <c r="D11954" i="2"/>
  <c r="D11955" i="2"/>
  <c r="D11956" i="2"/>
  <c r="D11957" i="2"/>
  <c r="D11958" i="2"/>
  <c r="D11959" i="2"/>
  <c r="D11960" i="2"/>
  <c r="D11961" i="2"/>
  <c r="D11962" i="2"/>
  <c r="D11963" i="2"/>
  <c r="D11964" i="2"/>
  <c r="D11965" i="2"/>
  <c r="D11966" i="2"/>
  <c r="D11967" i="2"/>
  <c r="D11968" i="2"/>
  <c r="D11969" i="2"/>
  <c r="D11970" i="2"/>
  <c r="D11971" i="2"/>
  <c r="D11972" i="2"/>
  <c r="D11973" i="2"/>
  <c r="D11974" i="2"/>
  <c r="D11975" i="2"/>
  <c r="D11976" i="2"/>
  <c r="D11977" i="2"/>
  <c r="D11978" i="2"/>
  <c r="D11979" i="2"/>
  <c r="D11980" i="2"/>
  <c r="D11981" i="2"/>
  <c r="D11982" i="2"/>
  <c r="D11983" i="2"/>
  <c r="D11984" i="2"/>
  <c r="D11985" i="2"/>
  <c r="D11986" i="2"/>
  <c r="D11987" i="2"/>
  <c r="D11988" i="2"/>
  <c r="D11989" i="2"/>
  <c r="D11990" i="2"/>
  <c r="D11991" i="2"/>
  <c r="D11992" i="2"/>
  <c r="D11993" i="2"/>
  <c r="D11994" i="2"/>
  <c r="D11995" i="2"/>
  <c r="D11996" i="2"/>
  <c r="D11997" i="2"/>
  <c r="D11998" i="2"/>
  <c r="D11999" i="2"/>
  <c r="D12000" i="2"/>
  <c r="D12001" i="2"/>
  <c r="D12002" i="2"/>
  <c r="D12003" i="2"/>
  <c r="D12004" i="2"/>
  <c r="D12005" i="2"/>
  <c r="D12006" i="2"/>
  <c r="D12007" i="2"/>
  <c r="D12008" i="2"/>
  <c r="D12009" i="2"/>
  <c r="D12010" i="2"/>
  <c r="D12011" i="2"/>
  <c r="D12012" i="2"/>
  <c r="D12013" i="2"/>
  <c r="D12014" i="2"/>
  <c r="D12015" i="2"/>
  <c r="D12016" i="2"/>
  <c r="D12017" i="2"/>
  <c r="D12018" i="2"/>
  <c r="D12019" i="2"/>
  <c r="D12020" i="2"/>
  <c r="D12021" i="2"/>
  <c r="D12022" i="2"/>
  <c r="D12023" i="2"/>
  <c r="D12024" i="2"/>
  <c r="D12025" i="2"/>
  <c r="D12026" i="2"/>
  <c r="D12027" i="2"/>
  <c r="D12028" i="2"/>
  <c r="D12029" i="2"/>
  <c r="D12030" i="2"/>
  <c r="D12031" i="2"/>
  <c r="D12032" i="2"/>
  <c r="D12033" i="2"/>
  <c r="D12034" i="2"/>
  <c r="D12035" i="2"/>
  <c r="D12036" i="2"/>
  <c r="D12037" i="2"/>
  <c r="D12038" i="2"/>
  <c r="D12039" i="2"/>
  <c r="D12040" i="2"/>
  <c r="D12041" i="2"/>
  <c r="D12042" i="2"/>
  <c r="D12043" i="2"/>
  <c r="D12044" i="2"/>
  <c r="D12045" i="2"/>
  <c r="D12046" i="2"/>
  <c r="D12047" i="2"/>
  <c r="D12048" i="2"/>
  <c r="D12049" i="2"/>
  <c r="D12050" i="2"/>
  <c r="D12051" i="2"/>
  <c r="D12052" i="2"/>
  <c r="D12053" i="2"/>
  <c r="D12054" i="2"/>
  <c r="D12055" i="2"/>
  <c r="D12056" i="2"/>
  <c r="D12057" i="2"/>
  <c r="D12058" i="2"/>
  <c r="D12059" i="2"/>
  <c r="D12060" i="2"/>
  <c r="D12061" i="2"/>
  <c r="D12062" i="2"/>
  <c r="D12063" i="2"/>
  <c r="D12064" i="2"/>
  <c r="D12065" i="2"/>
  <c r="D12066" i="2"/>
  <c r="D12067" i="2"/>
  <c r="D12068" i="2"/>
  <c r="D12069" i="2"/>
  <c r="D12070" i="2"/>
  <c r="D12071" i="2"/>
  <c r="D12072" i="2"/>
  <c r="D12073" i="2"/>
  <c r="D12074" i="2"/>
  <c r="D12075" i="2"/>
  <c r="D12076" i="2"/>
  <c r="D12077" i="2"/>
  <c r="D12078" i="2"/>
  <c r="D12079" i="2"/>
  <c r="D12080" i="2"/>
  <c r="D12081" i="2"/>
  <c r="D12082" i="2"/>
  <c r="D12083" i="2"/>
  <c r="D12084" i="2"/>
  <c r="D12085" i="2"/>
  <c r="D12086" i="2"/>
  <c r="D12087" i="2"/>
  <c r="D12088" i="2"/>
  <c r="D12089" i="2"/>
  <c r="D12090" i="2"/>
  <c r="D12091" i="2"/>
  <c r="D12092" i="2"/>
  <c r="D12093" i="2"/>
  <c r="D12094" i="2"/>
  <c r="D12095" i="2"/>
  <c r="D12096" i="2"/>
  <c r="D12097" i="2"/>
  <c r="D12098" i="2"/>
  <c r="D12099" i="2"/>
  <c r="D12100" i="2"/>
  <c r="D12101" i="2"/>
  <c r="D12102" i="2"/>
  <c r="D12103" i="2"/>
  <c r="D12104" i="2"/>
  <c r="D12105" i="2"/>
  <c r="D12106" i="2"/>
  <c r="D12107" i="2"/>
  <c r="D12108" i="2"/>
  <c r="D12109" i="2"/>
  <c r="D12110" i="2"/>
  <c r="D12111" i="2"/>
  <c r="D12112" i="2"/>
  <c r="D12113" i="2"/>
  <c r="D12114" i="2"/>
  <c r="D12115" i="2"/>
  <c r="D12116" i="2"/>
  <c r="D12117" i="2"/>
  <c r="D12118" i="2"/>
  <c r="D12119" i="2"/>
  <c r="D12120" i="2"/>
  <c r="D12121" i="2"/>
  <c r="D12122" i="2"/>
  <c r="D12123" i="2"/>
  <c r="D12124" i="2"/>
  <c r="D12125" i="2"/>
  <c r="D12126" i="2"/>
  <c r="D12127" i="2"/>
  <c r="D12128" i="2"/>
  <c r="D12129" i="2"/>
  <c r="D12130" i="2"/>
  <c r="D12131" i="2"/>
  <c r="D12132" i="2"/>
  <c r="D12133" i="2"/>
  <c r="D12134" i="2"/>
  <c r="D12135" i="2"/>
  <c r="D12136" i="2"/>
  <c r="D12137" i="2"/>
  <c r="D12138" i="2"/>
  <c r="D12139" i="2"/>
  <c r="D12140" i="2"/>
  <c r="D12141" i="2"/>
  <c r="D12142" i="2"/>
  <c r="D12143" i="2"/>
  <c r="D12144" i="2"/>
  <c r="D12145" i="2"/>
  <c r="D12146" i="2"/>
  <c r="D12147" i="2"/>
  <c r="D12148" i="2"/>
  <c r="D12149" i="2"/>
  <c r="D12150" i="2"/>
  <c r="D12151" i="2"/>
  <c r="D12152" i="2"/>
  <c r="D12153" i="2"/>
  <c r="D12154" i="2"/>
  <c r="D12155" i="2"/>
  <c r="D12156" i="2"/>
  <c r="D12157" i="2"/>
  <c r="D12158" i="2"/>
  <c r="D12159" i="2"/>
  <c r="D12160" i="2"/>
  <c r="D12161" i="2"/>
  <c r="D12162" i="2"/>
  <c r="D12163" i="2"/>
  <c r="D12164" i="2"/>
  <c r="D12165" i="2"/>
  <c r="D12166" i="2"/>
  <c r="D12167" i="2"/>
  <c r="D12168" i="2"/>
  <c r="D12169" i="2"/>
  <c r="D12170" i="2"/>
  <c r="D12171" i="2"/>
  <c r="D12172" i="2"/>
  <c r="D12173" i="2"/>
  <c r="D12174" i="2"/>
  <c r="D12175" i="2"/>
  <c r="D12176" i="2"/>
  <c r="D12177" i="2"/>
  <c r="D12178" i="2"/>
  <c r="D12179" i="2"/>
  <c r="D12180" i="2"/>
  <c r="D12181" i="2"/>
  <c r="D12182" i="2"/>
  <c r="D12183" i="2"/>
  <c r="D12184" i="2"/>
  <c r="D12185" i="2"/>
  <c r="D12186" i="2"/>
  <c r="D12187" i="2"/>
  <c r="D12188" i="2"/>
  <c r="D12189" i="2"/>
  <c r="D12190" i="2"/>
  <c r="D12191" i="2"/>
  <c r="D12192" i="2"/>
  <c r="D12193" i="2"/>
  <c r="D12194" i="2"/>
  <c r="D12195" i="2"/>
  <c r="D12196" i="2"/>
  <c r="D12197" i="2"/>
  <c r="D12198" i="2"/>
  <c r="D12199" i="2"/>
  <c r="D12200" i="2"/>
  <c r="D12201" i="2"/>
  <c r="D12202" i="2"/>
  <c r="D12203" i="2"/>
  <c r="D12204" i="2"/>
  <c r="D12205" i="2"/>
  <c r="D12206" i="2"/>
  <c r="D12207" i="2"/>
  <c r="D12208" i="2"/>
  <c r="D12209" i="2"/>
  <c r="D12210" i="2"/>
  <c r="D12211" i="2"/>
  <c r="D12212" i="2"/>
  <c r="D12213" i="2"/>
  <c r="D12214" i="2"/>
  <c r="D12215" i="2"/>
  <c r="D12216" i="2"/>
  <c r="D12217" i="2"/>
  <c r="D12218" i="2"/>
  <c r="D12219" i="2"/>
  <c r="D12220" i="2"/>
  <c r="D12221" i="2"/>
  <c r="D12222" i="2"/>
  <c r="D12223" i="2"/>
  <c r="D12224" i="2"/>
  <c r="D12225" i="2"/>
  <c r="D12226" i="2"/>
  <c r="D12227" i="2"/>
  <c r="D12228" i="2"/>
  <c r="D12229" i="2"/>
  <c r="D12230" i="2"/>
  <c r="D12231" i="2"/>
  <c r="D12232" i="2"/>
  <c r="D12233" i="2"/>
  <c r="D12234" i="2"/>
  <c r="D12235" i="2"/>
  <c r="D12236" i="2"/>
  <c r="D12237" i="2"/>
  <c r="D12238" i="2"/>
  <c r="D12239" i="2"/>
  <c r="D12240" i="2"/>
  <c r="D12241" i="2"/>
  <c r="D12242" i="2"/>
  <c r="D12243" i="2"/>
  <c r="D12244" i="2"/>
  <c r="D12245" i="2"/>
  <c r="D12246" i="2"/>
  <c r="D12247" i="2"/>
  <c r="D12248" i="2"/>
  <c r="D12249" i="2"/>
  <c r="D12250" i="2"/>
  <c r="D12251" i="2"/>
  <c r="D12252" i="2"/>
  <c r="D12253" i="2"/>
  <c r="D12254" i="2"/>
  <c r="D12255" i="2"/>
  <c r="D12256" i="2"/>
  <c r="D12257" i="2"/>
  <c r="D12258" i="2"/>
  <c r="D12259" i="2"/>
  <c r="D12260" i="2"/>
  <c r="D12261" i="2"/>
  <c r="D12262" i="2"/>
  <c r="D12263" i="2"/>
  <c r="D12264" i="2"/>
  <c r="D12265" i="2"/>
  <c r="D12266" i="2"/>
  <c r="D12267" i="2"/>
  <c r="D12268" i="2"/>
  <c r="D12269" i="2"/>
  <c r="D12270" i="2"/>
  <c r="D12271" i="2"/>
  <c r="D12272" i="2"/>
  <c r="D12273" i="2"/>
  <c r="D12274" i="2"/>
  <c r="D12275" i="2"/>
  <c r="D12276" i="2"/>
  <c r="D12277" i="2"/>
  <c r="D12278" i="2"/>
  <c r="D12279" i="2"/>
  <c r="D12280" i="2"/>
  <c r="D12281" i="2"/>
  <c r="D12282" i="2"/>
  <c r="D12283" i="2"/>
  <c r="D12284" i="2"/>
  <c r="D12285" i="2"/>
  <c r="D12286" i="2"/>
  <c r="D12287" i="2"/>
  <c r="D12288" i="2"/>
  <c r="D12289" i="2"/>
  <c r="D12290" i="2"/>
  <c r="D12291" i="2"/>
  <c r="D12292" i="2"/>
  <c r="D12293" i="2"/>
  <c r="D12294" i="2"/>
  <c r="D12295" i="2"/>
  <c r="D12296" i="2"/>
  <c r="D12297" i="2"/>
  <c r="D12298" i="2"/>
  <c r="D12299" i="2"/>
  <c r="D12300" i="2"/>
  <c r="D12301" i="2"/>
  <c r="D12302" i="2"/>
  <c r="D12303" i="2"/>
  <c r="D12304" i="2"/>
  <c r="D12305" i="2"/>
  <c r="D12306" i="2"/>
  <c r="D12307" i="2"/>
  <c r="D12308" i="2"/>
  <c r="D12309" i="2"/>
  <c r="D12310" i="2"/>
  <c r="D12311" i="2"/>
  <c r="D12312" i="2"/>
  <c r="D12313" i="2"/>
  <c r="D12314" i="2"/>
  <c r="D12315" i="2"/>
  <c r="D12316" i="2"/>
  <c r="D12317" i="2"/>
  <c r="D12318" i="2"/>
  <c r="D12319" i="2"/>
  <c r="D12320" i="2"/>
  <c r="D12321" i="2"/>
  <c r="D12322" i="2"/>
  <c r="D12323" i="2"/>
  <c r="D12324" i="2"/>
  <c r="D12325" i="2"/>
  <c r="D12326" i="2"/>
  <c r="D12327" i="2"/>
  <c r="D12328" i="2"/>
  <c r="D12329" i="2"/>
  <c r="D12330" i="2"/>
  <c r="D12331" i="2"/>
  <c r="D12332" i="2"/>
  <c r="D12333" i="2"/>
  <c r="D12334" i="2"/>
  <c r="D12335" i="2"/>
  <c r="D12336" i="2"/>
  <c r="D12337" i="2"/>
  <c r="D12338" i="2"/>
  <c r="D12339" i="2"/>
  <c r="D12340" i="2"/>
  <c r="D12341" i="2"/>
  <c r="D12342" i="2"/>
  <c r="D12343" i="2"/>
  <c r="D12344" i="2"/>
  <c r="D12345" i="2"/>
  <c r="D12346" i="2"/>
  <c r="D12347" i="2"/>
  <c r="D12348" i="2"/>
  <c r="D12349" i="2"/>
  <c r="D12350" i="2"/>
  <c r="D12351" i="2"/>
  <c r="D12352" i="2"/>
  <c r="D12353" i="2"/>
  <c r="D12354" i="2"/>
  <c r="D12355" i="2"/>
  <c r="D12356" i="2"/>
  <c r="D12357" i="2"/>
  <c r="D12358" i="2"/>
  <c r="D12359" i="2"/>
  <c r="D12360" i="2"/>
  <c r="D12361" i="2"/>
  <c r="D12362" i="2"/>
  <c r="D12363" i="2"/>
  <c r="D12364" i="2"/>
  <c r="D12365" i="2"/>
  <c r="D12366" i="2"/>
  <c r="D12367" i="2"/>
  <c r="D12368" i="2"/>
  <c r="D12369" i="2"/>
  <c r="D12370" i="2"/>
  <c r="D12371" i="2"/>
  <c r="D12372" i="2"/>
  <c r="D12373" i="2"/>
  <c r="D12374" i="2"/>
  <c r="D12375" i="2"/>
  <c r="D12376" i="2"/>
  <c r="D12377" i="2"/>
  <c r="D12378" i="2"/>
  <c r="D12379" i="2"/>
  <c r="D12380" i="2"/>
  <c r="D12381" i="2"/>
  <c r="D12382" i="2"/>
  <c r="D12383" i="2"/>
  <c r="D12384" i="2"/>
  <c r="D12385" i="2"/>
  <c r="D12386" i="2"/>
  <c r="D12387" i="2"/>
  <c r="D12388" i="2"/>
  <c r="D12389" i="2"/>
  <c r="D12390" i="2"/>
  <c r="D12391" i="2"/>
  <c r="D12392" i="2"/>
  <c r="D12393" i="2"/>
  <c r="D12394" i="2"/>
  <c r="D12395" i="2"/>
  <c r="D12396" i="2"/>
  <c r="D12397" i="2"/>
  <c r="D12398" i="2"/>
  <c r="D12399" i="2"/>
  <c r="D12400" i="2"/>
  <c r="D12401" i="2"/>
  <c r="D12402" i="2"/>
  <c r="D12403" i="2"/>
  <c r="D12404" i="2"/>
  <c r="D12405" i="2"/>
  <c r="D12406" i="2"/>
  <c r="D12407" i="2"/>
  <c r="D12408" i="2"/>
  <c r="D12409" i="2"/>
  <c r="D12410" i="2"/>
  <c r="D12411" i="2"/>
  <c r="D12412" i="2"/>
  <c r="D12413" i="2"/>
  <c r="D12414" i="2"/>
  <c r="D12415" i="2"/>
  <c r="D12416" i="2"/>
  <c r="D12417" i="2"/>
  <c r="D12418" i="2"/>
  <c r="D12419" i="2"/>
  <c r="D12420" i="2"/>
  <c r="D12421" i="2"/>
  <c r="D12422" i="2"/>
  <c r="D12423" i="2"/>
  <c r="D12424" i="2"/>
  <c r="D12425" i="2"/>
  <c r="D12426" i="2"/>
  <c r="D12427" i="2"/>
  <c r="D12428" i="2"/>
  <c r="D12429" i="2"/>
  <c r="D12430" i="2"/>
  <c r="D12431" i="2"/>
  <c r="D12432" i="2"/>
  <c r="D12433" i="2"/>
  <c r="D12434" i="2"/>
  <c r="D12435" i="2"/>
  <c r="D12436" i="2"/>
  <c r="D12437" i="2"/>
  <c r="D12438" i="2"/>
  <c r="D12439" i="2"/>
  <c r="D12440" i="2"/>
  <c r="D12441" i="2"/>
  <c r="D12442" i="2"/>
  <c r="D12443" i="2"/>
  <c r="D12444" i="2"/>
  <c r="D12445" i="2"/>
  <c r="D12446" i="2"/>
  <c r="D12447" i="2"/>
  <c r="D12448" i="2"/>
  <c r="D12449" i="2"/>
  <c r="D12450" i="2"/>
  <c r="D12451" i="2"/>
  <c r="D12452" i="2"/>
  <c r="D12453" i="2"/>
  <c r="D12454" i="2"/>
  <c r="D12455" i="2"/>
  <c r="D12456" i="2"/>
  <c r="D12457" i="2"/>
  <c r="D12458" i="2"/>
  <c r="D12459" i="2"/>
  <c r="D12460" i="2"/>
  <c r="D12461" i="2"/>
  <c r="D12462" i="2"/>
  <c r="D12463" i="2"/>
  <c r="D12464" i="2"/>
  <c r="D12465" i="2"/>
  <c r="D12466" i="2"/>
  <c r="D12467" i="2"/>
  <c r="D12468" i="2"/>
  <c r="D12469" i="2"/>
  <c r="D12470" i="2"/>
  <c r="D12471" i="2"/>
  <c r="D12472" i="2"/>
  <c r="D12473" i="2"/>
  <c r="D12474" i="2"/>
  <c r="D12475" i="2"/>
  <c r="D12476" i="2"/>
  <c r="D12477" i="2"/>
  <c r="D12478" i="2"/>
  <c r="D12479" i="2"/>
  <c r="D12480" i="2"/>
  <c r="D12481" i="2"/>
  <c r="D12482" i="2"/>
  <c r="D12483" i="2"/>
  <c r="D12484" i="2"/>
  <c r="D12485" i="2"/>
  <c r="D12486" i="2"/>
  <c r="D12487" i="2"/>
  <c r="D12488" i="2"/>
  <c r="D12489" i="2"/>
  <c r="D12490" i="2"/>
  <c r="D12491" i="2"/>
  <c r="D12492" i="2"/>
  <c r="D12493" i="2"/>
  <c r="D12494" i="2"/>
  <c r="D12495" i="2"/>
  <c r="D12496" i="2"/>
  <c r="D12497" i="2"/>
  <c r="D12498" i="2"/>
  <c r="D12499" i="2"/>
  <c r="D12500" i="2"/>
  <c r="D12501" i="2"/>
  <c r="D12502" i="2"/>
  <c r="D12503" i="2"/>
  <c r="D12504" i="2"/>
  <c r="D12505" i="2"/>
  <c r="D12506" i="2"/>
  <c r="D12507" i="2"/>
  <c r="D12508" i="2"/>
  <c r="D12509" i="2"/>
  <c r="D12510" i="2"/>
  <c r="D12511" i="2"/>
  <c r="D12512" i="2"/>
  <c r="D12513" i="2"/>
  <c r="D12514" i="2"/>
  <c r="D12515" i="2"/>
  <c r="D12516" i="2"/>
  <c r="D12517" i="2"/>
  <c r="D12518" i="2"/>
  <c r="D12519" i="2"/>
  <c r="D12520" i="2"/>
  <c r="D12521" i="2"/>
  <c r="D12522" i="2"/>
  <c r="D12523" i="2"/>
  <c r="D12524" i="2"/>
  <c r="D12525" i="2"/>
  <c r="D12526" i="2"/>
  <c r="D12527" i="2"/>
  <c r="D12528" i="2"/>
  <c r="D12529" i="2"/>
  <c r="D12530" i="2"/>
  <c r="D12531" i="2"/>
  <c r="D12532" i="2"/>
  <c r="D12533" i="2"/>
  <c r="D12534" i="2"/>
  <c r="D12535" i="2"/>
  <c r="D12536" i="2"/>
  <c r="D12537" i="2"/>
  <c r="D12538" i="2"/>
  <c r="D12539" i="2"/>
  <c r="D12540" i="2"/>
  <c r="D12541" i="2"/>
  <c r="D12542" i="2"/>
  <c r="D12543" i="2"/>
  <c r="D12544" i="2"/>
  <c r="D12545" i="2"/>
  <c r="D12546" i="2"/>
  <c r="D12547" i="2"/>
  <c r="D12548" i="2"/>
  <c r="D12549" i="2"/>
  <c r="D12550" i="2"/>
  <c r="D12551" i="2"/>
  <c r="D12552" i="2"/>
  <c r="D12553" i="2"/>
  <c r="D12554" i="2"/>
  <c r="D12555" i="2"/>
  <c r="D12556" i="2"/>
  <c r="D12557" i="2"/>
  <c r="D12558" i="2"/>
  <c r="D12559" i="2"/>
  <c r="D12560" i="2"/>
  <c r="D12561" i="2"/>
  <c r="D12562" i="2"/>
  <c r="D12563" i="2"/>
  <c r="D12564" i="2"/>
  <c r="D12565" i="2"/>
  <c r="D12566" i="2"/>
  <c r="D12567" i="2"/>
  <c r="D12568" i="2"/>
  <c r="D12569" i="2"/>
  <c r="D12570" i="2"/>
  <c r="D12571" i="2"/>
  <c r="D12572" i="2"/>
  <c r="D12573" i="2"/>
  <c r="D12574" i="2"/>
  <c r="D12575" i="2"/>
  <c r="D12576" i="2"/>
  <c r="D12577" i="2"/>
  <c r="D12578" i="2"/>
  <c r="D12579" i="2"/>
  <c r="D12580" i="2"/>
  <c r="D12581" i="2"/>
  <c r="D12582" i="2"/>
  <c r="D12583" i="2"/>
  <c r="D12584" i="2"/>
  <c r="D12585" i="2"/>
  <c r="D12586" i="2"/>
  <c r="D12587" i="2"/>
  <c r="D12588" i="2"/>
  <c r="D12589" i="2"/>
  <c r="D12590" i="2"/>
  <c r="D12591" i="2"/>
  <c r="D12592" i="2"/>
  <c r="D12593" i="2"/>
  <c r="D12594" i="2"/>
  <c r="D12595" i="2"/>
  <c r="D12596" i="2"/>
  <c r="D12597" i="2"/>
  <c r="D12598" i="2"/>
  <c r="D12599" i="2"/>
  <c r="D12600" i="2"/>
  <c r="D12601" i="2"/>
  <c r="D12602" i="2"/>
  <c r="D12603" i="2"/>
  <c r="D12604" i="2"/>
  <c r="D12605" i="2"/>
  <c r="D12606" i="2"/>
  <c r="D12607" i="2"/>
  <c r="D12608" i="2"/>
  <c r="D12609" i="2"/>
  <c r="D12610" i="2"/>
  <c r="D12611" i="2"/>
  <c r="D12612" i="2"/>
  <c r="D12613" i="2"/>
  <c r="D12614" i="2"/>
  <c r="D12615" i="2"/>
  <c r="D12616" i="2"/>
  <c r="D12617" i="2"/>
  <c r="D12618" i="2"/>
  <c r="D12619" i="2"/>
  <c r="D12620" i="2"/>
  <c r="D12621" i="2"/>
  <c r="D12622" i="2"/>
  <c r="D12623" i="2"/>
  <c r="D12624" i="2"/>
  <c r="D12625" i="2"/>
  <c r="D12626" i="2"/>
  <c r="D12627" i="2"/>
  <c r="D12628" i="2"/>
  <c r="D12629" i="2"/>
  <c r="D12630" i="2"/>
  <c r="D12631" i="2"/>
  <c r="D12632" i="2"/>
  <c r="D12633" i="2"/>
  <c r="D12634" i="2"/>
  <c r="D12635" i="2"/>
  <c r="D12636" i="2"/>
  <c r="D12637" i="2"/>
  <c r="D12638" i="2"/>
  <c r="D12639" i="2"/>
  <c r="D12640" i="2"/>
  <c r="D12641" i="2"/>
  <c r="D12642" i="2"/>
  <c r="D12643" i="2"/>
  <c r="D12644" i="2"/>
  <c r="D12645" i="2"/>
  <c r="D12646" i="2"/>
  <c r="D12647" i="2"/>
  <c r="D12648" i="2"/>
  <c r="D12649" i="2"/>
  <c r="D12650" i="2"/>
  <c r="D12651" i="2"/>
  <c r="D12652" i="2"/>
  <c r="D12653" i="2"/>
  <c r="D12654" i="2"/>
  <c r="D12655" i="2"/>
  <c r="D12656" i="2"/>
  <c r="D12657" i="2"/>
  <c r="D12658" i="2"/>
  <c r="D12659" i="2"/>
  <c r="D12660" i="2"/>
  <c r="D12661" i="2"/>
  <c r="D12662" i="2"/>
  <c r="D12663" i="2"/>
  <c r="D12664" i="2"/>
  <c r="D12665" i="2"/>
  <c r="D12666" i="2"/>
  <c r="D12667" i="2"/>
  <c r="D12668" i="2"/>
  <c r="D12669" i="2"/>
  <c r="D12670" i="2"/>
  <c r="D12671" i="2"/>
  <c r="D12672" i="2"/>
  <c r="D12673" i="2"/>
  <c r="D12674" i="2"/>
  <c r="D12675" i="2"/>
  <c r="D12676" i="2"/>
  <c r="D12677" i="2"/>
  <c r="D12678" i="2"/>
  <c r="D12679" i="2"/>
  <c r="D12680" i="2"/>
  <c r="D12681" i="2"/>
  <c r="D12682" i="2"/>
  <c r="D12683" i="2"/>
  <c r="D12684" i="2"/>
  <c r="D12685" i="2"/>
  <c r="D12686" i="2"/>
  <c r="D12687" i="2"/>
  <c r="D12688" i="2"/>
  <c r="D12689" i="2"/>
  <c r="D12690" i="2"/>
  <c r="D12691" i="2"/>
  <c r="D12692" i="2"/>
  <c r="D12693" i="2"/>
  <c r="D12694" i="2"/>
  <c r="D12695" i="2"/>
  <c r="D12696" i="2"/>
  <c r="D12697" i="2"/>
  <c r="D12698" i="2"/>
  <c r="D12699" i="2"/>
  <c r="D12700" i="2"/>
  <c r="D12701" i="2"/>
  <c r="D12702" i="2"/>
  <c r="D12703" i="2"/>
  <c r="D12704" i="2"/>
  <c r="D12705" i="2"/>
  <c r="D12706" i="2"/>
  <c r="D12707" i="2"/>
  <c r="D12708" i="2"/>
  <c r="D12709" i="2"/>
  <c r="D12710" i="2"/>
  <c r="D12711" i="2"/>
  <c r="D12712" i="2"/>
  <c r="D12713" i="2"/>
  <c r="D12714" i="2"/>
  <c r="D12715" i="2"/>
  <c r="D12716" i="2"/>
  <c r="D12717" i="2"/>
  <c r="D12718" i="2"/>
  <c r="D12719" i="2"/>
  <c r="D12720" i="2"/>
  <c r="D12721" i="2"/>
  <c r="D12722" i="2"/>
  <c r="D12723" i="2"/>
  <c r="D12724" i="2"/>
  <c r="D12725" i="2"/>
  <c r="D12726" i="2"/>
  <c r="D12727" i="2"/>
  <c r="D12728" i="2"/>
  <c r="D12729" i="2"/>
  <c r="D12730" i="2"/>
  <c r="D12731" i="2"/>
  <c r="D12732" i="2"/>
  <c r="D12733" i="2"/>
  <c r="D12734" i="2"/>
  <c r="D12735" i="2"/>
  <c r="D12736" i="2"/>
  <c r="D12737" i="2"/>
  <c r="D12738" i="2"/>
  <c r="D12739" i="2"/>
  <c r="D12740" i="2"/>
  <c r="D12741" i="2"/>
  <c r="D12742" i="2"/>
  <c r="D12743" i="2"/>
  <c r="D12744" i="2"/>
  <c r="D12745" i="2"/>
  <c r="D12746" i="2"/>
  <c r="D12747" i="2"/>
  <c r="D12748" i="2"/>
  <c r="D12749" i="2"/>
  <c r="D12750" i="2"/>
  <c r="D12751" i="2"/>
  <c r="D12752" i="2"/>
  <c r="D12753" i="2"/>
  <c r="D12754" i="2"/>
  <c r="D12755" i="2"/>
  <c r="D12756" i="2"/>
  <c r="D12757" i="2"/>
  <c r="D12758" i="2"/>
  <c r="D12759" i="2"/>
  <c r="D12760" i="2"/>
  <c r="D12761" i="2"/>
  <c r="D12762" i="2"/>
  <c r="D12763" i="2"/>
  <c r="D12764" i="2"/>
  <c r="D12765" i="2"/>
  <c r="D12766" i="2"/>
  <c r="D12767" i="2"/>
  <c r="D12768" i="2"/>
  <c r="D12769" i="2"/>
  <c r="D12770" i="2"/>
  <c r="D12771" i="2"/>
  <c r="D12772" i="2"/>
  <c r="D12773" i="2"/>
  <c r="D12774" i="2"/>
  <c r="D12775" i="2"/>
  <c r="D12776" i="2"/>
  <c r="D12777" i="2"/>
  <c r="D12778" i="2"/>
  <c r="D12779" i="2"/>
  <c r="D12780" i="2"/>
  <c r="D12781" i="2"/>
  <c r="D12782" i="2"/>
  <c r="D12783" i="2"/>
  <c r="D12784" i="2"/>
  <c r="D12785" i="2"/>
  <c r="D12786" i="2"/>
  <c r="D12787" i="2"/>
  <c r="D12788" i="2"/>
  <c r="D12789" i="2"/>
  <c r="D12790" i="2"/>
  <c r="D12791" i="2"/>
  <c r="D12792" i="2"/>
  <c r="D12793" i="2"/>
  <c r="D12794" i="2"/>
  <c r="D12795" i="2"/>
  <c r="D12796" i="2"/>
  <c r="D12797" i="2"/>
  <c r="D12798" i="2"/>
  <c r="D12799" i="2"/>
  <c r="D12800" i="2"/>
  <c r="D12801" i="2"/>
  <c r="D12802" i="2"/>
  <c r="D12803" i="2"/>
  <c r="D12804" i="2"/>
  <c r="D12805" i="2"/>
  <c r="D12806" i="2"/>
  <c r="D12807" i="2"/>
  <c r="D12808" i="2"/>
  <c r="D12809" i="2"/>
  <c r="D12810" i="2"/>
  <c r="D12811" i="2"/>
  <c r="D12812" i="2"/>
  <c r="D12813" i="2"/>
  <c r="D12814" i="2"/>
  <c r="D12815" i="2"/>
  <c r="D12816" i="2"/>
  <c r="D12817" i="2"/>
  <c r="D12818" i="2"/>
  <c r="D12819" i="2"/>
  <c r="D12820" i="2"/>
  <c r="D12821" i="2"/>
  <c r="D12822" i="2"/>
  <c r="D12823" i="2"/>
  <c r="D12824" i="2"/>
  <c r="D12825" i="2"/>
  <c r="D12826" i="2"/>
  <c r="D12827" i="2"/>
  <c r="D12828" i="2"/>
  <c r="D12829" i="2"/>
  <c r="D12830" i="2"/>
  <c r="D12831" i="2"/>
  <c r="D12832" i="2"/>
  <c r="D12833" i="2"/>
  <c r="D12834" i="2"/>
  <c r="D12835" i="2"/>
  <c r="D12836" i="2"/>
  <c r="D12837" i="2"/>
  <c r="D12838" i="2"/>
  <c r="D12839" i="2"/>
  <c r="D12840" i="2"/>
  <c r="D12841" i="2"/>
  <c r="D12842" i="2"/>
  <c r="D12843" i="2"/>
  <c r="D12844" i="2"/>
  <c r="D12845" i="2"/>
  <c r="D12846" i="2"/>
  <c r="D12847" i="2"/>
  <c r="D12848" i="2"/>
  <c r="D12849" i="2"/>
  <c r="D12850" i="2"/>
  <c r="D12851" i="2"/>
  <c r="D12852" i="2"/>
  <c r="D12853" i="2"/>
  <c r="D12854" i="2"/>
  <c r="D12855" i="2"/>
  <c r="D12856" i="2"/>
  <c r="D12857" i="2"/>
  <c r="D12858" i="2"/>
  <c r="D12859" i="2"/>
  <c r="D12860" i="2"/>
  <c r="D12861" i="2"/>
  <c r="D12862" i="2"/>
  <c r="D12863" i="2"/>
  <c r="D12864" i="2"/>
  <c r="D12865" i="2"/>
  <c r="D12866" i="2"/>
  <c r="D12867" i="2"/>
  <c r="D12868" i="2"/>
  <c r="D12869" i="2"/>
  <c r="D12870" i="2"/>
  <c r="D12871" i="2"/>
  <c r="D12872" i="2"/>
  <c r="D12873" i="2"/>
  <c r="D12874" i="2"/>
  <c r="D12875" i="2"/>
  <c r="D12876" i="2"/>
  <c r="D12877" i="2"/>
  <c r="D12878" i="2"/>
  <c r="D12879" i="2"/>
  <c r="D12880" i="2"/>
  <c r="D12881" i="2"/>
  <c r="D12882" i="2"/>
  <c r="D12883" i="2"/>
  <c r="D12884" i="2"/>
  <c r="D12885" i="2"/>
  <c r="D12886" i="2"/>
  <c r="D12887" i="2"/>
  <c r="D12888" i="2"/>
  <c r="D12889" i="2"/>
  <c r="D12890" i="2"/>
  <c r="D12891" i="2"/>
  <c r="D12892" i="2"/>
  <c r="D12893" i="2"/>
  <c r="D12894" i="2"/>
  <c r="D12895" i="2"/>
  <c r="D12896" i="2"/>
  <c r="D12897" i="2"/>
  <c r="D12898" i="2"/>
  <c r="D12899" i="2"/>
  <c r="D12900" i="2"/>
  <c r="D12901" i="2"/>
  <c r="D12902" i="2"/>
  <c r="D12903" i="2"/>
  <c r="D12904" i="2"/>
  <c r="D12905" i="2"/>
  <c r="D12906" i="2"/>
  <c r="D12907" i="2"/>
  <c r="D12908" i="2"/>
  <c r="D12909" i="2"/>
  <c r="D12910" i="2"/>
  <c r="D12911" i="2"/>
  <c r="D12912" i="2"/>
  <c r="D12913" i="2"/>
  <c r="D12914" i="2"/>
  <c r="D12915" i="2"/>
  <c r="D12916" i="2"/>
  <c r="D12917" i="2"/>
  <c r="D12918" i="2"/>
  <c r="D12919" i="2"/>
  <c r="D12920" i="2"/>
  <c r="D12921" i="2"/>
  <c r="D12922" i="2"/>
  <c r="D12923" i="2"/>
  <c r="D12924" i="2"/>
  <c r="D12925" i="2"/>
  <c r="D12926" i="2"/>
  <c r="D12927" i="2"/>
  <c r="D12928" i="2"/>
  <c r="D12929" i="2"/>
  <c r="D12930" i="2"/>
  <c r="D12931" i="2"/>
  <c r="D12932" i="2"/>
  <c r="D12933" i="2"/>
  <c r="D12934" i="2"/>
  <c r="D12935" i="2"/>
  <c r="D12936" i="2"/>
  <c r="D12937" i="2"/>
  <c r="D12938" i="2"/>
  <c r="D12939" i="2"/>
  <c r="D12940" i="2"/>
  <c r="D12941" i="2"/>
  <c r="D12942" i="2"/>
  <c r="D12943" i="2"/>
  <c r="D12944" i="2"/>
  <c r="D12945" i="2"/>
  <c r="D12946" i="2"/>
  <c r="D12947" i="2"/>
  <c r="D12948" i="2"/>
  <c r="D12949" i="2"/>
  <c r="D12950" i="2"/>
  <c r="D12951" i="2"/>
  <c r="D12952" i="2"/>
  <c r="D12953" i="2"/>
  <c r="D12954" i="2"/>
  <c r="D12955" i="2"/>
  <c r="D12956" i="2"/>
  <c r="D12957" i="2"/>
  <c r="D12958" i="2"/>
  <c r="D12959" i="2"/>
  <c r="D12960" i="2"/>
  <c r="D12961" i="2"/>
  <c r="D12962" i="2"/>
  <c r="D12963" i="2"/>
  <c r="D12964" i="2"/>
  <c r="D12965" i="2"/>
  <c r="D12966" i="2"/>
  <c r="D12967" i="2"/>
  <c r="D12968" i="2"/>
  <c r="D12969" i="2"/>
  <c r="D12970" i="2"/>
  <c r="D12971" i="2"/>
  <c r="D12972" i="2"/>
  <c r="D12973" i="2"/>
  <c r="D12974" i="2"/>
  <c r="D12975" i="2"/>
  <c r="D12976" i="2"/>
  <c r="D12977" i="2"/>
  <c r="D12978" i="2"/>
  <c r="D12979" i="2"/>
  <c r="D12980" i="2"/>
  <c r="D12981" i="2"/>
  <c r="D12982" i="2"/>
  <c r="D12983" i="2"/>
  <c r="D12984" i="2"/>
  <c r="D12985" i="2"/>
  <c r="D12986" i="2"/>
  <c r="D12987" i="2"/>
  <c r="D12988" i="2"/>
  <c r="D12989" i="2"/>
  <c r="D12990" i="2"/>
  <c r="D12991" i="2"/>
  <c r="D12992" i="2"/>
  <c r="D12993" i="2"/>
  <c r="D12994" i="2"/>
  <c r="D12995" i="2"/>
  <c r="D12996" i="2"/>
  <c r="D12997" i="2"/>
  <c r="D12998" i="2"/>
  <c r="D12999" i="2"/>
  <c r="D13000" i="2"/>
  <c r="D13001" i="2"/>
  <c r="D13002" i="2"/>
  <c r="D13003" i="2"/>
  <c r="D13004" i="2"/>
  <c r="D13005" i="2"/>
  <c r="D13006" i="2"/>
  <c r="D13007" i="2"/>
  <c r="D13008" i="2"/>
  <c r="D13009" i="2"/>
  <c r="D13010" i="2"/>
  <c r="D13011" i="2"/>
  <c r="D13012" i="2"/>
  <c r="D13013" i="2"/>
  <c r="D13014" i="2"/>
  <c r="D13015" i="2"/>
  <c r="D13016" i="2"/>
  <c r="D13017" i="2"/>
  <c r="D13018" i="2"/>
  <c r="D13019" i="2"/>
  <c r="D13020" i="2"/>
  <c r="D13021" i="2"/>
  <c r="D13022" i="2"/>
  <c r="D13023" i="2"/>
  <c r="D13024" i="2"/>
  <c r="D13025" i="2"/>
  <c r="D13026" i="2"/>
  <c r="D13027" i="2"/>
  <c r="D13028" i="2"/>
  <c r="D13029" i="2"/>
  <c r="D13030" i="2"/>
  <c r="D13031" i="2"/>
  <c r="D13032" i="2"/>
  <c r="D13033" i="2"/>
  <c r="D13034" i="2"/>
  <c r="D13035" i="2"/>
  <c r="D13036" i="2"/>
  <c r="D13037" i="2"/>
  <c r="D13038" i="2"/>
  <c r="D13039" i="2"/>
  <c r="D13040" i="2"/>
  <c r="D13041" i="2"/>
  <c r="D13042" i="2"/>
  <c r="D13043" i="2"/>
  <c r="D13044" i="2"/>
  <c r="D13045" i="2"/>
  <c r="D13046" i="2"/>
  <c r="D13047" i="2"/>
  <c r="D13048" i="2"/>
  <c r="D13049" i="2"/>
  <c r="D13050" i="2"/>
  <c r="D13051" i="2"/>
  <c r="D13052" i="2"/>
  <c r="D13053" i="2"/>
  <c r="D13054" i="2"/>
  <c r="D13055" i="2"/>
  <c r="D13056" i="2"/>
  <c r="D13057" i="2"/>
  <c r="D13058" i="2"/>
  <c r="D13059" i="2"/>
  <c r="D13060" i="2"/>
  <c r="D13061" i="2"/>
  <c r="D13062" i="2"/>
  <c r="D13063" i="2"/>
  <c r="D13064" i="2"/>
  <c r="D13065" i="2"/>
  <c r="D13066" i="2"/>
  <c r="D13067" i="2"/>
  <c r="D13068" i="2"/>
  <c r="D13069" i="2"/>
  <c r="D13070" i="2"/>
  <c r="D13071" i="2"/>
  <c r="D13072" i="2"/>
  <c r="D13073" i="2"/>
  <c r="D13074" i="2"/>
  <c r="D13075" i="2"/>
  <c r="D13076" i="2"/>
  <c r="D13077" i="2"/>
  <c r="D13078" i="2"/>
  <c r="D13079" i="2"/>
  <c r="D13080" i="2"/>
  <c r="D13081" i="2"/>
  <c r="D13082" i="2"/>
  <c r="D13083" i="2"/>
  <c r="D13084" i="2"/>
  <c r="D13085" i="2"/>
  <c r="D13086" i="2"/>
  <c r="D13087" i="2"/>
  <c r="D13088" i="2"/>
  <c r="D13089" i="2"/>
  <c r="D13090" i="2"/>
  <c r="D13091" i="2"/>
  <c r="D13092" i="2"/>
  <c r="D13093" i="2"/>
  <c r="D13094" i="2"/>
  <c r="D13095" i="2"/>
  <c r="D13096" i="2"/>
  <c r="D13097" i="2"/>
  <c r="D13098" i="2"/>
  <c r="D13099" i="2"/>
  <c r="D13100" i="2"/>
  <c r="D13101" i="2"/>
  <c r="D13102" i="2"/>
  <c r="D13103" i="2"/>
  <c r="D13104" i="2"/>
  <c r="D13105" i="2"/>
  <c r="D13106" i="2"/>
  <c r="D13107" i="2"/>
  <c r="D13108" i="2"/>
  <c r="D13109" i="2"/>
  <c r="D13110" i="2"/>
  <c r="D13111" i="2"/>
  <c r="D13112" i="2"/>
  <c r="D13113" i="2"/>
  <c r="D13114" i="2"/>
  <c r="D13115" i="2"/>
  <c r="D13116" i="2"/>
  <c r="D13117" i="2"/>
  <c r="D13118" i="2"/>
  <c r="D13119" i="2"/>
  <c r="D13120" i="2"/>
  <c r="D13121" i="2"/>
  <c r="D13122" i="2"/>
  <c r="D13123" i="2"/>
  <c r="D13124" i="2"/>
  <c r="D13125" i="2"/>
  <c r="D13126" i="2"/>
  <c r="D13127" i="2"/>
  <c r="D13128" i="2"/>
  <c r="D13129" i="2"/>
  <c r="D13130" i="2"/>
  <c r="D13131" i="2"/>
  <c r="D13132" i="2"/>
  <c r="D13133" i="2"/>
  <c r="D13134" i="2"/>
  <c r="D13135" i="2"/>
  <c r="D13136" i="2"/>
  <c r="D13137" i="2"/>
  <c r="D13138" i="2"/>
  <c r="D13139" i="2"/>
  <c r="D13140" i="2"/>
  <c r="D13141" i="2"/>
  <c r="D13142" i="2"/>
  <c r="D13143" i="2"/>
  <c r="D13144" i="2"/>
  <c r="D13145" i="2"/>
  <c r="D13146" i="2"/>
  <c r="D13147" i="2"/>
  <c r="D13148" i="2"/>
  <c r="D13149" i="2"/>
  <c r="D13150" i="2"/>
  <c r="D13151" i="2"/>
  <c r="D13152" i="2"/>
  <c r="D13153" i="2"/>
  <c r="D13154" i="2"/>
  <c r="D13155" i="2"/>
  <c r="D13156" i="2"/>
  <c r="D13157" i="2"/>
  <c r="D13158" i="2"/>
  <c r="D13159" i="2"/>
  <c r="D13160" i="2"/>
  <c r="D13161" i="2"/>
  <c r="D13162" i="2"/>
  <c r="D13163" i="2"/>
  <c r="D13164" i="2"/>
  <c r="D13165" i="2"/>
  <c r="D13166" i="2"/>
  <c r="D13167" i="2"/>
  <c r="D13168" i="2"/>
  <c r="D13169" i="2"/>
  <c r="D13170" i="2"/>
  <c r="D13171" i="2"/>
  <c r="D13172" i="2"/>
  <c r="D13173" i="2"/>
  <c r="D13174" i="2"/>
  <c r="D13175" i="2"/>
  <c r="D13176" i="2"/>
  <c r="D13177" i="2"/>
  <c r="D13178" i="2"/>
  <c r="D13179" i="2"/>
  <c r="D13180" i="2"/>
  <c r="D13181" i="2"/>
  <c r="D13182" i="2"/>
  <c r="D13183" i="2"/>
  <c r="D13184" i="2"/>
  <c r="D13185" i="2"/>
  <c r="D13186" i="2"/>
  <c r="D13187" i="2"/>
  <c r="D13188" i="2"/>
  <c r="D13189" i="2"/>
  <c r="D13190" i="2"/>
  <c r="D13191" i="2"/>
  <c r="D13192" i="2"/>
  <c r="D13193" i="2"/>
  <c r="D13194" i="2"/>
  <c r="D13195" i="2"/>
  <c r="D13196" i="2"/>
  <c r="D13197" i="2"/>
  <c r="D13198" i="2"/>
  <c r="D13199" i="2"/>
  <c r="D13200" i="2"/>
  <c r="D13201" i="2"/>
  <c r="D13202" i="2"/>
  <c r="D13203" i="2"/>
  <c r="D13204" i="2"/>
  <c r="D13205" i="2"/>
  <c r="D13206" i="2"/>
  <c r="D13207" i="2"/>
  <c r="D13208" i="2"/>
  <c r="D13209" i="2"/>
  <c r="D13210" i="2"/>
  <c r="D13211" i="2"/>
  <c r="D13212" i="2"/>
  <c r="D13213" i="2"/>
  <c r="D13214" i="2"/>
  <c r="D13215" i="2"/>
  <c r="D13216" i="2"/>
  <c r="D13217" i="2"/>
  <c r="D13218" i="2"/>
  <c r="D13219" i="2"/>
  <c r="D13220" i="2"/>
  <c r="D13221" i="2"/>
  <c r="D13222" i="2"/>
  <c r="D13223" i="2"/>
  <c r="D13224" i="2"/>
  <c r="D13225" i="2"/>
  <c r="D13226" i="2"/>
  <c r="D13227" i="2"/>
  <c r="D13228" i="2"/>
  <c r="D13229" i="2"/>
  <c r="D13230" i="2"/>
  <c r="D13231" i="2"/>
  <c r="D13232" i="2"/>
  <c r="D13233" i="2"/>
  <c r="D13234" i="2"/>
  <c r="D13235" i="2"/>
  <c r="D13236" i="2"/>
  <c r="D13237" i="2"/>
  <c r="D13238" i="2"/>
  <c r="D13239" i="2"/>
  <c r="D13240" i="2"/>
  <c r="D13241" i="2"/>
  <c r="D13242" i="2"/>
  <c r="D13243" i="2"/>
  <c r="D13244" i="2"/>
  <c r="D13245" i="2"/>
  <c r="D13246" i="2"/>
  <c r="D13247" i="2"/>
  <c r="D13248" i="2"/>
  <c r="D13249" i="2"/>
  <c r="D13250" i="2"/>
  <c r="D13251" i="2"/>
  <c r="D13252" i="2"/>
  <c r="D13253" i="2"/>
  <c r="D13254" i="2"/>
  <c r="D13255" i="2"/>
  <c r="D13256" i="2"/>
  <c r="D13257" i="2"/>
  <c r="D13258" i="2"/>
  <c r="D13259" i="2"/>
  <c r="D13260" i="2"/>
  <c r="D13261" i="2"/>
  <c r="D13262" i="2"/>
  <c r="D13263" i="2"/>
  <c r="D13264" i="2"/>
  <c r="D13265" i="2"/>
  <c r="D13266" i="2"/>
  <c r="D13267" i="2"/>
  <c r="D13268" i="2"/>
  <c r="D13269" i="2"/>
  <c r="D13270" i="2"/>
  <c r="D13271" i="2"/>
  <c r="D13272" i="2"/>
  <c r="D13273" i="2"/>
  <c r="D13274" i="2"/>
  <c r="D13275" i="2"/>
  <c r="D13276" i="2"/>
  <c r="D13277" i="2"/>
  <c r="D13278" i="2"/>
  <c r="D13279" i="2"/>
  <c r="D13280" i="2"/>
  <c r="D13281" i="2"/>
  <c r="D13282" i="2"/>
  <c r="D13283" i="2"/>
  <c r="D13284" i="2"/>
  <c r="D13285" i="2"/>
  <c r="D13286" i="2"/>
  <c r="D13287" i="2"/>
  <c r="D13288" i="2"/>
  <c r="D13289" i="2"/>
  <c r="D13290" i="2"/>
  <c r="D13291" i="2"/>
  <c r="D13292" i="2"/>
  <c r="D13293" i="2"/>
  <c r="D13294" i="2"/>
  <c r="D13295" i="2"/>
  <c r="D13296" i="2"/>
  <c r="D13297" i="2"/>
  <c r="D13298" i="2"/>
  <c r="D13299" i="2"/>
  <c r="D13300" i="2"/>
  <c r="D13301" i="2"/>
  <c r="D13302" i="2"/>
  <c r="D13303" i="2"/>
  <c r="D13304" i="2"/>
  <c r="D13305" i="2"/>
  <c r="D13306" i="2"/>
  <c r="D13307" i="2"/>
  <c r="D13308" i="2"/>
  <c r="D13309" i="2"/>
  <c r="D13310" i="2"/>
  <c r="D13311" i="2"/>
  <c r="D13312" i="2"/>
  <c r="D13313" i="2"/>
  <c r="D13314" i="2"/>
  <c r="D13315" i="2"/>
  <c r="D13316" i="2"/>
  <c r="D13317" i="2"/>
  <c r="D13318" i="2"/>
  <c r="D13319" i="2"/>
  <c r="D13320" i="2"/>
  <c r="D13321" i="2"/>
  <c r="D13322" i="2"/>
  <c r="D13323" i="2"/>
  <c r="D13324" i="2"/>
  <c r="D13325" i="2"/>
  <c r="D13326" i="2"/>
  <c r="D13327" i="2"/>
  <c r="D13328" i="2"/>
  <c r="D13329" i="2"/>
  <c r="D13330" i="2"/>
  <c r="D13331" i="2"/>
  <c r="D13332" i="2"/>
  <c r="D13333" i="2"/>
  <c r="D13334" i="2"/>
  <c r="D13335" i="2"/>
  <c r="D13336" i="2"/>
  <c r="D13337" i="2"/>
  <c r="D13338" i="2"/>
  <c r="D13339" i="2"/>
  <c r="D13340" i="2"/>
  <c r="D13341" i="2"/>
  <c r="D13342" i="2"/>
  <c r="D13343" i="2"/>
  <c r="D13344" i="2"/>
  <c r="D13345" i="2"/>
  <c r="D13346" i="2"/>
  <c r="D13347" i="2"/>
  <c r="D13348" i="2"/>
  <c r="D13349" i="2"/>
  <c r="D13350" i="2"/>
  <c r="D13351" i="2"/>
  <c r="D13352" i="2"/>
  <c r="D13353" i="2"/>
  <c r="D13354" i="2"/>
  <c r="D13355" i="2"/>
  <c r="D13356" i="2"/>
  <c r="D13357" i="2"/>
  <c r="D13358" i="2"/>
  <c r="D13359" i="2"/>
  <c r="D13360" i="2"/>
  <c r="D13361" i="2"/>
  <c r="D13362" i="2"/>
  <c r="D13363" i="2"/>
  <c r="D13364" i="2"/>
  <c r="D13365" i="2"/>
  <c r="D13366" i="2"/>
  <c r="D13367" i="2"/>
  <c r="D13368" i="2"/>
  <c r="D13369" i="2"/>
  <c r="D13370" i="2"/>
  <c r="D13371" i="2"/>
  <c r="D13372" i="2"/>
  <c r="D13373" i="2"/>
  <c r="D13374" i="2"/>
  <c r="D13375" i="2"/>
  <c r="D13376" i="2"/>
  <c r="D13377" i="2"/>
  <c r="D13378" i="2"/>
  <c r="D13379" i="2"/>
  <c r="D13380" i="2"/>
  <c r="D13381" i="2"/>
  <c r="D13382" i="2"/>
  <c r="D13383" i="2"/>
  <c r="D13384" i="2"/>
  <c r="D13385" i="2"/>
  <c r="D13386" i="2"/>
  <c r="D13387" i="2"/>
  <c r="D13388" i="2"/>
  <c r="D13389" i="2"/>
  <c r="D13390" i="2"/>
  <c r="D13391" i="2"/>
  <c r="D13392" i="2"/>
  <c r="D13393" i="2"/>
  <c r="D13394" i="2"/>
  <c r="D13395" i="2"/>
  <c r="D13396" i="2"/>
  <c r="D13397" i="2"/>
  <c r="D13398" i="2"/>
  <c r="D13399" i="2"/>
  <c r="D13400" i="2"/>
  <c r="D13401" i="2"/>
  <c r="D13402" i="2"/>
  <c r="D13403" i="2"/>
  <c r="D13404" i="2"/>
  <c r="D13405" i="2"/>
  <c r="D13406" i="2"/>
  <c r="D13407" i="2"/>
  <c r="D13408" i="2"/>
  <c r="D13409" i="2"/>
  <c r="D13410" i="2"/>
  <c r="D13411" i="2"/>
  <c r="D13412" i="2"/>
  <c r="D13413" i="2"/>
  <c r="D13414" i="2"/>
  <c r="D13415" i="2"/>
  <c r="D13416" i="2"/>
  <c r="D13417" i="2"/>
  <c r="D13418" i="2"/>
  <c r="D13419" i="2"/>
  <c r="D13420" i="2"/>
  <c r="D13421" i="2"/>
  <c r="D13422" i="2"/>
  <c r="D13423" i="2"/>
  <c r="D13424" i="2"/>
  <c r="D13425" i="2"/>
  <c r="D13426" i="2"/>
  <c r="D13427" i="2"/>
  <c r="D13428" i="2"/>
  <c r="D13429" i="2"/>
  <c r="D13430" i="2"/>
  <c r="D13431" i="2"/>
  <c r="D13432" i="2"/>
  <c r="D13433" i="2"/>
  <c r="D13434" i="2"/>
  <c r="D13435" i="2"/>
  <c r="D13436" i="2"/>
  <c r="D13437" i="2"/>
  <c r="D13438" i="2"/>
  <c r="D13439" i="2"/>
  <c r="D13440" i="2"/>
  <c r="D13441" i="2"/>
  <c r="D13442" i="2"/>
  <c r="D13443" i="2"/>
  <c r="D13444" i="2"/>
  <c r="D13445" i="2"/>
  <c r="D13446" i="2"/>
  <c r="D13447" i="2"/>
  <c r="D13448" i="2"/>
  <c r="D13449" i="2"/>
  <c r="D13450" i="2"/>
  <c r="D13451" i="2"/>
  <c r="D13452" i="2"/>
  <c r="D13453" i="2"/>
  <c r="D13454" i="2"/>
  <c r="D13455" i="2"/>
  <c r="D13456" i="2"/>
  <c r="D13457" i="2"/>
  <c r="D13458" i="2"/>
  <c r="D13459" i="2"/>
  <c r="D13460" i="2"/>
  <c r="D13461" i="2"/>
  <c r="D13462" i="2"/>
  <c r="D13463" i="2"/>
  <c r="D13464" i="2"/>
  <c r="D13465" i="2"/>
  <c r="D13466" i="2"/>
  <c r="D13467" i="2"/>
  <c r="D13468" i="2"/>
  <c r="D13469" i="2"/>
  <c r="D13470" i="2"/>
  <c r="D13471" i="2"/>
  <c r="D13472" i="2"/>
  <c r="D13473" i="2"/>
  <c r="D13474" i="2"/>
  <c r="D13475" i="2"/>
  <c r="D13476" i="2"/>
  <c r="D13477" i="2"/>
  <c r="D13478" i="2"/>
  <c r="D13479" i="2"/>
  <c r="D13480" i="2"/>
  <c r="D13481" i="2"/>
  <c r="D13482" i="2"/>
  <c r="D13483" i="2"/>
  <c r="D13484" i="2"/>
  <c r="D13485" i="2"/>
  <c r="D13486" i="2"/>
  <c r="D13487" i="2"/>
  <c r="D13488" i="2"/>
  <c r="D13489" i="2"/>
  <c r="D13490" i="2"/>
  <c r="D13491" i="2"/>
  <c r="D13492" i="2"/>
  <c r="D13493" i="2"/>
  <c r="D13494" i="2"/>
  <c r="D13495" i="2"/>
  <c r="D13496" i="2"/>
  <c r="D13497" i="2"/>
  <c r="D13498" i="2"/>
  <c r="D13499" i="2"/>
  <c r="D13500" i="2"/>
  <c r="D13501" i="2"/>
  <c r="D13502" i="2"/>
  <c r="D13503" i="2"/>
  <c r="D13504" i="2"/>
  <c r="D13505" i="2"/>
  <c r="D13506" i="2"/>
  <c r="D13507" i="2"/>
  <c r="D13508" i="2"/>
  <c r="D13509" i="2"/>
  <c r="D13510" i="2"/>
  <c r="D13511" i="2"/>
  <c r="D13512" i="2"/>
  <c r="D13513" i="2"/>
  <c r="D13514" i="2"/>
  <c r="D13515" i="2"/>
  <c r="D13516" i="2"/>
  <c r="D13517" i="2"/>
  <c r="D13518" i="2"/>
  <c r="D13519" i="2"/>
  <c r="D13520" i="2"/>
  <c r="D13521" i="2"/>
  <c r="D13522" i="2"/>
  <c r="D13523" i="2"/>
  <c r="D13524" i="2"/>
  <c r="D13525" i="2"/>
  <c r="D13526" i="2"/>
  <c r="D13527" i="2"/>
  <c r="D13528" i="2"/>
  <c r="D13529" i="2"/>
  <c r="D13530" i="2"/>
  <c r="D13531" i="2"/>
  <c r="D13532" i="2"/>
  <c r="D13533" i="2"/>
  <c r="D13534" i="2"/>
  <c r="D13535" i="2"/>
  <c r="D13536" i="2"/>
  <c r="D13537" i="2"/>
  <c r="D13538" i="2"/>
  <c r="D13539" i="2"/>
  <c r="D13540" i="2"/>
  <c r="D13541" i="2"/>
  <c r="D13542" i="2"/>
  <c r="D13543" i="2"/>
  <c r="D13544" i="2"/>
  <c r="D13545" i="2"/>
  <c r="D13546" i="2"/>
  <c r="D13547" i="2"/>
  <c r="D13548" i="2"/>
  <c r="D13549" i="2"/>
  <c r="D13550" i="2"/>
  <c r="D13551" i="2"/>
  <c r="D13552" i="2"/>
  <c r="D13553" i="2"/>
  <c r="D13554" i="2"/>
  <c r="D13555" i="2"/>
  <c r="D13556" i="2"/>
  <c r="D13557" i="2"/>
  <c r="D13558" i="2"/>
  <c r="D13559" i="2"/>
  <c r="D13560" i="2"/>
  <c r="D13561" i="2"/>
  <c r="D13562" i="2"/>
  <c r="D13563" i="2"/>
  <c r="D13564" i="2"/>
  <c r="D13565" i="2"/>
  <c r="D13566" i="2"/>
  <c r="D13567" i="2"/>
  <c r="D13568" i="2"/>
  <c r="D13569" i="2"/>
  <c r="D13570" i="2"/>
  <c r="D13571" i="2"/>
  <c r="D13572" i="2"/>
  <c r="D13573" i="2"/>
  <c r="D13574" i="2"/>
  <c r="D13575" i="2"/>
  <c r="D13576" i="2"/>
  <c r="D13577" i="2"/>
  <c r="D13578" i="2"/>
  <c r="D13579" i="2"/>
  <c r="D13580" i="2"/>
  <c r="D13581" i="2"/>
  <c r="D13582" i="2"/>
  <c r="D13583" i="2"/>
  <c r="D13584" i="2"/>
  <c r="D13585" i="2"/>
  <c r="D13586" i="2"/>
  <c r="D13587" i="2"/>
  <c r="D13588" i="2"/>
  <c r="D13589" i="2"/>
  <c r="D13590" i="2"/>
  <c r="D13591" i="2"/>
  <c r="D13592" i="2"/>
  <c r="D13593" i="2"/>
  <c r="D13594" i="2"/>
  <c r="D13595" i="2"/>
  <c r="D13596" i="2"/>
  <c r="D13597" i="2"/>
  <c r="D13598" i="2"/>
  <c r="D13599" i="2"/>
  <c r="D13600" i="2"/>
  <c r="D13601" i="2"/>
  <c r="D13602" i="2"/>
  <c r="D13603" i="2"/>
  <c r="D13604" i="2"/>
  <c r="D13605" i="2"/>
  <c r="D13606" i="2"/>
  <c r="D13607" i="2"/>
  <c r="D13608" i="2"/>
  <c r="D13609" i="2"/>
  <c r="D13610" i="2"/>
  <c r="D13611" i="2"/>
  <c r="D13612" i="2"/>
  <c r="D13613" i="2"/>
  <c r="D13614" i="2"/>
  <c r="D13615" i="2"/>
  <c r="D13616" i="2"/>
  <c r="D13617" i="2"/>
  <c r="D13618" i="2"/>
  <c r="D13619" i="2"/>
  <c r="D13620" i="2"/>
  <c r="D13621" i="2"/>
  <c r="D13622" i="2"/>
  <c r="D13623" i="2"/>
  <c r="D13624" i="2"/>
  <c r="D13625" i="2"/>
  <c r="D13626" i="2"/>
  <c r="D13627" i="2"/>
  <c r="D13628" i="2"/>
  <c r="D13629" i="2"/>
  <c r="D13630" i="2"/>
  <c r="D13631" i="2"/>
  <c r="D13632" i="2"/>
  <c r="D13633" i="2"/>
  <c r="D13634" i="2"/>
  <c r="D13635" i="2"/>
  <c r="D13636" i="2"/>
  <c r="D13637" i="2"/>
  <c r="D13638" i="2"/>
  <c r="D13639" i="2"/>
  <c r="D13640" i="2"/>
  <c r="D13641" i="2"/>
  <c r="D13642" i="2"/>
  <c r="D13643" i="2"/>
  <c r="D13644" i="2"/>
  <c r="D13645" i="2"/>
  <c r="D13646" i="2"/>
  <c r="D13647" i="2"/>
  <c r="D13648" i="2"/>
  <c r="D13649" i="2"/>
  <c r="D13650" i="2"/>
  <c r="D13651" i="2"/>
  <c r="D13652" i="2"/>
  <c r="D13653" i="2"/>
  <c r="D13654" i="2"/>
  <c r="D13655" i="2"/>
  <c r="D13656" i="2"/>
  <c r="D13657" i="2"/>
  <c r="D13658" i="2"/>
  <c r="D13659" i="2"/>
  <c r="D13660" i="2"/>
  <c r="D13661" i="2"/>
  <c r="D13662" i="2"/>
  <c r="D13663" i="2"/>
  <c r="D13664" i="2"/>
  <c r="D13665" i="2"/>
  <c r="D13666" i="2"/>
  <c r="D13667" i="2"/>
  <c r="D13668" i="2"/>
  <c r="D13669" i="2"/>
  <c r="D13670" i="2"/>
  <c r="D13671" i="2"/>
  <c r="D13672" i="2"/>
  <c r="D13673" i="2"/>
  <c r="D13674" i="2"/>
  <c r="D13675" i="2"/>
  <c r="D13676" i="2"/>
  <c r="D13677" i="2"/>
  <c r="D13678" i="2"/>
  <c r="D13679" i="2"/>
  <c r="D13680" i="2"/>
  <c r="D13681" i="2"/>
  <c r="D13682" i="2"/>
  <c r="D13683" i="2"/>
  <c r="D13684" i="2"/>
  <c r="D13685" i="2"/>
  <c r="D13686" i="2"/>
  <c r="D13687" i="2"/>
  <c r="D13688" i="2"/>
  <c r="D13689" i="2"/>
  <c r="D13690" i="2"/>
  <c r="D13691" i="2"/>
  <c r="D13692" i="2"/>
  <c r="D13693" i="2"/>
  <c r="D13694" i="2"/>
  <c r="D13695" i="2"/>
  <c r="D13696" i="2"/>
  <c r="D13697" i="2"/>
  <c r="D13698" i="2"/>
  <c r="D13699" i="2"/>
  <c r="D13700" i="2"/>
  <c r="D13701" i="2"/>
  <c r="D13702" i="2"/>
  <c r="D13703" i="2"/>
  <c r="D13704" i="2"/>
  <c r="D13705" i="2"/>
  <c r="D13706" i="2"/>
  <c r="D13707" i="2"/>
  <c r="D13708" i="2"/>
  <c r="D13709" i="2"/>
  <c r="D13710" i="2"/>
  <c r="D13711" i="2"/>
  <c r="D13712" i="2"/>
  <c r="D13713" i="2"/>
  <c r="D13714" i="2"/>
  <c r="D13715" i="2"/>
  <c r="D13716" i="2"/>
  <c r="D13717" i="2"/>
  <c r="D13718" i="2"/>
  <c r="D13719" i="2"/>
  <c r="D13720" i="2"/>
  <c r="D13721" i="2"/>
  <c r="D13722" i="2"/>
  <c r="D13723" i="2"/>
  <c r="D13724" i="2"/>
  <c r="D13725" i="2"/>
  <c r="D13726" i="2"/>
  <c r="D13727" i="2"/>
  <c r="D13728" i="2"/>
  <c r="D13729" i="2"/>
  <c r="D13730" i="2"/>
  <c r="D13731" i="2"/>
  <c r="D13732" i="2"/>
  <c r="D13733" i="2"/>
  <c r="D13734" i="2"/>
  <c r="D13735" i="2"/>
  <c r="D13736" i="2"/>
  <c r="D13737" i="2"/>
  <c r="D13738" i="2"/>
  <c r="D13739" i="2"/>
  <c r="D13740" i="2"/>
  <c r="D13741" i="2"/>
  <c r="D13742" i="2"/>
  <c r="D13743" i="2"/>
  <c r="D13744" i="2"/>
  <c r="D13745" i="2"/>
  <c r="D13746" i="2"/>
  <c r="D13747" i="2"/>
  <c r="D13748" i="2"/>
  <c r="D13749" i="2"/>
  <c r="D13750" i="2"/>
  <c r="D13751" i="2"/>
  <c r="D13752" i="2"/>
  <c r="D13753" i="2"/>
  <c r="D13754" i="2"/>
  <c r="D13755" i="2"/>
  <c r="D13756" i="2"/>
  <c r="D13757" i="2"/>
  <c r="D13758" i="2"/>
  <c r="D13759" i="2"/>
  <c r="D13760" i="2"/>
  <c r="D13761" i="2"/>
  <c r="D13762" i="2"/>
  <c r="D13763" i="2"/>
  <c r="D13764" i="2"/>
  <c r="D13765" i="2"/>
  <c r="D13766" i="2"/>
  <c r="D13767" i="2"/>
  <c r="D13768" i="2"/>
  <c r="D13769" i="2"/>
  <c r="D13770" i="2"/>
  <c r="D13771" i="2"/>
  <c r="D13772" i="2"/>
  <c r="D13773" i="2"/>
  <c r="D13774" i="2"/>
  <c r="D13775" i="2"/>
  <c r="D13776" i="2"/>
  <c r="D13777" i="2"/>
  <c r="D13778" i="2"/>
  <c r="D13779" i="2"/>
  <c r="D13780" i="2"/>
  <c r="D13781" i="2"/>
  <c r="D13782" i="2"/>
  <c r="D13783" i="2"/>
  <c r="D13784" i="2"/>
  <c r="D13785" i="2"/>
  <c r="D13786" i="2"/>
  <c r="D13787" i="2"/>
  <c r="D13788" i="2"/>
  <c r="D13789" i="2"/>
  <c r="D13790" i="2"/>
  <c r="D13791" i="2"/>
  <c r="D13792" i="2"/>
  <c r="D13793" i="2"/>
  <c r="D13794" i="2"/>
  <c r="D13795" i="2"/>
  <c r="D13796" i="2"/>
  <c r="D13797" i="2"/>
  <c r="D13798" i="2"/>
  <c r="D13799" i="2"/>
  <c r="D13800" i="2"/>
  <c r="D13801" i="2"/>
  <c r="D13802" i="2"/>
  <c r="D13803" i="2"/>
  <c r="D13804" i="2"/>
  <c r="D13805" i="2"/>
  <c r="D13806" i="2"/>
  <c r="D13807" i="2"/>
  <c r="D13808" i="2"/>
  <c r="D13809" i="2"/>
  <c r="D13810" i="2"/>
  <c r="D13811" i="2"/>
  <c r="D13812" i="2"/>
  <c r="D13813" i="2"/>
  <c r="D13814" i="2"/>
  <c r="D13815" i="2"/>
  <c r="D13816" i="2"/>
  <c r="D13817" i="2"/>
  <c r="D13818" i="2"/>
  <c r="D13819" i="2"/>
  <c r="D13820" i="2"/>
  <c r="D13821" i="2"/>
  <c r="D13822" i="2"/>
  <c r="D13823" i="2"/>
  <c r="D13824" i="2"/>
  <c r="D13825" i="2"/>
  <c r="D13826" i="2"/>
  <c r="D13827" i="2"/>
  <c r="D13828" i="2"/>
  <c r="D13829" i="2"/>
  <c r="D13830" i="2"/>
  <c r="D13831" i="2"/>
  <c r="D13832" i="2"/>
  <c r="D13833" i="2"/>
  <c r="D13834" i="2"/>
  <c r="D13835" i="2"/>
  <c r="D13836" i="2"/>
  <c r="D13837" i="2"/>
  <c r="D13838" i="2"/>
  <c r="D13839" i="2"/>
  <c r="D13840" i="2"/>
  <c r="D13841" i="2"/>
  <c r="D13842" i="2"/>
  <c r="D13843" i="2"/>
  <c r="D13844" i="2"/>
  <c r="D13845" i="2"/>
  <c r="D13846" i="2"/>
  <c r="D13847" i="2"/>
  <c r="D13848" i="2"/>
  <c r="D13849" i="2"/>
  <c r="D13850" i="2"/>
  <c r="D13851" i="2"/>
  <c r="D13852" i="2"/>
  <c r="D13853" i="2"/>
  <c r="D13854" i="2"/>
  <c r="D13855" i="2"/>
  <c r="D13856" i="2"/>
  <c r="D13857" i="2"/>
  <c r="D13858" i="2"/>
  <c r="D13859" i="2"/>
  <c r="D13860" i="2"/>
  <c r="D13861" i="2"/>
  <c r="D13862" i="2"/>
  <c r="D13863" i="2"/>
  <c r="D13864" i="2"/>
  <c r="D13865" i="2"/>
  <c r="D13866" i="2"/>
  <c r="D13867" i="2"/>
  <c r="D13868" i="2"/>
  <c r="D13869" i="2"/>
  <c r="D13870" i="2"/>
  <c r="D13871" i="2"/>
  <c r="D13872" i="2"/>
  <c r="D13873" i="2"/>
  <c r="D13874" i="2"/>
  <c r="D13875" i="2"/>
  <c r="D13876" i="2"/>
  <c r="D13877" i="2"/>
  <c r="D13878" i="2"/>
  <c r="D13879" i="2"/>
  <c r="D13880" i="2"/>
  <c r="D13881" i="2"/>
  <c r="D13882" i="2"/>
  <c r="D13883" i="2"/>
  <c r="D13884" i="2"/>
  <c r="D13885" i="2"/>
  <c r="D13886" i="2"/>
  <c r="D13887" i="2"/>
  <c r="D13888" i="2"/>
  <c r="D13889" i="2"/>
  <c r="D13890" i="2"/>
  <c r="D13891" i="2"/>
  <c r="D13892" i="2"/>
  <c r="D13893" i="2"/>
  <c r="D13894" i="2"/>
  <c r="D13895" i="2"/>
  <c r="D13896" i="2"/>
  <c r="D13897" i="2"/>
  <c r="D13898" i="2"/>
  <c r="D13899" i="2"/>
  <c r="D13900" i="2"/>
  <c r="D13901" i="2"/>
  <c r="D13902" i="2"/>
  <c r="D13903" i="2"/>
  <c r="D13904" i="2"/>
  <c r="D13905" i="2"/>
  <c r="D13906" i="2"/>
  <c r="D13907" i="2"/>
  <c r="D13908" i="2"/>
  <c r="D13909" i="2"/>
  <c r="D13910" i="2"/>
  <c r="D13911" i="2"/>
  <c r="D13912" i="2"/>
  <c r="D13913" i="2"/>
  <c r="D13914" i="2"/>
  <c r="D13915" i="2"/>
  <c r="D13916" i="2"/>
  <c r="D13917" i="2"/>
  <c r="D13918" i="2"/>
  <c r="D13919" i="2"/>
  <c r="D13920" i="2"/>
  <c r="D13921" i="2"/>
  <c r="D13922" i="2"/>
  <c r="D13923" i="2"/>
  <c r="D13924" i="2"/>
  <c r="D13925" i="2"/>
  <c r="D13926" i="2"/>
  <c r="D13927" i="2"/>
  <c r="D13928" i="2"/>
  <c r="D13929" i="2"/>
  <c r="D13930" i="2"/>
  <c r="D13931" i="2"/>
  <c r="D13932" i="2"/>
  <c r="D13933" i="2"/>
  <c r="D13934" i="2"/>
  <c r="D13935" i="2"/>
  <c r="D13936" i="2"/>
  <c r="D13937" i="2"/>
  <c r="D13938" i="2"/>
  <c r="D13939" i="2"/>
  <c r="D13940" i="2"/>
  <c r="D13941" i="2"/>
  <c r="D13942" i="2"/>
  <c r="D13943" i="2"/>
  <c r="D13944" i="2"/>
  <c r="D13945" i="2"/>
  <c r="D13946" i="2"/>
  <c r="D13947" i="2"/>
  <c r="D13948" i="2"/>
  <c r="D13949" i="2"/>
  <c r="D13950" i="2"/>
  <c r="D13951" i="2"/>
  <c r="D13952" i="2"/>
  <c r="D13953" i="2"/>
  <c r="D13954" i="2"/>
  <c r="D13955" i="2"/>
  <c r="D13956" i="2"/>
  <c r="D13957" i="2"/>
  <c r="D13958" i="2"/>
  <c r="D13959" i="2"/>
  <c r="D13960" i="2"/>
  <c r="D13961" i="2"/>
  <c r="D13962" i="2"/>
  <c r="D13963" i="2"/>
  <c r="D13964" i="2"/>
  <c r="D13965" i="2"/>
  <c r="D13966" i="2"/>
  <c r="D13967" i="2"/>
  <c r="D13968" i="2"/>
  <c r="D13969" i="2"/>
  <c r="D13970" i="2"/>
  <c r="D13971" i="2"/>
  <c r="D13972" i="2"/>
  <c r="D13973" i="2"/>
  <c r="D13974" i="2"/>
  <c r="D13975" i="2"/>
  <c r="D13976" i="2"/>
  <c r="D13977" i="2"/>
  <c r="D13978" i="2"/>
  <c r="D13979" i="2"/>
  <c r="D13980" i="2"/>
  <c r="D13981" i="2"/>
  <c r="D13982" i="2"/>
  <c r="D13983" i="2"/>
  <c r="D13984" i="2"/>
  <c r="D13985" i="2"/>
  <c r="D13986" i="2"/>
  <c r="D13987" i="2"/>
  <c r="D13988" i="2"/>
  <c r="D13989" i="2"/>
  <c r="D13990" i="2"/>
  <c r="D13991" i="2"/>
  <c r="D13992" i="2"/>
  <c r="D13993" i="2"/>
  <c r="D13994" i="2"/>
  <c r="D13995" i="2"/>
  <c r="D13996" i="2"/>
  <c r="D13997" i="2"/>
  <c r="D13998" i="2"/>
  <c r="D13999" i="2"/>
  <c r="D14000" i="2"/>
  <c r="D14001" i="2"/>
  <c r="D14002" i="2"/>
  <c r="D14003" i="2"/>
  <c r="D14004" i="2"/>
  <c r="D14005" i="2"/>
  <c r="D14006" i="2"/>
  <c r="D14007" i="2"/>
  <c r="D14008" i="2"/>
  <c r="D14009" i="2"/>
  <c r="D14010" i="2"/>
  <c r="D14011" i="2"/>
  <c r="D14012" i="2"/>
  <c r="D14013" i="2"/>
  <c r="D14014" i="2"/>
  <c r="D14015" i="2"/>
  <c r="D14016" i="2"/>
  <c r="D14017" i="2"/>
  <c r="D14018" i="2"/>
  <c r="D14019" i="2"/>
  <c r="D14020" i="2"/>
  <c r="D14021" i="2"/>
  <c r="D14022" i="2"/>
  <c r="D14023" i="2"/>
  <c r="D14024" i="2"/>
  <c r="D14025" i="2"/>
  <c r="D14026" i="2"/>
  <c r="D14027" i="2"/>
  <c r="D14028" i="2"/>
  <c r="D14029" i="2"/>
  <c r="D14030" i="2"/>
  <c r="D14031" i="2"/>
  <c r="D14032" i="2"/>
  <c r="D14033" i="2"/>
  <c r="D14034" i="2"/>
  <c r="D14035" i="2"/>
  <c r="D14036" i="2"/>
  <c r="D14037" i="2"/>
  <c r="D14038" i="2"/>
  <c r="D14039" i="2"/>
  <c r="D14040" i="2"/>
  <c r="D14041" i="2"/>
  <c r="D14042" i="2"/>
  <c r="D14043" i="2"/>
  <c r="D14044" i="2"/>
  <c r="D14045" i="2"/>
  <c r="D14046" i="2"/>
  <c r="D14047" i="2"/>
  <c r="D14048" i="2"/>
  <c r="D14049" i="2"/>
  <c r="D14050" i="2"/>
  <c r="D14051" i="2"/>
  <c r="D14052" i="2"/>
  <c r="D14053" i="2"/>
  <c r="D14054" i="2"/>
  <c r="D14055" i="2"/>
  <c r="D14056" i="2"/>
  <c r="D14057" i="2"/>
  <c r="D14058" i="2"/>
  <c r="D14059" i="2"/>
  <c r="D14060" i="2"/>
  <c r="D14061" i="2"/>
  <c r="D14062" i="2"/>
  <c r="D14063" i="2"/>
  <c r="D14064" i="2"/>
  <c r="D14065" i="2"/>
  <c r="D14066" i="2"/>
  <c r="D14067" i="2"/>
  <c r="D14068" i="2"/>
  <c r="D14069" i="2"/>
  <c r="D14070" i="2"/>
  <c r="D14071" i="2"/>
  <c r="D14072" i="2"/>
  <c r="D14073" i="2"/>
  <c r="D14074" i="2"/>
  <c r="D14075" i="2"/>
  <c r="D14076" i="2"/>
  <c r="D14077" i="2"/>
  <c r="D14078" i="2"/>
  <c r="D14079" i="2"/>
  <c r="D14080" i="2"/>
  <c r="D14081" i="2"/>
  <c r="D14082" i="2"/>
  <c r="D14083" i="2"/>
  <c r="D14084" i="2"/>
  <c r="D14085" i="2"/>
  <c r="D14086" i="2"/>
  <c r="D14087" i="2"/>
  <c r="D14088" i="2"/>
  <c r="D14089" i="2"/>
  <c r="D14090" i="2"/>
  <c r="D14091" i="2"/>
  <c r="D14092" i="2"/>
  <c r="D14093" i="2"/>
  <c r="D14094" i="2"/>
  <c r="D14095" i="2"/>
  <c r="D14096" i="2"/>
  <c r="D14097" i="2"/>
  <c r="D14098" i="2"/>
  <c r="D14099" i="2"/>
  <c r="D14100" i="2"/>
  <c r="D14101" i="2"/>
  <c r="D14102" i="2"/>
  <c r="D14103" i="2"/>
  <c r="D14104" i="2"/>
  <c r="D14105" i="2"/>
  <c r="D14106" i="2"/>
  <c r="D14107" i="2"/>
  <c r="D14108" i="2"/>
  <c r="D14109" i="2"/>
  <c r="D14110" i="2"/>
  <c r="D14111" i="2"/>
  <c r="D14112" i="2"/>
  <c r="D14113" i="2"/>
  <c r="D14114" i="2"/>
  <c r="D14115" i="2"/>
  <c r="D14116" i="2"/>
  <c r="D14117" i="2"/>
  <c r="D14118" i="2"/>
  <c r="D14119" i="2"/>
  <c r="D14120" i="2"/>
  <c r="D14121" i="2"/>
  <c r="D14122" i="2"/>
  <c r="D14123" i="2"/>
  <c r="D14124" i="2"/>
  <c r="D14125" i="2"/>
  <c r="D14126" i="2"/>
  <c r="D14127" i="2"/>
  <c r="D14128" i="2"/>
  <c r="D14129" i="2"/>
  <c r="D14130" i="2"/>
  <c r="D14131" i="2"/>
  <c r="D14132" i="2"/>
  <c r="D14133" i="2"/>
  <c r="D14134" i="2"/>
  <c r="D14135" i="2"/>
  <c r="D14136" i="2"/>
  <c r="D14137" i="2"/>
  <c r="D14138" i="2"/>
  <c r="D14139" i="2"/>
  <c r="D14140" i="2"/>
  <c r="D14141" i="2"/>
  <c r="D14142" i="2"/>
  <c r="D14143" i="2"/>
  <c r="D14144" i="2"/>
  <c r="D14145" i="2"/>
  <c r="D14146" i="2"/>
  <c r="D14147" i="2"/>
  <c r="D14148" i="2"/>
  <c r="D14149" i="2"/>
  <c r="D14150" i="2"/>
  <c r="D14151" i="2"/>
  <c r="D14152" i="2"/>
  <c r="D14153" i="2"/>
  <c r="D14154" i="2"/>
  <c r="D14155" i="2"/>
  <c r="D14156" i="2"/>
  <c r="D14157" i="2"/>
  <c r="D14158" i="2"/>
  <c r="D14159" i="2"/>
  <c r="D14160" i="2"/>
  <c r="D14161" i="2"/>
  <c r="D14162" i="2"/>
  <c r="D14163" i="2"/>
  <c r="D14164" i="2"/>
  <c r="D14165" i="2"/>
  <c r="D14166" i="2"/>
  <c r="D14167" i="2"/>
  <c r="D14168" i="2"/>
  <c r="D14169" i="2"/>
  <c r="D14170" i="2"/>
  <c r="D14171" i="2"/>
  <c r="D14172" i="2"/>
  <c r="D14173" i="2"/>
  <c r="D14174" i="2"/>
  <c r="D14175" i="2"/>
  <c r="D14176" i="2"/>
  <c r="D14177" i="2"/>
  <c r="D14178" i="2"/>
  <c r="D14179" i="2"/>
  <c r="D14180" i="2"/>
  <c r="D14181" i="2"/>
  <c r="D14182" i="2"/>
  <c r="D14183" i="2"/>
  <c r="D14184" i="2"/>
  <c r="D14185" i="2"/>
  <c r="D14186" i="2"/>
  <c r="D14187" i="2"/>
  <c r="D14188" i="2"/>
  <c r="D14189" i="2"/>
  <c r="D14190" i="2"/>
  <c r="D14191" i="2"/>
  <c r="D14192" i="2"/>
  <c r="D14193" i="2"/>
  <c r="D14194" i="2"/>
  <c r="D14195" i="2"/>
  <c r="D14196" i="2"/>
  <c r="D14197" i="2"/>
  <c r="D14198" i="2"/>
  <c r="D14199" i="2"/>
  <c r="D14200" i="2"/>
  <c r="D14201" i="2"/>
  <c r="D14202" i="2"/>
  <c r="D14203" i="2"/>
  <c r="D14204" i="2"/>
  <c r="D14205" i="2"/>
  <c r="D14206" i="2"/>
  <c r="D14207" i="2"/>
  <c r="D14208" i="2"/>
  <c r="D14209" i="2"/>
  <c r="D14210" i="2"/>
  <c r="D14211" i="2"/>
  <c r="D14212" i="2"/>
  <c r="D14213" i="2"/>
  <c r="D14214" i="2"/>
  <c r="D14215" i="2"/>
  <c r="D14216" i="2"/>
  <c r="D14217" i="2"/>
  <c r="D14218" i="2"/>
  <c r="D14219" i="2"/>
  <c r="D14220" i="2"/>
  <c r="D14221" i="2"/>
  <c r="D14222" i="2"/>
  <c r="D14223" i="2"/>
  <c r="D14224" i="2"/>
  <c r="D14225" i="2"/>
  <c r="D14226" i="2"/>
  <c r="D14227" i="2"/>
  <c r="D14228" i="2"/>
  <c r="D14229" i="2"/>
  <c r="D14230" i="2"/>
  <c r="D14231" i="2"/>
  <c r="D14232" i="2"/>
  <c r="D14233" i="2"/>
  <c r="D14234" i="2"/>
  <c r="D14235" i="2"/>
  <c r="D14236" i="2"/>
  <c r="D14237" i="2"/>
  <c r="D14238" i="2"/>
  <c r="D14239" i="2"/>
  <c r="D14240" i="2"/>
  <c r="D14241" i="2"/>
  <c r="D14242" i="2"/>
  <c r="D14243" i="2"/>
  <c r="D14244" i="2"/>
  <c r="D14245" i="2"/>
  <c r="D14246" i="2"/>
  <c r="D14247" i="2"/>
  <c r="D14248" i="2"/>
  <c r="D14249" i="2"/>
  <c r="D14250" i="2"/>
  <c r="D14251" i="2"/>
  <c r="D14252" i="2"/>
  <c r="D14253" i="2"/>
  <c r="D14254" i="2"/>
  <c r="D14255" i="2"/>
  <c r="D14256" i="2"/>
  <c r="D14257" i="2"/>
  <c r="D14258" i="2"/>
  <c r="D14259" i="2"/>
  <c r="D14260" i="2"/>
  <c r="D14261" i="2"/>
  <c r="D14262" i="2"/>
  <c r="D14263" i="2"/>
  <c r="D14264" i="2"/>
  <c r="D14265" i="2"/>
  <c r="D14266" i="2"/>
  <c r="D14267" i="2"/>
  <c r="D14268" i="2"/>
  <c r="D14269" i="2"/>
  <c r="D14270" i="2"/>
  <c r="D14271" i="2"/>
  <c r="D14272" i="2"/>
  <c r="D14273" i="2"/>
  <c r="D14274" i="2"/>
  <c r="D14275" i="2"/>
  <c r="D14276" i="2"/>
  <c r="D14277" i="2"/>
  <c r="D14278" i="2"/>
  <c r="D14279" i="2"/>
  <c r="D14280" i="2"/>
  <c r="D14281" i="2"/>
  <c r="D14282" i="2"/>
  <c r="D14283" i="2"/>
  <c r="D14284" i="2"/>
  <c r="D14285" i="2"/>
  <c r="D14286" i="2"/>
  <c r="D14287" i="2"/>
  <c r="D14288" i="2"/>
  <c r="D14289" i="2"/>
  <c r="D14290" i="2"/>
  <c r="D14291" i="2"/>
  <c r="D14292" i="2"/>
  <c r="D14293" i="2"/>
  <c r="D14294" i="2"/>
  <c r="D14295" i="2"/>
  <c r="D14296" i="2"/>
  <c r="D14297" i="2"/>
  <c r="D14298" i="2"/>
  <c r="D14299" i="2"/>
  <c r="D14300" i="2"/>
  <c r="D14301" i="2"/>
  <c r="D14302" i="2"/>
  <c r="D14303" i="2"/>
  <c r="D14304" i="2"/>
  <c r="D14305" i="2"/>
  <c r="D14306" i="2"/>
  <c r="D14307" i="2"/>
  <c r="D14308" i="2"/>
  <c r="D14309" i="2"/>
  <c r="D14310" i="2"/>
  <c r="D14311" i="2"/>
  <c r="D14312" i="2"/>
  <c r="D14313" i="2"/>
  <c r="D14314" i="2"/>
  <c r="D14315" i="2"/>
  <c r="D14316" i="2"/>
  <c r="D14317" i="2"/>
  <c r="D14318" i="2"/>
  <c r="D14319" i="2"/>
  <c r="D14320" i="2"/>
  <c r="D14321" i="2"/>
  <c r="D14322" i="2"/>
  <c r="D14323" i="2"/>
  <c r="D14324" i="2"/>
  <c r="D14325" i="2"/>
  <c r="D14326" i="2"/>
  <c r="D14327" i="2"/>
  <c r="D14328" i="2"/>
  <c r="D14329" i="2"/>
  <c r="D14330" i="2"/>
  <c r="D14331" i="2"/>
  <c r="D14332" i="2"/>
  <c r="D14333" i="2"/>
  <c r="D14334" i="2"/>
  <c r="D14335" i="2"/>
  <c r="D14336" i="2"/>
  <c r="D14337" i="2"/>
  <c r="D14338" i="2"/>
  <c r="D14339" i="2"/>
  <c r="D14340" i="2"/>
  <c r="D14341" i="2"/>
  <c r="D14342" i="2"/>
  <c r="D14343" i="2"/>
  <c r="D14344" i="2"/>
  <c r="D14345" i="2"/>
  <c r="D14346" i="2"/>
  <c r="D14347" i="2"/>
  <c r="D14348" i="2"/>
  <c r="D14349" i="2"/>
  <c r="D14350" i="2"/>
  <c r="D14351" i="2"/>
  <c r="D14352" i="2"/>
  <c r="D14353" i="2"/>
  <c r="D14354" i="2"/>
  <c r="D14355" i="2"/>
  <c r="D14356" i="2"/>
  <c r="D14357" i="2"/>
  <c r="D14358" i="2"/>
  <c r="D14359" i="2"/>
  <c r="D14360" i="2"/>
  <c r="D14361" i="2"/>
  <c r="D14362" i="2"/>
  <c r="D14363" i="2"/>
  <c r="D14364" i="2"/>
  <c r="D14365" i="2"/>
  <c r="D14366" i="2"/>
  <c r="D14367" i="2"/>
  <c r="D14368" i="2"/>
  <c r="D14369" i="2"/>
  <c r="D14370" i="2"/>
  <c r="D14371" i="2"/>
  <c r="D14372" i="2"/>
  <c r="D14373" i="2"/>
  <c r="D14374" i="2"/>
  <c r="D14375" i="2"/>
  <c r="D14376" i="2"/>
  <c r="D14377" i="2"/>
  <c r="D14378" i="2"/>
  <c r="D14379" i="2"/>
  <c r="D14380" i="2"/>
  <c r="D14381" i="2"/>
  <c r="D14382" i="2"/>
  <c r="D14383" i="2"/>
  <c r="D14384" i="2"/>
  <c r="D14385" i="2"/>
  <c r="D14386" i="2"/>
  <c r="D14387" i="2"/>
  <c r="D14388" i="2"/>
  <c r="D14389" i="2"/>
  <c r="D14390" i="2"/>
  <c r="D14391" i="2"/>
  <c r="D14392" i="2"/>
  <c r="D14393" i="2"/>
  <c r="D14394" i="2"/>
  <c r="D14395" i="2"/>
  <c r="D14396" i="2"/>
  <c r="D14397" i="2"/>
  <c r="D14398" i="2"/>
  <c r="D14399" i="2"/>
  <c r="D14400" i="2"/>
  <c r="D14401" i="2"/>
  <c r="D14402" i="2"/>
  <c r="D14403" i="2"/>
  <c r="D14404" i="2"/>
  <c r="D14405" i="2"/>
  <c r="D14406" i="2"/>
  <c r="D14407" i="2"/>
  <c r="D14408" i="2"/>
  <c r="D14409" i="2"/>
  <c r="D14410" i="2"/>
  <c r="D14411" i="2"/>
  <c r="D14412" i="2"/>
  <c r="D14413" i="2"/>
  <c r="D14414" i="2"/>
  <c r="D14415" i="2"/>
  <c r="D14416" i="2"/>
  <c r="D14417" i="2"/>
  <c r="D14418" i="2"/>
  <c r="D14419" i="2"/>
  <c r="D14420" i="2"/>
  <c r="D14421" i="2"/>
  <c r="D14422" i="2"/>
  <c r="D14423" i="2"/>
  <c r="D14424" i="2"/>
  <c r="D14425" i="2"/>
  <c r="D14426" i="2"/>
  <c r="D14427" i="2"/>
  <c r="D14428" i="2"/>
  <c r="D14429" i="2"/>
  <c r="D14430" i="2"/>
  <c r="D14431" i="2"/>
  <c r="D14432" i="2"/>
  <c r="D14433" i="2"/>
  <c r="D14434" i="2"/>
  <c r="D14435" i="2"/>
  <c r="D14436" i="2"/>
  <c r="D14437" i="2"/>
  <c r="D14438" i="2"/>
  <c r="D14439" i="2"/>
  <c r="D14440" i="2"/>
  <c r="D14441" i="2"/>
  <c r="D14442" i="2"/>
  <c r="D14443" i="2"/>
  <c r="D14444" i="2"/>
  <c r="D14445" i="2"/>
  <c r="D14446" i="2"/>
  <c r="D14447" i="2"/>
  <c r="D14448" i="2"/>
  <c r="D14449" i="2"/>
  <c r="D14450" i="2"/>
  <c r="D14451" i="2"/>
  <c r="D14452" i="2"/>
  <c r="D14453" i="2"/>
  <c r="D14454" i="2"/>
  <c r="D14455" i="2"/>
  <c r="D14456" i="2"/>
  <c r="D14457" i="2"/>
  <c r="D14458" i="2"/>
  <c r="D14459" i="2"/>
  <c r="D14460" i="2"/>
  <c r="D14461" i="2"/>
  <c r="D14462" i="2"/>
  <c r="D14463" i="2"/>
  <c r="D14464" i="2"/>
  <c r="D14465" i="2"/>
  <c r="D14466" i="2"/>
  <c r="D14467" i="2"/>
  <c r="D14468" i="2"/>
  <c r="D14469" i="2"/>
  <c r="D14470" i="2"/>
  <c r="D14471" i="2"/>
  <c r="D14472" i="2"/>
  <c r="D14473" i="2"/>
  <c r="D14474" i="2"/>
  <c r="D14475" i="2"/>
  <c r="D14476" i="2"/>
  <c r="D14477" i="2"/>
  <c r="D14478" i="2"/>
  <c r="D14479" i="2"/>
  <c r="D14480" i="2"/>
  <c r="D14481" i="2"/>
  <c r="D14482" i="2"/>
  <c r="D14483" i="2"/>
  <c r="D14484" i="2"/>
  <c r="D14485" i="2"/>
  <c r="D14486" i="2"/>
  <c r="D14487" i="2"/>
  <c r="D14488" i="2"/>
  <c r="D14489" i="2"/>
  <c r="D14490" i="2"/>
  <c r="D14491" i="2"/>
  <c r="D14492" i="2"/>
  <c r="D14493" i="2"/>
  <c r="D14494" i="2"/>
  <c r="D14495" i="2"/>
  <c r="D14496" i="2"/>
  <c r="D14497" i="2"/>
  <c r="D14498" i="2"/>
  <c r="D14499" i="2"/>
  <c r="D14500" i="2"/>
  <c r="D14501" i="2"/>
  <c r="D14502" i="2"/>
  <c r="D14503" i="2"/>
  <c r="D14504" i="2"/>
  <c r="D14505" i="2"/>
  <c r="D14506" i="2"/>
  <c r="D14507" i="2"/>
  <c r="D14508" i="2"/>
  <c r="D14509" i="2"/>
  <c r="D14510" i="2"/>
  <c r="D14511" i="2"/>
  <c r="D14512" i="2"/>
  <c r="D14513" i="2"/>
  <c r="D14514" i="2"/>
  <c r="D14515" i="2"/>
  <c r="D14516" i="2"/>
  <c r="D14517" i="2"/>
  <c r="D14518" i="2"/>
  <c r="D14519" i="2"/>
  <c r="D14520" i="2"/>
  <c r="D14521" i="2"/>
  <c r="D14522" i="2"/>
  <c r="D14523" i="2"/>
  <c r="D14524" i="2"/>
  <c r="D14525" i="2"/>
  <c r="D14526" i="2"/>
  <c r="D14527" i="2"/>
  <c r="D14528" i="2"/>
  <c r="D14529" i="2"/>
  <c r="D14530" i="2"/>
  <c r="D14531" i="2"/>
  <c r="D14532" i="2"/>
  <c r="D14533" i="2"/>
  <c r="D14534" i="2"/>
  <c r="D14535" i="2"/>
  <c r="D14536" i="2"/>
  <c r="D14537" i="2"/>
  <c r="D14538" i="2"/>
  <c r="D14539" i="2"/>
  <c r="D14540" i="2"/>
  <c r="D14541" i="2"/>
  <c r="D14542" i="2"/>
  <c r="D14543" i="2"/>
  <c r="D14544" i="2"/>
  <c r="D14545" i="2"/>
  <c r="D14546" i="2"/>
  <c r="D14547" i="2"/>
  <c r="D14548" i="2"/>
  <c r="D14549" i="2"/>
  <c r="D14550" i="2"/>
  <c r="D14551" i="2"/>
  <c r="D14552" i="2"/>
  <c r="D14553" i="2"/>
  <c r="D14554" i="2"/>
  <c r="D14555" i="2"/>
  <c r="D14556" i="2"/>
  <c r="D14557" i="2"/>
  <c r="D14558" i="2"/>
  <c r="D14559" i="2"/>
  <c r="D14560" i="2"/>
  <c r="D14561" i="2"/>
  <c r="D14562" i="2"/>
  <c r="D14563" i="2"/>
  <c r="D14564" i="2"/>
  <c r="D14565" i="2"/>
  <c r="D14566" i="2"/>
  <c r="D14567" i="2"/>
  <c r="D14568" i="2"/>
  <c r="D14569" i="2"/>
  <c r="D14570" i="2"/>
  <c r="D14571" i="2"/>
  <c r="D14572" i="2"/>
  <c r="D14573" i="2"/>
  <c r="D14574" i="2"/>
  <c r="D14575" i="2"/>
  <c r="D14576" i="2"/>
  <c r="D14577" i="2"/>
  <c r="D14578" i="2"/>
  <c r="D14579" i="2"/>
  <c r="D14580" i="2"/>
  <c r="D14581" i="2"/>
  <c r="D14582" i="2"/>
  <c r="D14583" i="2"/>
  <c r="D14584" i="2"/>
  <c r="D14585" i="2"/>
  <c r="D14586" i="2"/>
  <c r="D14587" i="2"/>
  <c r="D14588" i="2"/>
  <c r="D14589" i="2"/>
  <c r="D14590" i="2"/>
  <c r="D14591" i="2"/>
  <c r="D14592" i="2"/>
  <c r="D14593" i="2"/>
  <c r="D14594" i="2"/>
  <c r="D14595" i="2"/>
  <c r="D14596" i="2"/>
  <c r="D14597" i="2"/>
  <c r="D14598" i="2"/>
  <c r="D14599" i="2"/>
  <c r="D14600" i="2"/>
  <c r="D14601" i="2"/>
  <c r="D14602" i="2"/>
  <c r="D14603" i="2"/>
  <c r="D14604" i="2"/>
  <c r="D14605" i="2"/>
  <c r="D14606" i="2"/>
  <c r="D14607" i="2"/>
  <c r="D14608" i="2"/>
  <c r="D14609" i="2"/>
  <c r="D14610" i="2"/>
  <c r="D14611" i="2"/>
  <c r="D14612" i="2"/>
  <c r="D14613" i="2"/>
  <c r="D14614" i="2"/>
  <c r="D14615" i="2"/>
  <c r="D14616" i="2"/>
  <c r="D14617" i="2"/>
  <c r="D14618" i="2"/>
  <c r="D14619" i="2"/>
  <c r="D14620" i="2"/>
  <c r="D14621" i="2"/>
  <c r="D14622" i="2"/>
  <c r="D14623" i="2"/>
  <c r="D14624" i="2"/>
  <c r="D14625" i="2"/>
  <c r="D14626" i="2"/>
  <c r="D14627" i="2"/>
  <c r="D14628" i="2"/>
  <c r="D14629" i="2"/>
  <c r="D14630" i="2"/>
  <c r="D14631" i="2"/>
  <c r="D14632" i="2"/>
  <c r="D14633" i="2"/>
  <c r="D14634" i="2"/>
  <c r="D14635" i="2"/>
  <c r="D14636" i="2"/>
  <c r="D14637" i="2"/>
  <c r="D14638" i="2"/>
  <c r="D14639" i="2"/>
  <c r="D14640" i="2"/>
  <c r="D14641" i="2"/>
  <c r="D14642" i="2"/>
  <c r="D14643" i="2"/>
  <c r="D14644" i="2"/>
  <c r="D14645" i="2"/>
  <c r="D14646" i="2"/>
  <c r="D14647" i="2"/>
  <c r="D14648" i="2"/>
  <c r="D14649" i="2"/>
  <c r="D14650" i="2"/>
  <c r="D14651" i="2"/>
  <c r="D14652" i="2"/>
  <c r="D14653" i="2"/>
  <c r="D14654" i="2"/>
  <c r="D14655" i="2"/>
  <c r="D14656" i="2"/>
  <c r="D14657" i="2"/>
  <c r="D14658" i="2"/>
  <c r="D14659" i="2"/>
  <c r="D14660" i="2"/>
  <c r="D14661" i="2"/>
  <c r="D14662" i="2"/>
  <c r="D14663" i="2"/>
  <c r="D14664" i="2"/>
  <c r="D14665" i="2"/>
  <c r="D14666" i="2"/>
  <c r="D14667" i="2"/>
  <c r="D14668" i="2"/>
  <c r="D14669" i="2"/>
  <c r="D14670" i="2"/>
  <c r="D14671" i="2"/>
  <c r="D14672" i="2"/>
  <c r="D14673" i="2"/>
  <c r="D14674" i="2"/>
  <c r="D14675" i="2"/>
  <c r="D14676" i="2"/>
  <c r="D14677" i="2"/>
  <c r="D14678" i="2"/>
  <c r="D14679" i="2"/>
  <c r="D14680" i="2"/>
  <c r="D14681" i="2"/>
  <c r="D14682" i="2"/>
  <c r="D14683" i="2"/>
  <c r="D14684" i="2"/>
  <c r="D14685" i="2"/>
  <c r="D14686" i="2"/>
  <c r="D14687" i="2"/>
  <c r="D14688" i="2"/>
  <c r="D14689" i="2"/>
  <c r="D14690" i="2"/>
  <c r="D14691" i="2"/>
  <c r="D14692" i="2"/>
  <c r="D14693" i="2"/>
  <c r="D14694" i="2"/>
  <c r="D14695" i="2"/>
  <c r="D14696" i="2"/>
  <c r="D14697" i="2"/>
  <c r="D14698" i="2"/>
  <c r="D14699" i="2"/>
  <c r="D14700" i="2"/>
  <c r="D14701" i="2"/>
  <c r="D14702" i="2"/>
  <c r="D14703" i="2"/>
  <c r="D14704" i="2"/>
  <c r="D14705" i="2"/>
  <c r="D14706" i="2"/>
  <c r="D14707" i="2"/>
  <c r="D14708" i="2"/>
  <c r="D14709" i="2"/>
  <c r="D14710" i="2"/>
  <c r="D14711" i="2"/>
  <c r="D14712" i="2"/>
  <c r="D14713" i="2"/>
  <c r="D14714" i="2"/>
  <c r="D14715" i="2"/>
  <c r="D14716" i="2"/>
  <c r="D14717" i="2"/>
  <c r="D14718" i="2"/>
  <c r="D14719" i="2"/>
  <c r="D14720" i="2"/>
  <c r="D14721" i="2"/>
  <c r="D14722" i="2"/>
  <c r="D14723" i="2"/>
  <c r="D14724" i="2"/>
  <c r="D14725" i="2"/>
  <c r="D14726" i="2"/>
  <c r="D14727" i="2"/>
  <c r="D14728" i="2"/>
  <c r="D14729" i="2"/>
  <c r="D14730" i="2"/>
  <c r="D14731" i="2"/>
  <c r="D14732" i="2"/>
  <c r="D14733" i="2"/>
  <c r="D14734" i="2"/>
  <c r="D14735" i="2"/>
  <c r="D14736" i="2"/>
  <c r="D14737" i="2"/>
  <c r="D14738" i="2"/>
  <c r="D14739" i="2"/>
  <c r="D14740" i="2"/>
  <c r="D14741" i="2"/>
  <c r="D14742" i="2"/>
  <c r="D14743" i="2"/>
  <c r="D14744" i="2"/>
  <c r="D14745" i="2"/>
  <c r="D14746" i="2"/>
  <c r="D14747" i="2"/>
  <c r="D14748" i="2"/>
  <c r="D14749" i="2"/>
  <c r="D14750" i="2"/>
  <c r="D14751" i="2"/>
  <c r="D14752" i="2"/>
  <c r="D14753" i="2"/>
  <c r="D14754" i="2"/>
  <c r="D14755" i="2"/>
  <c r="D14756" i="2"/>
  <c r="D14757" i="2"/>
  <c r="D14758" i="2"/>
  <c r="D14759" i="2"/>
  <c r="D14760" i="2"/>
  <c r="D14761" i="2"/>
  <c r="D14762" i="2"/>
  <c r="D14763" i="2"/>
  <c r="D14764" i="2"/>
  <c r="D14765" i="2"/>
  <c r="D14766" i="2"/>
  <c r="D14767" i="2"/>
  <c r="D14768" i="2"/>
  <c r="D14769" i="2"/>
  <c r="D14770" i="2"/>
  <c r="D14771" i="2"/>
  <c r="D14772" i="2"/>
  <c r="D14773" i="2"/>
  <c r="D14774" i="2"/>
  <c r="D14775" i="2"/>
  <c r="D14776" i="2"/>
  <c r="D14777" i="2"/>
  <c r="D14778" i="2"/>
  <c r="D14779" i="2"/>
  <c r="D14780" i="2"/>
  <c r="D14781" i="2"/>
  <c r="D14782" i="2"/>
  <c r="D14783" i="2"/>
  <c r="D14784" i="2"/>
  <c r="D14785" i="2"/>
  <c r="D14786" i="2"/>
  <c r="D14787" i="2"/>
  <c r="D14788" i="2"/>
  <c r="D14789" i="2"/>
  <c r="D14790" i="2"/>
  <c r="D14791" i="2"/>
  <c r="D14792" i="2"/>
  <c r="D14793" i="2"/>
  <c r="D14794" i="2"/>
  <c r="D14795" i="2"/>
  <c r="D14796" i="2"/>
  <c r="D14797" i="2"/>
  <c r="D14798" i="2"/>
  <c r="D14799" i="2"/>
  <c r="D14800" i="2"/>
  <c r="D14801" i="2"/>
  <c r="D14802" i="2"/>
  <c r="D14803" i="2"/>
  <c r="D14804" i="2"/>
  <c r="D14805" i="2"/>
  <c r="D14806" i="2"/>
  <c r="D14807" i="2"/>
  <c r="D14808" i="2"/>
  <c r="D14809" i="2"/>
  <c r="D14810" i="2"/>
  <c r="D14811" i="2"/>
  <c r="D14812" i="2"/>
  <c r="D14813" i="2"/>
  <c r="D14814" i="2"/>
  <c r="D14815" i="2"/>
  <c r="D14816" i="2"/>
  <c r="D14817" i="2"/>
  <c r="D14818" i="2"/>
  <c r="D14819" i="2"/>
  <c r="D14820" i="2"/>
  <c r="D14821" i="2"/>
  <c r="D14822" i="2"/>
  <c r="D14823" i="2"/>
  <c r="D14824" i="2"/>
  <c r="D14825" i="2"/>
  <c r="D14826" i="2"/>
  <c r="D14827" i="2"/>
  <c r="D14828" i="2"/>
  <c r="D14829" i="2"/>
  <c r="D14830" i="2"/>
  <c r="D14831" i="2"/>
  <c r="D14832" i="2"/>
  <c r="D14833" i="2"/>
  <c r="D14834" i="2"/>
  <c r="D14835" i="2"/>
  <c r="D14836" i="2"/>
  <c r="D14837" i="2"/>
  <c r="D14838" i="2"/>
  <c r="D14839" i="2"/>
  <c r="D14840" i="2"/>
  <c r="D14841" i="2"/>
  <c r="D14842" i="2"/>
  <c r="D14843" i="2"/>
  <c r="D14844" i="2"/>
  <c r="D14845" i="2"/>
  <c r="D14846" i="2"/>
  <c r="D14847" i="2"/>
  <c r="D14848" i="2"/>
  <c r="D14849" i="2"/>
  <c r="D14850" i="2"/>
  <c r="D14851" i="2"/>
  <c r="D14852" i="2"/>
  <c r="D14853" i="2"/>
  <c r="D14854" i="2"/>
  <c r="D14855" i="2"/>
  <c r="D14856" i="2"/>
  <c r="D14857" i="2"/>
  <c r="D14858" i="2"/>
  <c r="D14859" i="2"/>
  <c r="D14860" i="2"/>
  <c r="D14861" i="2"/>
  <c r="D14862" i="2"/>
  <c r="D14863" i="2"/>
  <c r="D14864" i="2"/>
  <c r="D14865" i="2"/>
  <c r="D14866" i="2"/>
  <c r="D14867" i="2"/>
  <c r="D14868" i="2"/>
  <c r="D14869" i="2"/>
  <c r="D14870" i="2"/>
  <c r="D14871" i="2"/>
  <c r="D14872" i="2"/>
  <c r="D14873" i="2"/>
  <c r="D14874" i="2"/>
  <c r="D14875" i="2"/>
  <c r="D14876" i="2"/>
  <c r="D14877" i="2"/>
  <c r="D14878" i="2"/>
  <c r="D14879" i="2"/>
  <c r="D14880" i="2"/>
  <c r="D14881" i="2"/>
  <c r="D14882" i="2"/>
  <c r="D14883" i="2"/>
  <c r="D14884" i="2"/>
  <c r="D14885" i="2"/>
  <c r="D14886" i="2"/>
  <c r="D14887" i="2"/>
  <c r="D14888" i="2"/>
  <c r="D14889" i="2"/>
  <c r="D14890" i="2"/>
  <c r="D14891" i="2"/>
  <c r="D14892" i="2"/>
  <c r="D14893" i="2"/>
  <c r="D14894" i="2"/>
  <c r="D14895" i="2"/>
  <c r="D14896" i="2"/>
  <c r="D14897" i="2"/>
  <c r="D14898" i="2"/>
  <c r="D14899" i="2"/>
  <c r="D14900" i="2"/>
  <c r="D14901" i="2"/>
  <c r="D14902" i="2"/>
  <c r="D14903" i="2"/>
  <c r="D14904" i="2"/>
  <c r="D14905" i="2"/>
  <c r="D14906" i="2"/>
  <c r="D14907" i="2"/>
  <c r="D14908" i="2"/>
  <c r="D14909" i="2"/>
  <c r="D14910" i="2"/>
  <c r="D14911" i="2"/>
  <c r="D14912" i="2"/>
  <c r="D14913" i="2"/>
  <c r="D14914" i="2"/>
  <c r="D14915" i="2"/>
  <c r="D14916" i="2"/>
  <c r="D14917" i="2"/>
  <c r="D14918" i="2"/>
  <c r="D14919" i="2"/>
  <c r="D14920" i="2"/>
  <c r="D14921" i="2"/>
  <c r="D14922" i="2"/>
  <c r="D14923" i="2"/>
  <c r="D14924" i="2"/>
  <c r="D14925" i="2"/>
  <c r="D14926" i="2"/>
  <c r="D14927" i="2"/>
  <c r="D14928" i="2"/>
  <c r="D14929" i="2"/>
  <c r="D14930" i="2"/>
  <c r="D14931" i="2"/>
  <c r="D14932" i="2"/>
  <c r="D14933" i="2"/>
  <c r="D14934" i="2"/>
  <c r="D14935" i="2"/>
  <c r="D14936" i="2"/>
  <c r="D14937" i="2"/>
  <c r="D14938" i="2"/>
  <c r="D14939" i="2"/>
  <c r="D14940" i="2"/>
  <c r="D14941" i="2"/>
  <c r="D14942" i="2"/>
  <c r="D14943" i="2"/>
  <c r="D14944" i="2"/>
  <c r="D14945" i="2"/>
  <c r="D14946" i="2"/>
  <c r="D14947" i="2"/>
  <c r="D14948" i="2"/>
  <c r="D14949" i="2"/>
  <c r="D14950" i="2"/>
  <c r="D14951" i="2"/>
  <c r="D14952" i="2"/>
  <c r="D14953" i="2"/>
  <c r="D14954" i="2"/>
  <c r="D14955" i="2"/>
  <c r="D14956" i="2"/>
  <c r="D14957" i="2"/>
  <c r="D14958" i="2"/>
  <c r="D14959" i="2"/>
  <c r="D14960" i="2"/>
  <c r="D14961" i="2"/>
  <c r="D14962" i="2"/>
  <c r="D14963" i="2"/>
  <c r="D14964" i="2"/>
  <c r="D14965" i="2"/>
  <c r="D14966" i="2"/>
  <c r="D14967" i="2"/>
  <c r="D14968" i="2"/>
  <c r="D14969" i="2"/>
  <c r="D14970" i="2"/>
  <c r="D14971" i="2"/>
  <c r="D14972" i="2"/>
  <c r="D14973" i="2"/>
  <c r="D14974" i="2"/>
  <c r="D14975" i="2"/>
  <c r="D14976" i="2"/>
  <c r="D14977" i="2"/>
  <c r="D14978" i="2"/>
  <c r="D14979" i="2"/>
  <c r="D14980" i="2"/>
  <c r="D14981" i="2"/>
  <c r="D14982" i="2"/>
  <c r="D14983" i="2"/>
  <c r="D14984" i="2"/>
  <c r="D14985" i="2"/>
  <c r="D14986" i="2"/>
  <c r="D14987" i="2"/>
  <c r="D14988" i="2"/>
  <c r="D14989" i="2"/>
  <c r="D14990" i="2"/>
  <c r="D14991" i="2"/>
  <c r="D14992" i="2"/>
  <c r="D14993" i="2"/>
  <c r="D14994" i="2"/>
  <c r="D14995" i="2"/>
  <c r="D14996" i="2"/>
  <c r="D14997" i="2"/>
  <c r="D14998" i="2"/>
  <c r="D14999" i="2"/>
  <c r="D15000" i="2"/>
  <c r="D15001" i="2"/>
  <c r="D15002" i="2"/>
  <c r="D15003" i="2"/>
  <c r="D15004" i="2"/>
  <c r="D15005" i="2"/>
  <c r="D15006" i="2"/>
  <c r="D15007" i="2"/>
  <c r="D15008" i="2"/>
  <c r="D15009" i="2"/>
  <c r="D15010" i="2"/>
  <c r="D15011" i="2"/>
  <c r="D15012" i="2"/>
  <c r="D15013" i="2"/>
  <c r="D15014" i="2"/>
  <c r="D15015" i="2"/>
  <c r="D15016" i="2"/>
  <c r="D15017" i="2"/>
  <c r="D15018" i="2"/>
  <c r="D15019" i="2"/>
  <c r="D15020" i="2"/>
  <c r="D15021" i="2"/>
  <c r="D15022" i="2"/>
  <c r="D15023" i="2"/>
  <c r="D15024" i="2"/>
  <c r="D15025" i="2"/>
  <c r="D15026" i="2"/>
  <c r="D15027" i="2"/>
  <c r="D15028" i="2"/>
  <c r="D15029" i="2"/>
  <c r="D15030" i="2"/>
  <c r="D15031" i="2"/>
  <c r="D15032" i="2"/>
  <c r="D15033" i="2"/>
  <c r="D15034" i="2"/>
  <c r="D15035" i="2"/>
  <c r="D15036" i="2"/>
  <c r="D15037" i="2"/>
  <c r="D15038" i="2"/>
  <c r="D15039" i="2"/>
  <c r="D15040" i="2"/>
  <c r="D15041" i="2"/>
  <c r="D15042" i="2"/>
  <c r="D15043" i="2"/>
  <c r="D15044" i="2"/>
  <c r="D15045" i="2"/>
  <c r="D15046" i="2"/>
  <c r="D15047" i="2"/>
  <c r="D15048" i="2"/>
  <c r="D15049" i="2"/>
  <c r="D15050" i="2"/>
  <c r="D15051" i="2"/>
  <c r="D15052" i="2"/>
  <c r="D15053" i="2"/>
  <c r="D15054" i="2"/>
  <c r="D15055" i="2"/>
  <c r="D15056" i="2"/>
  <c r="D15057" i="2"/>
  <c r="D15058" i="2"/>
  <c r="D15059" i="2"/>
  <c r="D15060" i="2"/>
  <c r="D15061" i="2"/>
  <c r="D15062" i="2"/>
  <c r="D15063" i="2"/>
  <c r="D15064" i="2"/>
  <c r="D15065" i="2"/>
  <c r="D15066" i="2"/>
  <c r="D15067" i="2"/>
  <c r="D15068" i="2"/>
  <c r="D15069" i="2"/>
  <c r="D15070" i="2"/>
  <c r="D15071" i="2"/>
  <c r="D15072" i="2"/>
  <c r="D15073" i="2"/>
  <c r="D15074" i="2"/>
  <c r="D15075" i="2"/>
  <c r="D15076" i="2"/>
  <c r="D15077" i="2"/>
  <c r="D15078" i="2"/>
  <c r="D15079" i="2"/>
  <c r="D15080" i="2"/>
  <c r="D15081" i="2"/>
  <c r="D15082" i="2"/>
  <c r="D15083" i="2"/>
  <c r="D15084" i="2"/>
  <c r="D15085" i="2"/>
  <c r="D15086" i="2"/>
  <c r="D15087" i="2"/>
  <c r="D15088" i="2"/>
  <c r="D15089" i="2"/>
  <c r="D15090" i="2"/>
  <c r="D15091" i="2"/>
  <c r="D15092" i="2"/>
  <c r="D15093" i="2"/>
  <c r="D15094" i="2"/>
  <c r="D15095" i="2"/>
  <c r="D15096" i="2"/>
  <c r="D15097" i="2"/>
  <c r="D15098" i="2"/>
  <c r="D15099" i="2"/>
  <c r="D15100" i="2"/>
  <c r="D15101" i="2"/>
  <c r="D15102" i="2"/>
  <c r="D15103" i="2"/>
  <c r="D15104" i="2"/>
  <c r="D15105" i="2"/>
  <c r="D15106" i="2"/>
  <c r="D15107" i="2"/>
  <c r="D15108" i="2"/>
  <c r="D15109" i="2"/>
  <c r="D15110" i="2"/>
  <c r="D15111" i="2"/>
  <c r="D15112" i="2"/>
  <c r="D15113" i="2"/>
  <c r="D15114" i="2"/>
  <c r="D15115" i="2"/>
  <c r="D15116" i="2"/>
  <c r="D15117" i="2"/>
  <c r="D15118" i="2"/>
  <c r="D15119" i="2"/>
  <c r="D15120" i="2"/>
  <c r="D15121" i="2"/>
  <c r="D15122" i="2"/>
  <c r="D15123" i="2"/>
  <c r="D15124" i="2"/>
  <c r="D15125" i="2"/>
  <c r="D15126" i="2"/>
  <c r="D15127" i="2"/>
  <c r="D15128" i="2"/>
  <c r="D15129" i="2"/>
  <c r="D15130" i="2"/>
  <c r="D15131" i="2"/>
  <c r="D15132" i="2"/>
  <c r="D15133" i="2"/>
  <c r="D15134" i="2"/>
  <c r="D15135" i="2"/>
  <c r="D15136" i="2"/>
  <c r="D15137" i="2"/>
  <c r="D15138" i="2"/>
  <c r="D15139" i="2"/>
  <c r="D15140" i="2"/>
  <c r="D15141" i="2"/>
  <c r="D15142" i="2"/>
  <c r="D15143" i="2"/>
  <c r="D15144" i="2"/>
  <c r="D15145" i="2"/>
  <c r="D15146" i="2"/>
  <c r="D15147" i="2"/>
  <c r="D15148" i="2"/>
  <c r="D15149" i="2"/>
  <c r="D15150" i="2"/>
  <c r="D15151" i="2"/>
  <c r="D15152" i="2"/>
  <c r="D15153" i="2"/>
  <c r="D15154" i="2"/>
  <c r="D15155" i="2"/>
  <c r="D15156" i="2"/>
  <c r="D15157" i="2"/>
  <c r="D15158" i="2"/>
  <c r="D15159" i="2"/>
  <c r="D15160" i="2"/>
  <c r="D15161" i="2"/>
  <c r="D15162" i="2"/>
  <c r="D15163" i="2"/>
  <c r="D15164" i="2"/>
  <c r="D15165" i="2"/>
  <c r="D15166" i="2"/>
  <c r="D15167" i="2"/>
  <c r="D15168" i="2"/>
  <c r="D15169" i="2"/>
  <c r="D15170" i="2"/>
  <c r="D15171" i="2"/>
  <c r="D15172" i="2"/>
  <c r="D15173" i="2"/>
  <c r="D15174" i="2"/>
  <c r="D15175" i="2"/>
  <c r="D15176" i="2"/>
  <c r="D15177" i="2"/>
  <c r="D15178" i="2"/>
  <c r="D15179" i="2"/>
  <c r="D15180" i="2"/>
  <c r="D15181" i="2"/>
  <c r="D15182" i="2"/>
  <c r="D15183" i="2"/>
  <c r="D15184" i="2"/>
  <c r="D15185" i="2"/>
  <c r="D15186" i="2"/>
  <c r="D15187" i="2"/>
  <c r="D15188" i="2"/>
  <c r="D15189" i="2"/>
  <c r="D15190" i="2"/>
  <c r="D15191" i="2"/>
  <c r="D15192" i="2"/>
  <c r="D15193" i="2"/>
  <c r="D15194" i="2"/>
  <c r="D15195" i="2"/>
  <c r="D15196" i="2"/>
  <c r="D15197" i="2"/>
  <c r="D15198" i="2"/>
  <c r="D15199" i="2"/>
  <c r="D15200" i="2"/>
  <c r="D15201" i="2"/>
  <c r="D15202" i="2"/>
  <c r="D15203" i="2"/>
  <c r="D15204" i="2"/>
  <c r="D15205" i="2"/>
  <c r="D15206" i="2"/>
  <c r="D15207" i="2"/>
  <c r="D15208" i="2"/>
  <c r="D15209" i="2"/>
  <c r="D15210" i="2"/>
  <c r="D15211" i="2"/>
  <c r="D15212" i="2"/>
  <c r="D15213" i="2"/>
  <c r="D15214" i="2"/>
  <c r="D15215" i="2"/>
  <c r="D15216" i="2"/>
  <c r="D15217" i="2"/>
  <c r="D15218" i="2"/>
  <c r="D15219" i="2"/>
  <c r="D15220" i="2"/>
  <c r="D15221" i="2"/>
  <c r="D15222" i="2"/>
  <c r="D15223" i="2"/>
  <c r="D15224" i="2"/>
  <c r="D15225" i="2"/>
  <c r="D15226" i="2"/>
  <c r="D15227" i="2"/>
  <c r="D15228" i="2"/>
  <c r="D15229" i="2"/>
  <c r="D15230" i="2"/>
  <c r="D15231" i="2"/>
  <c r="D15232" i="2"/>
  <c r="D15233" i="2"/>
  <c r="D15234" i="2"/>
  <c r="D15235" i="2"/>
  <c r="D15236" i="2"/>
  <c r="D15237" i="2"/>
  <c r="D15238" i="2"/>
  <c r="D15239" i="2"/>
  <c r="D15240" i="2"/>
  <c r="D15241" i="2"/>
  <c r="D15242" i="2"/>
  <c r="D15243" i="2"/>
  <c r="D15244" i="2"/>
  <c r="D15245" i="2"/>
  <c r="D15246" i="2"/>
  <c r="D15247" i="2"/>
  <c r="D15248" i="2"/>
  <c r="D15249" i="2"/>
  <c r="D15250" i="2"/>
  <c r="D15251" i="2"/>
  <c r="D15252" i="2"/>
  <c r="D15253" i="2"/>
  <c r="D15254" i="2"/>
  <c r="D15255" i="2"/>
  <c r="D15256" i="2"/>
  <c r="D15257" i="2"/>
  <c r="D15258" i="2"/>
  <c r="D15259" i="2"/>
  <c r="D15260" i="2"/>
  <c r="D15261" i="2"/>
  <c r="D15262" i="2"/>
  <c r="D15263" i="2"/>
  <c r="D15264" i="2"/>
  <c r="D15265" i="2"/>
  <c r="D15266" i="2"/>
  <c r="D15267" i="2"/>
  <c r="D15268" i="2"/>
  <c r="D15269" i="2"/>
  <c r="D15270" i="2"/>
  <c r="D15271" i="2"/>
  <c r="D15272" i="2"/>
  <c r="D15273" i="2"/>
  <c r="D15274" i="2"/>
  <c r="D15275" i="2"/>
  <c r="D15276" i="2"/>
  <c r="D15277" i="2"/>
  <c r="D15278" i="2"/>
  <c r="D15279" i="2"/>
  <c r="D15280" i="2"/>
  <c r="D15281" i="2"/>
  <c r="D15282" i="2"/>
  <c r="D15283" i="2"/>
  <c r="D15284" i="2"/>
  <c r="D15285" i="2"/>
  <c r="D15286" i="2"/>
  <c r="D15287" i="2"/>
  <c r="D15288" i="2"/>
  <c r="D15289" i="2"/>
  <c r="D15290" i="2"/>
  <c r="D15291" i="2"/>
  <c r="D15292" i="2"/>
  <c r="D15293" i="2"/>
  <c r="D15294" i="2"/>
  <c r="D15295" i="2"/>
  <c r="D15296" i="2"/>
  <c r="D15297" i="2"/>
  <c r="D15298" i="2"/>
  <c r="D15299" i="2"/>
  <c r="D15300" i="2"/>
  <c r="D15301" i="2"/>
  <c r="D15302" i="2"/>
  <c r="D15303" i="2"/>
  <c r="D15304" i="2"/>
  <c r="D15305" i="2"/>
  <c r="D15306" i="2"/>
  <c r="D15307" i="2"/>
  <c r="D15308" i="2"/>
  <c r="D15309" i="2"/>
  <c r="D15310" i="2"/>
  <c r="D15311" i="2"/>
  <c r="D15312" i="2"/>
  <c r="D15313" i="2"/>
  <c r="D15314" i="2"/>
  <c r="D15315" i="2"/>
  <c r="D15316" i="2"/>
  <c r="D15317" i="2"/>
  <c r="D15318" i="2"/>
  <c r="D15319" i="2"/>
  <c r="D15320" i="2"/>
  <c r="D15321" i="2"/>
  <c r="D15322" i="2"/>
  <c r="D15323" i="2"/>
  <c r="D15324" i="2"/>
  <c r="D15325" i="2"/>
  <c r="D15326" i="2"/>
  <c r="D15327" i="2"/>
  <c r="D15328" i="2"/>
  <c r="D15329" i="2"/>
  <c r="D15330" i="2"/>
  <c r="D15331" i="2"/>
  <c r="D15332" i="2"/>
  <c r="D15333" i="2"/>
  <c r="D15334" i="2"/>
  <c r="D15335" i="2"/>
  <c r="D15336" i="2"/>
  <c r="D15337" i="2"/>
  <c r="D15338" i="2"/>
  <c r="D15339" i="2"/>
  <c r="D15340" i="2"/>
  <c r="D15341" i="2"/>
  <c r="D15342" i="2"/>
  <c r="D15343" i="2"/>
  <c r="D15344" i="2"/>
  <c r="D15345" i="2"/>
  <c r="D15346" i="2"/>
  <c r="D15347" i="2"/>
  <c r="D15348" i="2"/>
  <c r="D15349" i="2"/>
  <c r="D15350" i="2"/>
  <c r="D15351" i="2"/>
  <c r="D15352" i="2"/>
  <c r="D15353" i="2"/>
  <c r="D15354" i="2"/>
  <c r="D15355" i="2"/>
  <c r="D15356" i="2"/>
  <c r="D15357" i="2"/>
  <c r="D15358" i="2"/>
  <c r="D15359" i="2"/>
  <c r="D15360" i="2"/>
  <c r="D15361" i="2"/>
  <c r="D15362" i="2"/>
  <c r="D15363" i="2"/>
  <c r="D15364" i="2"/>
  <c r="D15365" i="2"/>
  <c r="D15366" i="2"/>
  <c r="D15367" i="2"/>
  <c r="D15368" i="2"/>
  <c r="D15369" i="2"/>
  <c r="D15370" i="2"/>
  <c r="D15371" i="2"/>
  <c r="D15372" i="2"/>
  <c r="D15373" i="2"/>
  <c r="D15374" i="2"/>
  <c r="D15375" i="2"/>
  <c r="D15376" i="2"/>
  <c r="D15377" i="2"/>
  <c r="D15378" i="2"/>
  <c r="D15379" i="2"/>
  <c r="D15380" i="2"/>
  <c r="D15381" i="2"/>
  <c r="D15382" i="2"/>
  <c r="D15383" i="2"/>
  <c r="D15384" i="2"/>
  <c r="D15385" i="2"/>
  <c r="D15386" i="2"/>
  <c r="D15387" i="2"/>
  <c r="D15388" i="2"/>
  <c r="D15389" i="2"/>
  <c r="D15390" i="2"/>
  <c r="D15391" i="2"/>
  <c r="D15392" i="2"/>
  <c r="D15393" i="2"/>
  <c r="D15394" i="2"/>
  <c r="D15395" i="2"/>
  <c r="D15396" i="2"/>
  <c r="D15397" i="2"/>
  <c r="D15398" i="2"/>
  <c r="D15399" i="2"/>
  <c r="D15400" i="2"/>
  <c r="D15401" i="2"/>
  <c r="D15402" i="2"/>
  <c r="D15403" i="2"/>
  <c r="D15404" i="2"/>
  <c r="D15405" i="2"/>
  <c r="D15406" i="2"/>
  <c r="D15407" i="2"/>
  <c r="D15408" i="2"/>
  <c r="D15409" i="2"/>
  <c r="D15410" i="2"/>
  <c r="D15411" i="2"/>
  <c r="D15412" i="2"/>
  <c r="D15413" i="2"/>
  <c r="D15414" i="2"/>
  <c r="D15415" i="2"/>
  <c r="D15416" i="2"/>
  <c r="D15417" i="2"/>
  <c r="D15418" i="2"/>
  <c r="D15419" i="2"/>
  <c r="D15420" i="2"/>
  <c r="D15421" i="2"/>
  <c r="D15422" i="2"/>
  <c r="D15423" i="2"/>
  <c r="D15424" i="2"/>
  <c r="D15425" i="2"/>
  <c r="D15426" i="2"/>
  <c r="D15427" i="2"/>
  <c r="D15428" i="2"/>
  <c r="D15429" i="2"/>
  <c r="D15430" i="2"/>
  <c r="D15431" i="2"/>
  <c r="D15432" i="2"/>
  <c r="D15433" i="2"/>
  <c r="D15434" i="2"/>
  <c r="D15435" i="2"/>
  <c r="D15436" i="2"/>
  <c r="D15437" i="2"/>
  <c r="D15438" i="2"/>
  <c r="D15439" i="2"/>
  <c r="D15440" i="2"/>
  <c r="D15441" i="2"/>
  <c r="D15442" i="2"/>
  <c r="D15443" i="2"/>
  <c r="D15444" i="2"/>
  <c r="D15445" i="2"/>
  <c r="D15446" i="2"/>
  <c r="D15447" i="2"/>
  <c r="D15448" i="2"/>
  <c r="D15449" i="2"/>
  <c r="D15450" i="2"/>
  <c r="D15451" i="2"/>
  <c r="D15452" i="2"/>
  <c r="D15453" i="2"/>
  <c r="D15454" i="2"/>
  <c r="D15455" i="2"/>
  <c r="D15456" i="2"/>
  <c r="D15457" i="2"/>
  <c r="D15458" i="2"/>
  <c r="D15459" i="2"/>
  <c r="D15460" i="2"/>
  <c r="D15461" i="2"/>
  <c r="D15462" i="2"/>
  <c r="D15463" i="2"/>
  <c r="D15464" i="2"/>
  <c r="D15465" i="2"/>
  <c r="D15466" i="2"/>
  <c r="D15467" i="2"/>
  <c r="D15468" i="2"/>
  <c r="D15469" i="2"/>
  <c r="D15470" i="2"/>
  <c r="D15471" i="2"/>
  <c r="D15472" i="2"/>
  <c r="D15473" i="2"/>
  <c r="D15474" i="2"/>
  <c r="D15475" i="2"/>
  <c r="D15476" i="2"/>
  <c r="D15477" i="2"/>
  <c r="D15478" i="2"/>
  <c r="D15479" i="2"/>
  <c r="D15480" i="2"/>
  <c r="D15481" i="2"/>
  <c r="D15482" i="2"/>
  <c r="D15483" i="2"/>
  <c r="D15484" i="2"/>
  <c r="D15485" i="2"/>
  <c r="D15486" i="2"/>
  <c r="D15487" i="2"/>
  <c r="D15488" i="2"/>
  <c r="D15489" i="2"/>
  <c r="D15490" i="2"/>
  <c r="D15491" i="2"/>
  <c r="D15492" i="2"/>
  <c r="D15493" i="2"/>
  <c r="D15494" i="2"/>
  <c r="D15495" i="2"/>
  <c r="D15496" i="2"/>
  <c r="D15497" i="2"/>
  <c r="D15498" i="2"/>
  <c r="D15499" i="2"/>
  <c r="D15500" i="2"/>
  <c r="D15501" i="2"/>
  <c r="D15502" i="2"/>
  <c r="D15503" i="2"/>
  <c r="D15504" i="2"/>
  <c r="D15505" i="2"/>
  <c r="D15506" i="2"/>
  <c r="D15507" i="2"/>
  <c r="D15508" i="2"/>
  <c r="D15509" i="2"/>
  <c r="D15510" i="2"/>
  <c r="D15511" i="2"/>
  <c r="D15512" i="2"/>
  <c r="D15513" i="2"/>
  <c r="D15514" i="2"/>
  <c r="D15515" i="2"/>
  <c r="D15516" i="2"/>
  <c r="D15517" i="2"/>
  <c r="D15518" i="2"/>
  <c r="D15519" i="2"/>
  <c r="D15520" i="2"/>
  <c r="D15521" i="2"/>
  <c r="D15522" i="2"/>
  <c r="D15523" i="2"/>
  <c r="D15524" i="2"/>
  <c r="D15525" i="2"/>
  <c r="D15526" i="2"/>
  <c r="D15527" i="2"/>
  <c r="D15528" i="2"/>
  <c r="D15529" i="2"/>
  <c r="D15530" i="2"/>
  <c r="D15531" i="2"/>
  <c r="D15532" i="2"/>
  <c r="D15533" i="2"/>
  <c r="D15534" i="2"/>
  <c r="D15535" i="2"/>
  <c r="D15536" i="2"/>
  <c r="D15537" i="2"/>
  <c r="D15538" i="2"/>
  <c r="D15539" i="2"/>
  <c r="D15540" i="2"/>
  <c r="D15541" i="2"/>
  <c r="D15542" i="2"/>
  <c r="D15543" i="2"/>
  <c r="D15544" i="2"/>
  <c r="D15545" i="2"/>
  <c r="D15546" i="2"/>
  <c r="D15547" i="2"/>
  <c r="D15548" i="2"/>
  <c r="D15549" i="2"/>
  <c r="D15550" i="2"/>
  <c r="D15551" i="2"/>
  <c r="D15552" i="2"/>
  <c r="D15553" i="2"/>
  <c r="D15554" i="2"/>
  <c r="D15555" i="2"/>
  <c r="D15556" i="2"/>
  <c r="D15557" i="2"/>
  <c r="D15558" i="2"/>
  <c r="D15559" i="2"/>
  <c r="D15560" i="2"/>
  <c r="D15561" i="2"/>
  <c r="D15562" i="2"/>
  <c r="D15563" i="2"/>
  <c r="D15564" i="2"/>
  <c r="D15565" i="2"/>
  <c r="D15566" i="2"/>
  <c r="D15567" i="2"/>
  <c r="D15568" i="2"/>
  <c r="D15569" i="2"/>
  <c r="D15570" i="2"/>
  <c r="D15571" i="2"/>
  <c r="D15572" i="2"/>
  <c r="D15573" i="2"/>
  <c r="D15574" i="2"/>
  <c r="D15575" i="2"/>
  <c r="D15576" i="2"/>
  <c r="D15577" i="2"/>
  <c r="D15578" i="2"/>
  <c r="D15579" i="2"/>
  <c r="D15580" i="2"/>
  <c r="D15581" i="2"/>
  <c r="D15582" i="2"/>
  <c r="D15583" i="2"/>
  <c r="D15584" i="2"/>
  <c r="D15585" i="2"/>
  <c r="D15586" i="2"/>
  <c r="D15587" i="2"/>
  <c r="D15588" i="2"/>
  <c r="D15589" i="2"/>
  <c r="D15590" i="2"/>
  <c r="D15591" i="2"/>
  <c r="D15592" i="2"/>
  <c r="D15593" i="2"/>
  <c r="D15594" i="2"/>
  <c r="D15595" i="2"/>
  <c r="D15596" i="2"/>
  <c r="D15597" i="2"/>
  <c r="D15598" i="2"/>
  <c r="D15599" i="2"/>
  <c r="D15600" i="2"/>
  <c r="D15601" i="2"/>
  <c r="D15602" i="2"/>
  <c r="D15603" i="2"/>
  <c r="D15604" i="2"/>
  <c r="D15605" i="2"/>
  <c r="D15606" i="2"/>
  <c r="D15607" i="2"/>
  <c r="D15608" i="2"/>
  <c r="D15609" i="2"/>
  <c r="D15610" i="2"/>
  <c r="D15611" i="2"/>
  <c r="D15612" i="2"/>
  <c r="D15613" i="2"/>
  <c r="D15614" i="2"/>
  <c r="D15615" i="2"/>
  <c r="D15616" i="2"/>
  <c r="D15617" i="2"/>
  <c r="D15618" i="2"/>
  <c r="D15619" i="2"/>
  <c r="D15620" i="2"/>
  <c r="D15621" i="2"/>
  <c r="D15622" i="2"/>
  <c r="D15623" i="2"/>
  <c r="D15624" i="2"/>
  <c r="D15625" i="2"/>
  <c r="D15626" i="2"/>
  <c r="D15627" i="2"/>
  <c r="D15628" i="2"/>
  <c r="D15629" i="2"/>
  <c r="D15630" i="2"/>
  <c r="D15631" i="2"/>
  <c r="D15632" i="2"/>
  <c r="D15633" i="2"/>
  <c r="D15634" i="2"/>
  <c r="D15635" i="2"/>
  <c r="D15636" i="2"/>
  <c r="D15637" i="2"/>
  <c r="D15638" i="2"/>
  <c r="D15639" i="2"/>
  <c r="D15640" i="2"/>
  <c r="D15641" i="2"/>
  <c r="D15642" i="2"/>
  <c r="D15643" i="2"/>
  <c r="D15644" i="2"/>
  <c r="D15645" i="2"/>
  <c r="D15646" i="2"/>
  <c r="D15647" i="2"/>
  <c r="D15648" i="2"/>
  <c r="D15649" i="2"/>
  <c r="D15650" i="2"/>
  <c r="D15651" i="2"/>
  <c r="D15652" i="2"/>
  <c r="D15653" i="2"/>
  <c r="D15654" i="2"/>
  <c r="D15655" i="2"/>
  <c r="D15656" i="2"/>
  <c r="D15657" i="2"/>
  <c r="D15658" i="2"/>
  <c r="D15659" i="2"/>
  <c r="D15660" i="2"/>
  <c r="D15661" i="2"/>
  <c r="D15662" i="2"/>
  <c r="D15663" i="2"/>
  <c r="D15664" i="2"/>
  <c r="D15665" i="2"/>
  <c r="D15666" i="2"/>
  <c r="D15667" i="2"/>
  <c r="D15668" i="2"/>
  <c r="D15669" i="2"/>
  <c r="D15670" i="2"/>
  <c r="D15671" i="2"/>
  <c r="D15672" i="2"/>
  <c r="D15673" i="2"/>
  <c r="D15674" i="2"/>
  <c r="D15675" i="2"/>
  <c r="D15676" i="2"/>
  <c r="D15677" i="2"/>
  <c r="D15678" i="2"/>
  <c r="D15679" i="2"/>
  <c r="D15680" i="2"/>
  <c r="D15681" i="2"/>
  <c r="D15682" i="2"/>
  <c r="D15683" i="2"/>
  <c r="D15684" i="2"/>
  <c r="D15685" i="2"/>
  <c r="D15686" i="2"/>
  <c r="D15687" i="2"/>
  <c r="D15688" i="2"/>
  <c r="D15689" i="2"/>
  <c r="D15690" i="2"/>
  <c r="D15691" i="2"/>
  <c r="D15692" i="2"/>
  <c r="D15693" i="2"/>
  <c r="D15694" i="2"/>
  <c r="D15695" i="2"/>
  <c r="D15696" i="2"/>
  <c r="D15697" i="2"/>
  <c r="D15698" i="2"/>
  <c r="D15699" i="2"/>
  <c r="D15700" i="2"/>
  <c r="D15701" i="2"/>
  <c r="D15702" i="2"/>
  <c r="D15703" i="2"/>
  <c r="D15704" i="2"/>
  <c r="D15705" i="2"/>
  <c r="D15706" i="2"/>
  <c r="D15707" i="2"/>
  <c r="D15708" i="2"/>
  <c r="D15709" i="2"/>
  <c r="D15710" i="2"/>
  <c r="D15711" i="2"/>
  <c r="D15712" i="2"/>
  <c r="D15713" i="2"/>
  <c r="D15714" i="2"/>
  <c r="D15715" i="2"/>
  <c r="D15716" i="2"/>
  <c r="D15717" i="2"/>
  <c r="D15718" i="2"/>
  <c r="D15719" i="2"/>
  <c r="D15720" i="2"/>
  <c r="D15721" i="2"/>
  <c r="D15722" i="2"/>
  <c r="D15723" i="2"/>
  <c r="D15724" i="2"/>
  <c r="D15725" i="2"/>
  <c r="D15726" i="2"/>
  <c r="D15727" i="2"/>
  <c r="D15728" i="2"/>
  <c r="D15729" i="2"/>
  <c r="D15730" i="2"/>
  <c r="D15731" i="2"/>
  <c r="D15732" i="2"/>
  <c r="D15733" i="2"/>
  <c r="D15734" i="2"/>
  <c r="D15735" i="2"/>
  <c r="D15736" i="2"/>
  <c r="D15737" i="2"/>
  <c r="D15738" i="2"/>
  <c r="D15739" i="2"/>
  <c r="D15740" i="2"/>
  <c r="D15741" i="2"/>
  <c r="D15742" i="2"/>
  <c r="D15743" i="2"/>
  <c r="D15744" i="2"/>
  <c r="D15745" i="2"/>
  <c r="D15746" i="2"/>
  <c r="D15747" i="2"/>
  <c r="D15748" i="2"/>
  <c r="D15749" i="2"/>
  <c r="D15750" i="2"/>
  <c r="D15751" i="2"/>
  <c r="D15752" i="2"/>
  <c r="D15753" i="2"/>
  <c r="D15754" i="2"/>
  <c r="D15755" i="2"/>
  <c r="D15756" i="2"/>
  <c r="D15757" i="2"/>
  <c r="D15758" i="2"/>
  <c r="D15759" i="2"/>
  <c r="D15760" i="2"/>
  <c r="D15761" i="2"/>
  <c r="D15762" i="2"/>
  <c r="D15763" i="2"/>
  <c r="D15764" i="2"/>
  <c r="D15765" i="2"/>
  <c r="D15766" i="2"/>
  <c r="D15767" i="2"/>
  <c r="D15768" i="2"/>
  <c r="D15769" i="2"/>
  <c r="D15770" i="2"/>
  <c r="D15771" i="2"/>
  <c r="D15772" i="2"/>
  <c r="D15773" i="2"/>
  <c r="D15774" i="2"/>
  <c r="D15775" i="2"/>
  <c r="D15776" i="2"/>
  <c r="D15777" i="2"/>
  <c r="D15778" i="2"/>
  <c r="D15779" i="2"/>
  <c r="D15780" i="2"/>
  <c r="D15781" i="2"/>
  <c r="D15782" i="2"/>
  <c r="D15783" i="2"/>
  <c r="D15784" i="2"/>
  <c r="D15785" i="2"/>
  <c r="D15786" i="2"/>
  <c r="D15787" i="2"/>
  <c r="D15788" i="2"/>
  <c r="D15789" i="2"/>
  <c r="D15790" i="2"/>
  <c r="D15791" i="2"/>
  <c r="D15792" i="2"/>
  <c r="D15793" i="2"/>
  <c r="D15794" i="2"/>
  <c r="D15795" i="2"/>
  <c r="D15796" i="2"/>
  <c r="D15797" i="2"/>
  <c r="D15798" i="2"/>
  <c r="D15799" i="2"/>
  <c r="D15800" i="2"/>
  <c r="D15801" i="2"/>
  <c r="D15802" i="2"/>
  <c r="D15803" i="2"/>
  <c r="D15804" i="2"/>
  <c r="D15805" i="2"/>
  <c r="D15806" i="2"/>
  <c r="D15807" i="2"/>
  <c r="D15808" i="2"/>
  <c r="D15809" i="2"/>
  <c r="D15810" i="2"/>
  <c r="D15811" i="2"/>
  <c r="D15812" i="2"/>
  <c r="D15813" i="2"/>
  <c r="D15814" i="2"/>
  <c r="D15815" i="2"/>
  <c r="D15816" i="2"/>
  <c r="D15817" i="2"/>
  <c r="D15818" i="2"/>
  <c r="D15819" i="2"/>
  <c r="D15820" i="2"/>
  <c r="D15821" i="2"/>
  <c r="D15822" i="2"/>
  <c r="D15823" i="2"/>
  <c r="D15824" i="2"/>
  <c r="D15825" i="2"/>
  <c r="D15826" i="2"/>
  <c r="D15827" i="2"/>
  <c r="D15828" i="2"/>
  <c r="D15829" i="2"/>
  <c r="D15830" i="2"/>
  <c r="D15831" i="2"/>
  <c r="D15832" i="2"/>
  <c r="D15833" i="2"/>
  <c r="D15834" i="2"/>
  <c r="D15835" i="2"/>
  <c r="D15836" i="2"/>
  <c r="D15837" i="2"/>
  <c r="D15838" i="2"/>
  <c r="D15839" i="2"/>
  <c r="D15840" i="2"/>
  <c r="D15841" i="2"/>
  <c r="D15842" i="2"/>
  <c r="D15843" i="2"/>
  <c r="D15844" i="2"/>
  <c r="D15845" i="2"/>
  <c r="D15846" i="2"/>
  <c r="D15847" i="2"/>
  <c r="D15848" i="2"/>
  <c r="D15849" i="2"/>
  <c r="D15850" i="2"/>
  <c r="D15851" i="2"/>
  <c r="D15852" i="2"/>
  <c r="D15853" i="2"/>
  <c r="D15854" i="2"/>
  <c r="D15855" i="2"/>
  <c r="D15856" i="2"/>
  <c r="D15857" i="2"/>
  <c r="D15858" i="2"/>
  <c r="D15859" i="2"/>
  <c r="D15860" i="2"/>
  <c r="D15861" i="2"/>
  <c r="D15862" i="2"/>
  <c r="D15863" i="2"/>
  <c r="D15864" i="2"/>
  <c r="D15865" i="2"/>
  <c r="D15866" i="2"/>
  <c r="D15867" i="2"/>
  <c r="D15868" i="2"/>
  <c r="D15869" i="2"/>
  <c r="D15870" i="2"/>
  <c r="D15871" i="2"/>
  <c r="D15872" i="2"/>
  <c r="D15873" i="2"/>
  <c r="D15874" i="2"/>
  <c r="D15875" i="2"/>
  <c r="D15876" i="2"/>
  <c r="D15877" i="2"/>
  <c r="D15878" i="2"/>
  <c r="D15879" i="2"/>
  <c r="D15880" i="2"/>
  <c r="D15881" i="2"/>
  <c r="D15882" i="2"/>
  <c r="D15883" i="2"/>
  <c r="D15884" i="2"/>
  <c r="D15885" i="2"/>
  <c r="D15886" i="2"/>
  <c r="D15887" i="2"/>
  <c r="D15888" i="2"/>
  <c r="D15889" i="2"/>
  <c r="D15890" i="2"/>
  <c r="D15891" i="2"/>
  <c r="D15892" i="2"/>
  <c r="D15893" i="2"/>
  <c r="D15894" i="2"/>
  <c r="D15895" i="2"/>
  <c r="D15896" i="2"/>
  <c r="D15897" i="2"/>
  <c r="D15898" i="2"/>
  <c r="D15899" i="2"/>
  <c r="D15900" i="2"/>
  <c r="D15901" i="2"/>
  <c r="D15902" i="2"/>
  <c r="D15903" i="2"/>
  <c r="D15904" i="2"/>
  <c r="D15905" i="2"/>
  <c r="D15906" i="2"/>
  <c r="D15907" i="2"/>
  <c r="D15908" i="2"/>
  <c r="D15909" i="2"/>
  <c r="D15910" i="2"/>
  <c r="D15911" i="2"/>
  <c r="D15912" i="2"/>
  <c r="D15913" i="2"/>
  <c r="D15914" i="2"/>
  <c r="D15915" i="2"/>
  <c r="D15916" i="2"/>
  <c r="D15917" i="2"/>
  <c r="D15918" i="2"/>
  <c r="D15919" i="2"/>
  <c r="D15920" i="2"/>
  <c r="D15921" i="2"/>
  <c r="D15922" i="2"/>
  <c r="D15923" i="2"/>
  <c r="D15924" i="2"/>
  <c r="D15925" i="2"/>
  <c r="D15926" i="2"/>
  <c r="D15927" i="2"/>
  <c r="D15928" i="2"/>
  <c r="D15929" i="2"/>
  <c r="D15930" i="2"/>
  <c r="D15931" i="2"/>
  <c r="D15932" i="2"/>
  <c r="D15933" i="2"/>
  <c r="D15934" i="2"/>
  <c r="D15935" i="2"/>
  <c r="D15936" i="2"/>
  <c r="D15937" i="2"/>
  <c r="D15938" i="2"/>
  <c r="D15939" i="2"/>
  <c r="D15940" i="2"/>
  <c r="D15941" i="2"/>
  <c r="D15942" i="2"/>
  <c r="D15943" i="2"/>
  <c r="D15944" i="2"/>
  <c r="D15945" i="2"/>
  <c r="D15946" i="2"/>
  <c r="D15947" i="2"/>
  <c r="D15948" i="2"/>
  <c r="D15949" i="2"/>
  <c r="D15950" i="2"/>
  <c r="D15951" i="2"/>
  <c r="D15952" i="2"/>
  <c r="D15953" i="2"/>
  <c r="D15954" i="2"/>
  <c r="D15955" i="2"/>
  <c r="D15956" i="2"/>
  <c r="D15957" i="2"/>
  <c r="D15958" i="2"/>
  <c r="D15959" i="2"/>
  <c r="D15960" i="2"/>
  <c r="D15961" i="2"/>
  <c r="D15962" i="2"/>
  <c r="D15963" i="2"/>
  <c r="D15964" i="2"/>
  <c r="D15965" i="2"/>
  <c r="D15966" i="2"/>
  <c r="D15967" i="2"/>
  <c r="D15968" i="2"/>
  <c r="D15969" i="2"/>
  <c r="D15970" i="2"/>
  <c r="D15971" i="2"/>
  <c r="D15972" i="2"/>
  <c r="D15973" i="2"/>
  <c r="D15974" i="2"/>
  <c r="D15975" i="2"/>
  <c r="D15976" i="2"/>
  <c r="D15977" i="2"/>
  <c r="D15978" i="2"/>
  <c r="D15979" i="2"/>
  <c r="D15980" i="2"/>
  <c r="D15981" i="2"/>
  <c r="D15982" i="2"/>
  <c r="D15983" i="2"/>
  <c r="D15984" i="2"/>
  <c r="D15985" i="2"/>
  <c r="D15986" i="2"/>
  <c r="D15987" i="2"/>
  <c r="D15988" i="2"/>
  <c r="D15989" i="2"/>
  <c r="D15990" i="2"/>
  <c r="D15991" i="2"/>
  <c r="D15992" i="2"/>
  <c r="D15993" i="2"/>
  <c r="D15994" i="2"/>
  <c r="D15995" i="2"/>
  <c r="D15996" i="2"/>
  <c r="D15997" i="2"/>
  <c r="D15998" i="2"/>
  <c r="D15999" i="2"/>
  <c r="D16000" i="2"/>
  <c r="D16001" i="2"/>
  <c r="D16002" i="2"/>
  <c r="D16003" i="2"/>
  <c r="D16004" i="2"/>
  <c r="D16005" i="2"/>
  <c r="D16006" i="2"/>
  <c r="D16007" i="2"/>
  <c r="D16008" i="2"/>
  <c r="D16009" i="2"/>
  <c r="D16010" i="2"/>
  <c r="D16011" i="2"/>
  <c r="D16012" i="2"/>
  <c r="D16013" i="2"/>
  <c r="D16014" i="2"/>
  <c r="D16015" i="2"/>
  <c r="D16016" i="2"/>
  <c r="D16017" i="2"/>
  <c r="D16018" i="2"/>
  <c r="D16019" i="2"/>
  <c r="D16020" i="2"/>
  <c r="D16021" i="2"/>
  <c r="D16022" i="2"/>
  <c r="D16023" i="2"/>
  <c r="D16024" i="2"/>
  <c r="D16025" i="2"/>
  <c r="D16026" i="2"/>
  <c r="D16027" i="2"/>
  <c r="D16028" i="2"/>
  <c r="D16029" i="2"/>
  <c r="D16030" i="2"/>
  <c r="D16031" i="2"/>
  <c r="D16032" i="2"/>
  <c r="D16033" i="2"/>
  <c r="D16034" i="2"/>
  <c r="D16035" i="2"/>
  <c r="D16036" i="2"/>
  <c r="D16037" i="2"/>
  <c r="D16038" i="2"/>
  <c r="D16039" i="2"/>
  <c r="D16040" i="2"/>
  <c r="D16041" i="2"/>
  <c r="D16042" i="2"/>
  <c r="D16043" i="2"/>
  <c r="D16044" i="2"/>
  <c r="D16045" i="2"/>
  <c r="D16046" i="2"/>
  <c r="D16047" i="2"/>
  <c r="D16048" i="2"/>
  <c r="D16049" i="2"/>
  <c r="D16050" i="2"/>
  <c r="D16051" i="2"/>
  <c r="D16052" i="2"/>
  <c r="D16053" i="2"/>
  <c r="D16054" i="2"/>
  <c r="D16055" i="2"/>
  <c r="D16056" i="2"/>
  <c r="D16057" i="2"/>
  <c r="D16058" i="2"/>
  <c r="D16059" i="2"/>
  <c r="D16060" i="2"/>
  <c r="D16061" i="2"/>
  <c r="D16062" i="2"/>
  <c r="D16063" i="2"/>
  <c r="D16064" i="2"/>
  <c r="D16065" i="2"/>
  <c r="D16066" i="2"/>
  <c r="D16067" i="2"/>
  <c r="D16068" i="2"/>
  <c r="D16069" i="2"/>
  <c r="D16070" i="2"/>
  <c r="D16071" i="2"/>
  <c r="D16072" i="2"/>
  <c r="D16073" i="2"/>
  <c r="D16074" i="2"/>
  <c r="D16075" i="2"/>
  <c r="D16076" i="2"/>
  <c r="D16077" i="2"/>
  <c r="D16078" i="2"/>
  <c r="D16079" i="2"/>
  <c r="D16080" i="2"/>
  <c r="D16081" i="2"/>
  <c r="D16082" i="2"/>
  <c r="D16083" i="2"/>
  <c r="D16084" i="2"/>
  <c r="D16085" i="2"/>
  <c r="D16086" i="2"/>
  <c r="D16087" i="2"/>
  <c r="D16088" i="2"/>
  <c r="D16089" i="2"/>
  <c r="D16090" i="2"/>
  <c r="D16091" i="2"/>
  <c r="D16092" i="2"/>
  <c r="D16093" i="2"/>
  <c r="D16094" i="2"/>
  <c r="D16095" i="2"/>
  <c r="D16096" i="2"/>
  <c r="D16097" i="2"/>
  <c r="D16098" i="2"/>
  <c r="D16099" i="2"/>
  <c r="D16100" i="2"/>
  <c r="D16101" i="2"/>
  <c r="D16102" i="2"/>
  <c r="D16103" i="2"/>
  <c r="D16104" i="2"/>
  <c r="D16105" i="2"/>
  <c r="D16106" i="2"/>
  <c r="D16107" i="2"/>
  <c r="D16108" i="2"/>
  <c r="D16109" i="2"/>
  <c r="D16110" i="2"/>
  <c r="D16111" i="2"/>
  <c r="D16112" i="2"/>
  <c r="D16113" i="2"/>
  <c r="D16114" i="2"/>
  <c r="D16115" i="2"/>
  <c r="D16116" i="2"/>
  <c r="D16117" i="2"/>
  <c r="D16118" i="2"/>
  <c r="D16119" i="2"/>
  <c r="D16120" i="2"/>
  <c r="D16121" i="2"/>
  <c r="D16122" i="2"/>
  <c r="D16123" i="2"/>
  <c r="D16124" i="2"/>
  <c r="D16125" i="2"/>
  <c r="D16126" i="2"/>
  <c r="D16127" i="2"/>
  <c r="D16128" i="2"/>
  <c r="D16129" i="2"/>
  <c r="D16130" i="2"/>
  <c r="D16131" i="2"/>
  <c r="D16132" i="2"/>
  <c r="D16133" i="2"/>
  <c r="D16134" i="2"/>
  <c r="D16135" i="2"/>
  <c r="D16136" i="2"/>
  <c r="D16137" i="2"/>
  <c r="D16138" i="2"/>
  <c r="D16139" i="2"/>
  <c r="D16140" i="2"/>
  <c r="D16141" i="2"/>
  <c r="D16142" i="2"/>
  <c r="D16143" i="2"/>
  <c r="D16144" i="2"/>
  <c r="D16145" i="2"/>
  <c r="D16146" i="2"/>
  <c r="D16147" i="2"/>
  <c r="D16148" i="2"/>
  <c r="D16149" i="2"/>
  <c r="D16150" i="2"/>
  <c r="D16151" i="2"/>
  <c r="D16152" i="2"/>
  <c r="D16153" i="2"/>
  <c r="D16154" i="2"/>
  <c r="D16155" i="2"/>
  <c r="D16156" i="2"/>
  <c r="D16157" i="2"/>
  <c r="D16158" i="2"/>
  <c r="D16159" i="2"/>
  <c r="D16160" i="2"/>
  <c r="D16161" i="2"/>
  <c r="D16162" i="2"/>
  <c r="D16163" i="2"/>
  <c r="D16164" i="2"/>
  <c r="D16165" i="2"/>
  <c r="D16166" i="2"/>
  <c r="D16167" i="2"/>
  <c r="D16168" i="2"/>
  <c r="D16169" i="2"/>
  <c r="D16170" i="2"/>
  <c r="D16171" i="2"/>
  <c r="D16172" i="2"/>
  <c r="D16173" i="2"/>
  <c r="D16174" i="2"/>
  <c r="D16175" i="2"/>
  <c r="D16176" i="2"/>
  <c r="D16177" i="2"/>
  <c r="D16178" i="2"/>
  <c r="D16179" i="2"/>
  <c r="D16180" i="2"/>
  <c r="D16181" i="2"/>
  <c r="D16182" i="2"/>
  <c r="D16183" i="2"/>
  <c r="D16184" i="2"/>
  <c r="D16185" i="2"/>
  <c r="D16186" i="2"/>
  <c r="D16187" i="2"/>
  <c r="D16188" i="2"/>
  <c r="D16189" i="2"/>
  <c r="D16190" i="2"/>
  <c r="D16191" i="2"/>
  <c r="D16192" i="2"/>
  <c r="D16193" i="2"/>
  <c r="D16194" i="2"/>
  <c r="D16195" i="2"/>
  <c r="D16196" i="2"/>
  <c r="D16197" i="2"/>
  <c r="D16198" i="2"/>
  <c r="D16199" i="2"/>
  <c r="D16200" i="2"/>
  <c r="D16201" i="2"/>
  <c r="D16202" i="2"/>
  <c r="D16203" i="2"/>
  <c r="D16204" i="2"/>
  <c r="D16205" i="2"/>
  <c r="D16206" i="2"/>
  <c r="D16207" i="2"/>
  <c r="D16208" i="2"/>
  <c r="D16209" i="2"/>
  <c r="D16210" i="2"/>
  <c r="D16211" i="2"/>
  <c r="D16212" i="2"/>
  <c r="D16213" i="2"/>
  <c r="D16214" i="2"/>
  <c r="D16215" i="2"/>
  <c r="D16216" i="2"/>
  <c r="D16217" i="2"/>
  <c r="D16218" i="2"/>
  <c r="D16219" i="2"/>
  <c r="D16220" i="2"/>
  <c r="D16221" i="2"/>
  <c r="D16222" i="2"/>
  <c r="D16223" i="2"/>
  <c r="D16224" i="2"/>
  <c r="D16225" i="2"/>
  <c r="D16226" i="2"/>
  <c r="D16227" i="2"/>
  <c r="D16228" i="2"/>
  <c r="D16229" i="2"/>
  <c r="D16230" i="2"/>
  <c r="D16231" i="2"/>
  <c r="D16232" i="2"/>
  <c r="D16233" i="2"/>
  <c r="D16234" i="2"/>
  <c r="D16235" i="2"/>
  <c r="D16236" i="2"/>
  <c r="D16237" i="2"/>
  <c r="D16238" i="2"/>
  <c r="D16239" i="2"/>
  <c r="D16240" i="2"/>
  <c r="D16241" i="2"/>
  <c r="D16242" i="2"/>
  <c r="D16243" i="2"/>
  <c r="D16244" i="2"/>
  <c r="D16245" i="2"/>
  <c r="D16246" i="2"/>
  <c r="D16247" i="2"/>
  <c r="D16248" i="2"/>
  <c r="D16249" i="2"/>
  <c r="D16250" i="2"/>
  <c r="D16251" i="2"/>
  <c r="D16252" i="2"/>
  <c r="D16253" i="2"/>
  <c r="D16254" i="2"/>
  <c r="D16255" i="2"/>
  <c r="D16256" i="2"/>
  <c r="D16257" i="2"/>
  <c r="D16258" i="2"/>
  <c r="D16259" i="2"/>
  <c r="D16260" i="2"/>
  <c r="D16261" i="2"/>
  <c r="D16262" i="2"/>
  <c r="D16263" i="2"/>
  <c r="D16264" i="2"/>
  <c r="D16265" i="2"/>
  <c r="D16266" i="2"/>
  <c r="D16267" i="2"/>
  <c r="D16268" i="2"/>
  <c r="D16269" i="2"/>
  <c r="D16270" i="2"/>
  <c r="D16271" i="2"/>
  <c r="D16272" i="2"/>
  <c r="D16273" i="2"/>
  <c r="D16274" i="2"/>
  <c r="D16275" i="2"/>
  <c r="D16276" i="2"/>
  <c r="D16277" i="2"/>
  <c r="D16278" i="2"/>
  <c r="D16279" i="2"/>
  <c r="D16280" i="2"/>
  <c r="D16281" i="2"/>
  <c r="D16282" i="2"/>
  <c r="D16283" i="2"/>
  <c r="D16284" i="2"/>
  <c r="D16285" i="2"/>
  <c r="D16286" i="2"/>
  <c r="D16287" i="2"/>
  <c r="D16288" i="2"/>
  <c r="D16289" i="2"/>
  <c r="D16290" i="2"/>
  <c r="D16291" i="2"/>
  <c r="D16292" i="2"/>
  <c r="D16293" i="2"/>
  <c r="D16294" i="2"/>
  <c r="D16295" i="2"/>
  <c r="D16296" i="2"/>
  <c r="D16297" i="2"/>
  <c r="D16298" i="2"/>
  <c r="D16299" i="2"/>
  <c r="D16300" i="2"/>
  <c r="D16301" i="2"/>
  <c r="D16302" i="2"/>
  <c r="D16303" i="2"/>
  <c r="D16304" i="2"/>
  <c r="D16305" i="2"/>
  <c r="D16306" i="2"/>
  <c r="D16307" i="2"/>
  <c r="D16308" i="2"/>
  <c r="D16309" i="2"/>
  <c r="D16310" i="2"/>
  <c r="D16311" i="2"/>
  <c r="D16312" i="2"/>
  <c r="D16313" i="2"/>
  <c r="D16314" i="2"/>
  <c r="D16315" i="2"/>
  <c r="D16316" i="2"/>
  <c r="D16317" i="2"/>
  <c r="D16318" i="2"/>
  <c r="D16319" i="2"/>
  <c r="D16320" i="2"/>
  <c r="D16321" i="2"/>
  <c r="D16322" i="2"/>
  <c r="D16323" i="2"/>
  <c r="D16324" i="2"/>
  <c r="D16325" i="2"/>
  <c r="D16326" i="2"/>
  <c r="D16327" i="2"/>
  <c r="D16328" i="2"/>
  <c r="D16329" i="2"/>
  <c r="D16330" i="2"/>
  <c r="D16331" i="2"/>
  <c r="D16332" i="2"/>
  <c r="D16333" i="2"/>
  <c r="D16334" i="2"/>
  <c r="D16335" i="2"/>
  <c r="D16336" i="2"/>
  <c r="D16337" i="2"/>
  <c r="D16338" i="2"/>
  <c r="D16339" i="2"/>
  <c r="D16340" i="2"/>
  <c r="D16341" i="2"/>
  <c r="D16342" i="2"/>
  <c r="D16343" i="2"/>
  <c r="D16344" i="2"/>
  <c r="D16345" i="2"/>
  <c r="D16346" i="2"/>
  <c r="D16347" i="2"/>
  <c r="D16348" i="2"/>
  <c r="D16349" i="2"/>
  <c r="D16350" i="2"/>
  <c r="D16351" i="2"/>
  <c r="D16352" i="2"/>
  <c r="D16353" i="2"/>
  <c r="D16354" i="2"/>
  <c r="D16355" i="2"/>
  <c r="D16356" i="2"/>
  <c r="D16357" i="2"/>
  <c r="D16358" i="2"/>
  <c r="D16359" i="2"/>
  <c r="D16360" i="2"/>
  <c r="D16361" i="2"/>
  <c r="D16362" i="2"/>
  <c r="D16363" i="2"/>
  <c r="D16364" i="2"/>
  <c r="D16365" i="2"/>
  <c r="D16366" i="2"/>
  <c r="D16367" i="2"/>
  <c r="D16368" i="2"/>
  <c r="D16369" i="2"/>
  <c r="D16370" i="2"/>
  <c r="D16371" i="2"/>
  <c r="D16372" i="2"/>
  <c r="D16373" i="2"/>
  <c r="D16374" i="2"/>
  <c r="D16375" i="2"/>
  <c r="D16376" i="2"/>
  <c r="D16377" i="2"/>
  <c r="D16378" i="2"/>
  <c r="D16379" i="2"/>
  <c r="D16380" i="2"/>
  <c r="D16381" i="2"/>
  <c r="D16382" i="2"/>
  <c r="D16383" i="2"/>
  <c r="D16384" i="2"/>
  <c r="D16385" i="2"/>
  <c r="D16386" i="2"/>
  <c r="D16387" i="2"/>
  <c r="D16388" i="2"/>
  <c r="D16389" i="2"/>
  <c r="D16390" i="2"/>
  <c r="D16391" i="2"/>
  <c r="D16392" i="2"/>
  <c r="D16393" i="2"/>
  <c r="D16394" i="2"/>
  <c r="D16395" i="2"/>
  <c r="D16396" i="2"/>
  <c r="D16397" i="2"/>
  <c r="D16398" i="2"/>
  <c r="D16399" i="2"/>
  <c r="D16400" i="2"/>
  <c r="D16401" i="2"/>
  <c r="D16402" i="2"/>
  <c r="D16403" i="2"/>
  <c r="D16404" i="2"/>
  <c r="D16405" i="2"/>
  <c r="D16406" i="2"/>
  <c r="D16407" i="2"/>
  <c r="D16408" i="2"/>
  <c r="D16409" i="2"/>
  <c r="D16410" i="2"/>
  <c r="D16411" i="2"/>
  <c r="D16412" i="2"/>
  <c r="D16413" i="2"/>
  <c r="D16414" i="2"/>
  <c r="D16415" i="2"/>
  <c r="D16416" i="2"/>
  <c r="D16417" i="2"/>
  <c r="D16418" i="2"/>
  <c r="D16419" i="2"/>
  <c r="D16420" i="2"/>
  <c r="D16421" i="2"/>
  <c r="D16422" i="2"/>
  <c r="D16423" i="2"/>
  <c r="D16424" i="2"/>
  <c r="D16425" i="2"/>
  <c r="D16426" i="2"/>
  <c r="D16427" i="2"/>
  <c r="D16428" i="2"/>
  <c r="D16429" i="2"/>
  <c r="D16430" i="2"/>
  <c r="D16431" i="2"/>
  <c r="D16432" i="2"/>
  <c r="D16433" i="2"/>
  <c r="D16434" i="2"/>
  <c r="D16435" i="2"/>
  <c r="D16436" i="2"/>
  <c r="D16437" i="2"/>
  <c r="D16438" i="2"/>
  <c r="D16439" i="2"/>
  <c r="D16440" i="2"/>
  <c r="D16441" i="2"/>
  <c r="D16442" i="2"/>
  <c r="D16443" i="2"/>
  <c r="D16444" i="2"/>
  <c r="D16445" i="2"/>
  <c r="D16446" i="2"/>
  <c r="D16447" i="2"/>
  <c r="D16448" i="2"/>
  <c r="D16449" i="2"/>
  <c r="D16450" i="2"/>
  <c r="D16451" i="2"/>
  <c r="D16452" i="2"/>
  <c r="D16453" i="2"/>
  <c r="D16454" i="2"/>
  <c r="D16455" i="2"/>
  <c r="D16456" i="2"/>
  <c r="D16457" i="2"/>
  <c r="D16458" i="2"/>
  <c r="D16459" i="2"/>
  <c r="D16460" i="2"/>
  <c r="D16461" i="2"/>
  <c r="D16462" i="2"/>
  <c r="D16463" i="2"/>
  <c r="D16464" i="2"/>
  <c r="D16465" i="2"/>
  <c r="D16466" i="2"/>
  <c r="D16467" i="2"/>
  <c r="D16468" i="2"/>
  <c r="D16469" i="2"/>
  <c r="D16470" i="2"/>
  <c r="D16471" i="2"/>
  <c r="D16472" i="2"/>
  <c r="D16473" i="2"/>
  <c r="D16474" i="2"/>
  <c r="D16475" i="2"/>
  <c r="D16476" i="2"/>
  <c r="D16477" i="2"/>
  <c r="D16478" i="2"/>
  <c r="D16479" i="2"/>
  <c r="D16480" i="2"/>
  <c r="D16481" i="2"/>
  <c r="D16482" i="2"/>
  <c r="D16483" i="2"/>
  <c r="D16484" i="2"/>
  <c r="D16485" i="2"/>
  <c r="D16486" i="2"/>
  <c r="D16487" i="2"/>
  <c r="D16488" i="2"/>
  <c r="D16489" i="2"/>
  <c r="D16490" i="2"/>
  <c r="D16491" i="2"/>
  <c r="D16492" i="2"/>
  <c r="D16493" i="2"/>
  <c r="D16494" i="2"/>
  <c r="D16495" i="2"/>
  <c r="D16496" i="2"/>
  <c r="D16497" i="2"/>
  <c r="D16498" i="2"/>
  <c r="D16499" i="2"/>
  <c r="D16500" i="2"/>
  <c r="D16501" i="2"/>
  <c r="D16502" i="2"/>
  <c r="D16503" i="2"/>
  <c r="D16504" i="2"/>
  <c r="D16505" i="2"/>
  <c r="D16506" i="2"/>
  <c r="D16507" i="2"/>
  <c r="D16508" i="2"/>
  <c r="D16509" i="2"/>
  <c r="D16510" i="2"/>
  <c r="D16511" i="2"/>
  <c r="D16512" i="2"/>
  <c r="D16513" i="2"/>
  <c r="D16514" i="2"/>
  <c r="D16515" i="2"/>
  <c r="D16516" i="2"/>
  <c r="D16517" i="2"/>
  <c r="D16518" i="2"/>
  <c r="D16519" i="2"/>
  <c r="D16520" i="2"/>
  <c r="D16521" i="2"/>
  <c r="D16522" i="2"/>
  <c r="D16523" i="2"/>
  <c r="D16524" i="2"/>
  <c r="D16525" i="2"/>
  <c r="D16526" i="2"/>
  <c r="D16527" i="2"/>
  <c r="D16528" i="2"/>
  <c r="D16529" i="2"/>
  <c r="D16530" i="2"/>
  <c r="D16531" i="2"/>
  <c r="D16532" i="2"/>
  <c r="D16533" i="2"/>
  <c r="D16534" i="2"/>
  <c r="D16535" i="2"/>
  <c r="D16536" i="2"/>
  <c r="D16537" i="2"/>
  <c r="D16538" i="2"/>
  <c r="D16539" i="2"/>
  <c r="D16540" i="2"/>
  <c r="D16541" i="2"/>
  <c r="D16542" i="2"/>
  <c r="D16543" i="2"/>
  <c r="D16544" i="2"/>
  <c r="D16545" i="2"/>
  <c r="D16546" i="2"/>
  <c r="D16547" i="2"/>
  <c r="D16548" i="2"/>
  <c r="D16549" i="2"/>
  <c r="D16550" i="2"/>
  <c r="D16551" i="2"/>
  <c r="D16552" i="2"/>
  <c r="D16553" i="2"/>
  <c r="D16554" i="2"/>
  <c r="D16555" i="2"/>
  <c r="D16556" i="2"/>
  <c r="D16557" i="2"/>
  <c r="D16558" i="2"/>
  <c r="D16559" i="2"/>
  <c r="D16560" i="2"/>
  <c r="D16561" i="2"/>
  <c r="D16562" i="2"/>
  <c r="D16563" i="2"/>
  <c r="D16564" i="2"/>
  <c r="D16565" i="2"/>
  <c r="D16566" i="2"/>
  <c r="D16567" i="2"/>
  <c r="D16568" i="2"/>
  <c r="D16569" i="2"/>
  <c r="D16570" i="2"/>
  <c r="D16571" i="2"/>
  <c r="D16572" i="2"/>
  <c r="D16573" i="2"/>
  <c r="D16574" i="2"/>
  <c r="D16575" i="2"/>
  <c r="D16576" i="2"/>
  <c r="D16577" i="2"/>
  <c r="D16578" i="2"/>
  <c r="D16579" i="2"/>
  <c r="D16580" i="2"/>
  <c r="D16581" i="2"/>
  <c r="D16582" i="2"/>
  <c r="D16583" i="2"/>
  <c r="D16584" i="2"/>
  <c r="D16585" i="2"/>
  <c r="D16586" i="2"/>
  <c r="D16587" i="2"/>
  <c r="D16588" i="2"/>
  <c r="D16589" i="2"/>
  <c r="D16590" i="2"/>
  <c r="D16591" i="2"/>
  <c r="D16592" i="2"/>
  <c r="D16593" i="2"/>
  <c r="D16594" i="2"/>
  <c r="D16595" i="2"/>
  <c r="D16596" i="2"/>
  <c r="D16597" i="2"/>
  <c r="D16598" i="2"/>
  <c r="D16599" i="2"/>
  <c r="D16600" i="2"/>
  <c r="D16601" i="2"/>
  <c r="D16602" i="2"/>
  <c r="D16603" i="2"/>
  <c r="D16604" i="2"/>
  <c r="D16605" i="2"/>
  <c r="D16606" i="2"/>
  <c r="D16607" i="2"/>
  <c r="D16608" i="2"/>
  <c r="D16609" i="2"/>
  <c r="D16610" i="2"/>
  <c r="D16611" i="2"/>
  <c r="D16612" i="2"/>
  <c r="D16613" i="2"/>
  <c r="D16614" i="2"/>
  <c r="D16615" i="2"/>
  <c r="D16616" i="2"/>
  <c r="D16617" i="2"/>
  <c r="D16618" i="2"/>
  <c r="D16619" i="2"/>
  <c r="D16620" i="2"/>
  <c r="D16621" i="2"/>
  <c r="D16622" i="2"/>
  <c r="D16623" i="2"/>
  <c r="D16624" i="2"/>
  <c r="D16625" i="2"/>
  <c r="D16626" i="2"/>
  <c r="D16627" i="2"/>
  <c r="D16628" i="2"/>
  <c r="D16629" i="2"/>
  <c r="D16630" i="2"/>
  <c r="D16631" i="2"/>
  <c r="D16632" i="2"/>
  <c r="D16633" i="2"/>
  <c r="D16634" i="2"/>
  <c r="D16635" i="2"/>
  <c r="D16636" i="2"/>
  <c r="D16637" i="2"/>
  <c r="D16638" i="2"/>
  <c r="D16639" i="2"/>
  <c r="D16640" i="2"/>
  <c r="D16641" i="2"/>
  <c r="D16642" i="2"/>
  <c r="D16643" i="2"/>
  <c r="D16644" i="2"/>
  <c r="D16645" i="2"/>
  <c r="D16646" i="2"/>
  <c r="D16647" i="2"/>
  <c r="D16648" i="2"/>
  <c r="D16649" i="2"/>
  <c r="D16650" i="2"/>
  <c r="D16651" i="2"/>
  <c r="D16652" i="2"/>
  <c r="D16653" i="2"/>
  <c r="D16654" i="2"/>
  <c r="D16655" i="2"/>
  <c r="D16656" i="2"/>
  <c r="D16657" i="2"/>
  <c r="D16658" i="2"/>
  <c r="D16659" i="2"/>
  <c r="D16660" i="2"/>
  <c r="D16661" i="2"/>
  <c r="D16662" i="2"/>
  <c r="D16663" i="2"/>
  <c r="D16664" i="2"/>
  <c r="D16665" i="2"/>
  <c r="D16666" i="2"/>
  <c r="D16667" i="2"/>
  <c r="D16668" i="2"/>
  <c r="D16669" i="2"/>
  <c r="D16670" i="2"/>
  <c r="D16671" i="2"/>
  <c r="D16672" i="2"/>
  <c r="D16673" i="2"/>
  <c r="D16674" i="2"/>
  <c r="D16675" i="2"/>
  <c r="D16676" i="2"/>
  <c r="D16677" i="2"/>
  <c r="D16678" i="2"/>
  <c r="D16679" i="2"/>
  <c r="D16680" i="2"/>
  <c r="D16681" i="2"/>
  <c r="D16682" i="2"/>
  <c r="D16683" i="2"/>
  <c r="D16684" i="2"/>
  <c r="D16685" i="2"/>
  <c r="D16686" i="2"/>
  <c r="D16687" i="2"/>
  <c r="D16688" i="2"/>
  <c r="D16689" i="2"/>
  <c r="D16690" i="2"/>
  <c r="D16691" i="2"/>
  <c r="D16692" i="2"/>
  <c r="D16693" i="2"/>
  <c r="D16694" i="2"/>
  <c r="D16695" i="2"/>
  <c r="D16696" i="2"/>
  <c r="D16697" i="2"/>
  <c r="D16698" i="2"/>
  <c r="D16699" i="2"/>
  <c r="D16700" i="2"/>
  <c r="D16701" i="2"/>
  <c r="D16702" i="2"/>
  <c r="D16703" i="2"/>
  <c r="D16704" i="2"/>
  <c r="D16705" i="2"/>
  <c r="D16706" i="2"/>
  <c r="D16707" i="2"/>
  <c r="D16708" i="2"/>
  <c r="D16709" i="2"/>
  <c r="D16710" i="2"/>
  <c r="D16711" i="2"/>
  <c r="D16712" i="2"/>
  <c r="D16713" i="2"/>
  <c r="D16714" i="2"/>
  <c r="D16715" i="2"/>
  <c r="D16716" i="2"/>
  <c r="D16717" i="2"/>
  <c r="D16718" i="2"/>
  <c r="D16719" i="2"/>
  <c r="D16720" i="2"/>
  <c r="D16721" i="2"/>
  <c r="D16722" i="2"/>
  <c r="D16723" i="2"/>
  <c r="D16724" i="2"/>
  <c r="D16725" i="2"/>
  <c r="D16726" i="2"/>
  <c r="D16727" i="2"/>
  <c r="D16728" i="2"/>
  <c r="D16729" i="2"/>
  <c r="D16730" i="2"/>
  <c r="D16731" i="2"/>
  <c r="D16732" i="2"/>
  <c r="D16733" i="2"/>
  <c r="D16734" i="2"/>
  <c r="D16735" i="2"/>
  <c r="D16736" i="2"/>
  <c r="D16737" i="2"/>
  <c r="D16738" i="2"/>
  <c r="D16739" i="2"/>
  <c r="D16740" i="2"/>
  <c r="D16741" i="2"/>
  <c r="D16742" i="2"/>
  <c r="D16743" i="2"/>
  <c r="D16744" i="2"/>
  <c r="D16745" i="2"/>
  <c r="D16746" i="2"/>
  <c r="D16747" i="2"/>
  <c r="D16748" i="2"/>
  <c r="D16749" i="2"/>
  <c r="D16750" i="2"/>
  <c r="D16751" i="2"/>
  <c r="D16752" i="2"/>
  <c r="D16753" i="2"/>
  <c r="D16754" i="2"/>
  <c r="D16755" i="2"/>
  <c r="D16756" i="2"/>
  <c r="D16757" i="2"/>
  <c r="D16758" i="2"/>
  <c r="D16759" i="2"/>
  <c r="D16760" i="2"/>
  <c r="D16761" i="2"/>
  <c r="D16762" i="2"/>
  <c r="D16763" i="2"/>
  <c r="D16764" i="2"/>
  <c r="D16765" i="2"/>
  <c r="D16766" i="2"/>
  <c r="D16767" i="2"/>
  <c r="D16768" i="2"/>
  <c r="D16769" i="2"/>
  <c r="D16770" i="2"/>
  <c r="D16771" i="2"/>
  <c r="D16772" i="2"/>
  <c r="D16773" i="2"/>
  <c r="D16774" i="2"/>
  <c r="D16775" i="2"/>
  <c r="D16776" i="2"/>
  <c r="D16777" i="2"/>
  <c r="D16778" i="2"/>
  <c r="D16779" i="2"/>
  <c r="D16780" i="2"/>
  <c r="D16781" i="2"/>
  <c r="D16782" i="2"/>
  <c r="D16783" i="2"/>
  <c r="D16784" i="2"/>
  <c r="D16785" i="2"/>
  <c r="D16786" i="2"/>
  <c r="D16787" i="2"/>
  <c r="D16788" i="2"/>
  <c r="D16789" i="2"/>
  <c r="D16790" i="2"/>
  <c r="D16791" i="2"/>
  <c r="D16792" i="2"/>
  <c r="D16793" i="2"/>
  <c r="D16794" i="2"/>
  <c r="D16795" i="2"/>
  <c r="D16796" i="2"/>
  <c r="D16797" i="2"/>
  <c r="D16798" i="2"/>
  <c r="D16799" i="2"/>
  <c r="D16800" i="2"/>
  <c r="D16801" i="2"/>
  <c r="D16802" i="2"/>
  <c r="D16803" i="2"/>
  <c r="D16804" i="2"/>
  <c r="D16805" i="2"/>
  <c r="D16806" i="2"/>
  <c r="D16807" i="2"/>
  <c r="D16808" i="2"/>
  <c r="D16809" i="2"/>
  <c r="D16810" i="2"/>
  <c r="D16811" i="2"/>
  <c r="D16812" i="2"/>
  <c r="D16813" i="2"/>
  <c r="D16814" i="2"/>
  <c r="D16815" i="2"/>
  <c r="D16816" i="2"/>
  <c r="D16817" i="2"/>
  <c r="D16818" i="2"/>
  <c r="D16819" i="2"/>
  <c r="D16820" i="2"/>
  <c r="D16821" i="2"/>
  <c r="D16822" i="2"/>
  <c r="D16823" i="2"/>
  <c r="D16824" i="2"/>
  <c r="D16825" i="2"/>
  <c r="D16826" i="2"/>
  <c r="D16827" i="2"/>
  <c r="D16828" i="2"/>
  <c r="D16829" i="2"/>
  <c r="D16830" i="2"/>
  <c r="D16831" i="2"/>
  <c r="D16832" i="2"/>
  <c r="D16833" i="2"/>
  <c r="D16834" i="2"/>
  <c r="D16835" i="2"/>
  <c r="D16836" i="2"/>
  <c r="D16837" i="2"/>
  <c r="D16838" i="2"/>
  <c r="D16839" i="2"/>
  <c r="D16840" i="2"/>
  <c r="D16841" i="2"/>
  <c r="D16842" i="2"/>
  <c r="D16843" i="2"/>
  <c r="D16844" i="2"/>
  <c r="D16845" i="2"/>
  <c r="D16846" i="2"/>
  <c r="D16847" i="2"/>
  <c r="D16848" i="2"/>
  <c r="D16849" i="2"/>
  <c r="D16850" i="2"/>
  <c r="D16851" i="2"/>
  <c r="D16852" i="2"/>
  <c r="D16853" i="2"/>
  <c r="D16854" i="2"/>
  <c r="D16855" i="2"/>
  <c r="D16856" i="2"/>
  <c r="D16857" i="2"/>
  <c r="D16858" i="2"/>
  <c r="D16859" i="2"/>
  <c r="D16860" i="2"/>
  <c r="D16861" i="2"/>
  <c r="D16862" i="2"/>
  <c r="D16863" i="2"/>
  <c r="D16864" i="2"/>
  <c r="D16865" i="2"/>
  <c r="D16866" i="2"/>
  <c r="D16867" i="2"/>
  <c r="D16868" i="2"/>
  <c r="D16869" i="2"/>
  <c r="D16870" i="2"/>
  <c r="D16871" i="2"/>
  <c r="D16872" i="2"/>
  <c r="D16873" i="2"/>
  <c r="D16874" i="2"/>
  <c r="D16875" i="2"/>
  <c r="D16876" i="2"/>
  <c r="D16877" i="2"/>
  <c r="D16878" i="2"/>
  <c r="D16879" i="2"/>
  <c r="D16880" i="2"/>
  <c r="D16881" i="2"/>
  <c r="D16882" i="2"/>
  <c r="D16883" i="2"/>
  <c r="D16884" i="2"/>
  <c r="D16885" i="2"/>
  <c r="D16886" i="2"/>
  <c r="D16887" i="2"/>
  <c r="D16888" i="2"/>
  <c r="D16889" i="2"/>
  <c r="D16890" i="2"/>
  <c r="D16891" i="2"/>
  <c r="D16892" i="2"/>
  <c r="D16893" i="2"/>
  <c r="D16894" i="2"/>
  <c r="D16895" i="2"/>
  <c r="D16896" i="2"/>
  <c r="D16897" i="2"/>
  <c r="D16898" i="2"/>
  <c r="D16899" i="2"/>
  <c r="D16900" i="2"/>
  <c r="D16901" i="2"/>
  <c r="D16902" i="2"/>
  <c r="D16903" i="2"/>
  <c r="D16904" i="2"/>
  <c r="D16905" i="2"/>
  <c r="D16906" i="2"/>
  <c r="D16907" i="2"/>
  <c r="D16908" i="2"/>
  <c r="D16909" i="2"/>
  <c r="D16910" i="2"/>
  <c r="D16911" i="2"/>
  <c r="D16912" i="2"/>
  <c r="D16913" i="2"/>
  <c r="D16914" i="2"/>
  <c r="D16915" i="2"/>
  <c r="D16916" i="2"/>
  <c r="D16917" i="2"/>
  <c r="D16918" i="2"/>
  <c r="D16919" i="2"/>
  <c r="D16920" i="2"/>
  <c r="D16921" i="2"/>
  <c r="D16922" i="2"/>
  <c r="D16923" i="2"/>
  <c r="D16924" i="2"/>
  <c r="D16925" i="2"/>
  <c r="D16926" i="2"/>
  <c r="D16927" i="2"/>
  <c r="D16928" i="2"/>
  <c r="D16929" i="2"/>
  <c r="D16930" i="2"/>
  <c r="D16931" i="2"/>
  <c r="D16932" i="2"/>
  <c r="D16933" i="2"/>
  <c r="D16934" i="2"/>
  <c r="D16935" i="2"/>
  <c r="D16936" i="2"/>
  <c r="D16937" i="2"/>
  <c r="D16938" i="2"/>
  <c r="D16939" i="2"/>
  <c r="D16940" i="2"/>
  <c r="D16941" i="2"/>
  <c r="D16942" i="2"/>
  <c r="D16943" i="2"/>
  <c r="D16944" i="2"/>
  <c r="D16945" i="2"/>
  <c r="D16946" i="2"/>
  <c r="D16947" i="2"/>
  <c r="D16948" i="2"/>
  <c r="D16949" i="2"/>
  <c r="D16950" i="2"/>
  <c r="D16951" i="2"/>
  <c r="D16952" i="2"/>
  <c r="D16953" i="2"/>
  <c r="D16954" i="2"/>
  <c r="D16955" i="2"/>
  <c r="D16956" i="2"/>
  <c r="D16957" i="2"/>
  <c r="D16958" i="2"/>
  <c r="D16959" i="2"/>
  <c r="D16960" i="2"/>
  <c r="D16961" i="2"/>
  <c r="D16962" i="2"/>
  <c r="D16963" i="2"/>
  <c r="D16964" i="2"/>
  <c r="D16965" i="2"/>
  <c r="D16966" i="2"/>
  <c r="D16967" i="2"/>
  <c r="D16968" i="2"/>
  <c r="D16969" i="2"/>
  <c r="D16970" i="2"/>
  <c r="D16971" i="2"/>
  <c r="D16972" i="2"/>
  <c r="D16973" i="2"/>
  <c r="D16974" i="2"/>
  <c r="D16975" i="2"/>
  <c r="D16976" i="2"/>
  <c r="D16977" i="2"/>
  <c r="D16978" i="2"/>
  <c r="D16979" i="2"/>
  <c r="D16980" i="2"/>
  <c r="D16981" i="2"/>
  <c r="D16982" i="2"/>
  <c r="D16983" i="2"/>
  <c r="D16984" i="2"/>
  <c r="D16985" i="2"/>
  <c r="D16986" i="2"/>
  <c r="D16987" i="2"/>
  <c r="D16988" i="2"/>
  <c r="D16989" i="2"/>
  <c r="D16990" i="2"/>
  <c r="D16991" i="2"/>
  <c r="D16992" i="2"/>
  <c r="D16993" i="2"/>
  <c r="D16994" i="2"/>
  <c r="D16995" i="2"/>
  <c r="D16996" i="2"/>
  <c r="D16997" i="2"/>
  <c r="D16998" i="2"/>
  <c r="D16999" i="2"/>
  <c r="D17000" i="2"/>
  <c r="D17001" i="2"/>
  <c r="D17002" i="2"/>
  <c r="D17003" i="2"/>
  <c r="D17004" i="2"/>
  <c r="D17005" i="2"/>
  <c r="D17006" i="2"/>
  <c r="D17007" i="2"/>
  <c r="D17008" i="2"/>
  <c r="D17009" i="2"/>
  <c r="D17010" i="2"/>
  <c r="D17011" i="2"/>
  <c r="D17012" i="2"/>
  <c r="D17013" i="2"/>
  <c r="D17014" i="2"/>
  <c r="D17015" i="2"/>
  <c r="D17016" i="2"/>
  <c r="D17017" i="2"/>
  <c r="D17018" i="2"/>
  <c r="D17019" i="2"/>
  <c r="D17020" i="2"/>
  <c r="D17021" i="2"/>
  <c r="D17022" i="2"/>
  <c r="D17023" i="2"/>
  <c r="D17024" i="2"/>
  <c r="D17025" i="2"/>
  <c r="D17026" i="2"/>
  <c r="D17027" i="2"/>
  <c r="D17028" i="2"/>
  <c r="D17029" i="2"/>
  <c r="D17030" i="2"/>
  <c r="D17031" i="2"/>
  <c r="D17032" i="2"/>
  <c r="D17033" i="2"/>
  <c r="D17034" i="2"/>
  <c r="D17035" i="2"/>
  <c r="D17036" i="2"/>
  <c r="D17037" i="2"/>
  <c r="D17038" i="2"/>
  <c r="D17039" i="2"/>
  <c r="D17040" i="2"/>
  <c r="D17041" i="2"/>
  <c r="D17042" i="2"/>
  <c r="D17043" i="2"/>
  <c r="D17044" i="2"/>
  <c r="D17045" i="2"/>
  <c r="D17046" i="2"/>
  <c r="D17047" i="2"/>
  <c r="D17048" i="2"/>
  <c r="D17049" i="2"/>
  <c r="D17050" i="2"/>
  <c r="D17051" i="2"/>
  <c r="D17052" i="2"/>
  <c r="D17053" i="2"/>
  <c r="D17054" i="2"/>
  <c r="D17055" i="2"/>
  <c r="D17056" i="2"/>
  <c r="D17057" i="2"/>
  <c r="D17058" i="2"/>
  <c r="D17059" i="2"/>
  <c r="D17060" i="2"/>
  <c r="D17061" i="2"/>
  <c r="D17062" i="2"/>
  <c r="D17063" i="2"/>
  <c r="D17064" i="2"/>
  <c r="D17065" i="2"/>
  <c r="D17066" i="2"/>
  <c r="D17067" i="2"/>
  <c r="D17068" i="2"/>
  <c r="D17069" i="2"/>
  <c r="D17070" i="2"/>
  <c r="D17071" i="2"/>
  <c r="D17072" i="2"/>
  <c r="D17073" i="2"/>
  <c r="D17074" i="2"/>
  <c r="D17075" i="2"/>
  <c r="D17076" i="2"/>
  <c r="D17077" i="2"/>
  <c r="D17078" i="2"/>
  <c r="D17079" i="2"/>
  <c r="D17080" i="2"/>
  <c r="D17081" i="2"/>
  <c r="D17082" i="2"/>
  <c r="D17083" i="2"/>
  <c r="D17084" i="2"/>
  <c r="D17085" i="2"/>
  <c r="D17086" i="2"/>
  <c r="D17087" i="2"/>
  <c r="D17088" i="2"/>
  <c r="D17089" i="2"/>
  <c r="D17090" i="2"/>
  <c r="D17091" i="2"/>
  <c r="D17092" i="2"/>
  <c r="D17093" i="2"/>
  <c r="D17094" i="2"/>
  <c r="D17095" i="2"/>
  <c r="D17096" i="2"/>
  <c r="D17097" i="2"/>
  <c r="D17098" i="2"/>
  <c r="D17099" i="2"/>
  <c r="D17100" i="2"/>
  <c r="D17101" i="2"/>
  <c r="D17102" i="2"/>
  <c r="D17103" i="2"/>
  <c r="D17104" i="2"/>
  <c r="D17105" i="2"/>
  <c r="D17106" i="2"/>
  <c r="D17107" i="2"/>
  <c r="D17108" i="2"/>
  <c r="D17109" i="2"/>
  <c r="D17110" i="2"/>
  <c r="D17111" i="2"/>
  <c r="D17112" i="2"/>
  <c r="D17113" i="2"/>
  <c r="D17114" i="2"/>
  <c r="D17115" i="2"/>
  <c r="D17116" i="2"/>
  <c r="D17117" i="2"/>
  <c r="D17118" i="2"/>
  <c r="D17119" i="2"/>
  <c r="D17120" i="2"/>
  <c r="D17121" i="2"/>
  <c r="D17122" i="2"/>
  <c r="D17123" i="2"/>
  <c r="D17124" i="2"/>
  <c r="D17125" i="2"/>
  <c r="D17126" i="2"/>
  <c r="D17127" i="2"/>
  <c r="D17128" i="2"/>
  <c r="D17129" i="2"/>
  <c r="D17130" i="2"/>
  <c r="D17131" i="2"/>
  <c r="D17132" i="2"/>
  <c r="D17133" i="2"/>
  <c r="D17134" i="2"/>
  <c r="D17135" i="2"/>
  <c r="D17136" i="2"/>
  <c r="D17137" i="2"/>
  <c r="D17138" i="2"/>
  <c r="D17139" i="2"/>
  <c r="D17140" i="2"/>
  <c r="D17141" i="2"/>
  <c r="D17142" i="2"/>
  <c r="D17143" i="2"/>
  <c r="D17144" i="2"/>
  <c r="D17145" i="2"/>
  <c r="D17146" i="2"/>
  <c r="D17147" i="2"/>
  <c r="D17148" i="2"/>
  <c r="D17149" i="2"/>
  <c r="D17150" i="2"/>
  <c r="D17151" i="2"/>
  <c r="D17152" i="2"/>
  <c r="D17153" i="2"/>
  <c r="D17154" i="2"/>
  <c r="D17155" i="2"/>
  <c r="D17156" i="2"/>
  <c r="D17157" i="2"/>
  <c r="D17158" i="2"/>
  <c r="D17159" i="2"/>
  <c r="D17160" i="2"/>
  <c r="D17161" i="2"/>
  <c r="D17162" i="2"/>
  <c r="D17163" i="2"/>
  <c r="D17164" i="2"/>
  <c r="D17165" i="2"/>
  <c r="D17166" i="2"/>
  <c r="D17167" i="2"/>
  <c r="D17168" i="2"/>
  <c r="D17169" i="2"/>
  <c r="D17170" i="2"/>
  <c r="D17171" i="2"/>
  <c r="D17172" i="2"/>
  <c r="D17173" i="2"/>
  <c r="D17174" i="2"/>
  <c r="D17175" i="2"/>
  <c r="D17176" i="2"/>
  <c r="D17177" i="2"/>
  <c r="D17178" i="2"/>
  <c r="D17179" i="2"/>
  <c r="D17180" i="2"/>
  <c r="D17181" i="2"/>
  <c r="D17182" i="2"/>
  <c r="D17183" i="2"/>
  <c r="D17184" i="2"/>
  <c r="D17185" i="2"/>
  <c r="D17186" i="2"/>
  <c r="D17187" i="2"/>
  <c r="D17188" i="2"/>
  <c r="D17189" i="2"/>
  <c r="D17190" i="2"/>
  <c r="D17191" i="2"/>
  <c r="D17192" i="2"/>
  <c r="D17193" i="2"/>
  <c r="D17194" i="2"/>
  <c r="D17195" i="2"/>
  <c r="D17196" i="2"/>
  <c r="D17197" i="2"/>
  <c r="D17198" i="2"/>
  <c r="D17199" i="2"/>
  <c r="D17200" i="2"/>
  <c r="D17201" i="2"/>
  <c r="D17202" i="2"/>
  <c r="D17203" i="2"/>
  <c r="D17204" i="2"/>
  <c r="D17205" i="2"/>
  <c r="D17206" i="2"/>
  <c r="D17207" i="2"/>
  <c r="D17208" i="2"/>
  <c r="D17209" i="2"/>
  <c r="D17210" i="2"/>
  <c r="D17211" i="2"/>
  <c r="D17212" i="2"/>
  <c r="D17213" i="2"/>
  <c r="D17214" i="2"/>
  <c r="D17215" i="2"/>
  <c r="D17216" i="2"/>
  <c r="D17217" i="2"/>
  <c r="D17218" i="2"/>
  <c r="D17219" i="2"/>
  <c r="D17220" i="2"/>
  <c r="D17221" i="2"/>
  <c r="D17222" i="2"/>
  <c r="D17223" i="2"/>
  <c r="D17224" i="2"/>
  <c r="D17225" i="2"/>
  <c r="D17226" i="2"/>
  <c r="D17227" i="2"/>
  <c r="D17228" i="2"/>
  <c r="D17229" i="2"/>
  <c r="D17230" i="2"/>
  <c r="D17231" i="2"/>
  <c r="D17232" i="2"/>
  <c r="D17233" i="2"/>
  <c r="D17234" i="2"/>
  <c r="D17235" i="2"/>
  <c r="D17236" i="2"/>
  <c r="D17237" i="2"/>
  <c r="D17238" i="2"/>
  <c r="D17239" i="2"/>
  <c r="D17240" i="2"/>
  <c r="D17241" i="2"/>
  <c r="D17242" i="2"/>
  <c r="D17243" i="2"/>
  <c r="D17244" i="2"/>
  <c r="D17245" i="2"/>
  <c r="D17246" i="2"/>
  <c r="D17247" i="2"/>
  <c r="D17248" i="2"/>
  <c r="D17249" i="2"/>
  <c r="D17250" i="2"/>
  <c r="D17251" i="2"/>
  <c r="D17252" i="2"/>
  <c r="D17253" i="2"/>
  <c r="D17254" i="2"/>
  <c r="D17255" i="2"/>
  <c r="D17256" i="2"/>
  <c r="D17257" i="2"/>
  <c r="D17258" i="2"/>
  <c r="D17259" i="2"/>
  <c r="D17260" i="2"/>
  <c r="D17261" i="2"/>
  <c r="D17262" i="2"/>
  <c r="D17263" i="2"/>
  <c r="D17264" i="2"/>
  <c r="D17265" i="2"/>
  <c r="D17266" i="2"/>
  <c r="D17267" i="2"/>
  <c r="D17268" i="2"/>
  <c r="D17269" i="2"/>
  <c r="D17270" i="2"/>
  <c r="D17271" i="2"/>
  <c r="D17272" i="2"/>
  <c r="D17273" i="2"/>
  <c r="D17274" i="2"/>
  <c r="D17275" i="2"/>
  <c r="D17276" i="2"/>
  <c r="D17277" i="2"/>
  <c r="D17278" i="2"/>
  <c r="D17279" i="2"/>
  <c r="D17280" i="2"/>
  <c r="D17281" i="2"/>
  <c r="D17282" i="2"/>
  <c r="D17283" i="2"/>
  <c r="D17284" i="2"/>
  <c r="D17285" i="2"/>
  <c r="D17286" i="2"/>
  <c r="D17287" i="2"/>
  <c r="D17288" i="2"/>
  <c r="D17289" i="2"/>
  <c r="D17290" i="2"/>
  <c r="D17291" i="2"/>
  <c r="D17292" i="2"/>
  <c r="D17293" i="2"/>
  <c r="D17294" i="2"/>
  <c r="D17295" i="2"/>
  <c r="D17296" i="2"/>
  <c r="D17297" i="2"/>
  <c r="D17298" i="2"/>
  <c r="D17299" i="2"/>
  <c r="D17300" i="2"/>
  <c r="D17301" i="2"/>
  <c r="D17302" i="2"/>
  <c r="D17303" i="2"/>
  <c r="D17304" i="2"/>
  <c r="D17305" i="2"/>
  <c r="D17306" i="2"/>
  <c r="D17307" i="2"/>
  <c r="D17308" i="2"/>
  <c r="D17309" i="2"/>
  <c r="D17310" i="2"/>
  <c r="D17311" i="2"/>
  <c r="D17312" i="2"/>
  <c r="D17313" i="2"/>
  <c r="D17314" i="2"/>
  <c r="D17315" i="2"/>
  <c r="D17316" i="2"/>
  <c r="D17317" i="2"/>
  <c r="D17318" i="2"/>
  <c r="D17319" i="2"/>
  <c r="D17320" i="2"/>
  <c r="D17321" i="2"/>
  <c r="D17322" i="2"/>
  <c r="D17323" i="2"/>
  <c r="D17324" i="2"/>
  <c r="D17325" i="2"/>
  <c r="D17326" i="2"/>
  <c r="D17327" i="2"/>
  <c r="D17328" i="2"/>
  <c r="D17329" i="2"/>
  <c r="D17330" i="2"/>
  <c r="D17331" i="2"/>
  <c r="D17332" i="2"/>
  <c r="D17333" i="2"/>
  <c r="D17334" i="2"/>
  <c r="D17335" i="2"/>
  <c r="D17336" i="2"/>
  <c r="D17337" i="2"/>
  <c r="D17338" i="2"/>
  <c r="D17339" i="2"/>
  <c r="D17340" i="2"/>
  <c r="D17341" i="2"/>
  <c r="D17342" i="2"/>
  <c r="D17343" i="2"/>
  <c r="D17344" i="2"/>
  <c r="D17345" i="2"/>
  <c r="D17346" i="2"/>
  <c r="D17347" i="2"/>
  <c r="D17348" i="2"/>
  <c r="D17349" i="2"/>
  <c r="D17350" i="2"/>
  <c r="D17351" i="2"/>
  <c r="D17352" i="2"/>
  <c r="D17353" i="2"/>
  <c r="D17354" i="2"/>
  <c r="D17355" i="2"/>
  <c r="D17356" i="2"/>
  <c r="D17357" i="2"/>
  <c r="D17358" i="2"/>
  <c r="D17359" i="2"/>
  <c r="D17360" i="2"/>
  <c r="D17361" i="2"/>
  <c r="D17362" i="2"/>
  <c r="D17363" i="2"/>
  <c r="D17364" i="2"/>
  <c r="D17365" i="2"/>
  <c r="D17366" i="2"/>
  <c r="D17367" i="2"/>
  <c r="D17368" i="2"/>
  <c r="D17369" i="2"/>
  <c r="D17370" i="2"/>
  <c r="D17371" i="2"/>
  <c r="D17372" i="2"/>
  <c r="D17373" i="2"/>
  <c r="D17374" i="2"/>
  <c r="D17375" i="2"/>
  <c r="D17376" i="2"/>
  <c r="D17377" i="2"/>
  <c r="D17378" i="2"/>
  <c r="D17379" i="2"/>
  <c r="D17380" i="2"/>
  <c r="D17381" i="2"/>
  <c r="D17382" i="2"/>
  <c r="D17383" i="2"/>
  <c r="D17384" i="2"/>
  <c r="D17385" i="2"/>
  <c r="D17386" i="2"/>
  <c r="D17387" i="2"/>
  <c r="D17388" i="2"/>
  <c r="D17389" i="2"/>
  <c r="D17390" i="2"/>
  <c r="D17391" i="2"/>
  <c r="D17392" i="2"/>
  <c r="D17393" i="2"/>
  <c r="D17394" i="2"/>
  <c r="D17395" i="2"/>
  <c r="D17396" i="2"/>
  <c r="D17397" i="2"/>
  <c r="D17398" i="2"/>
  <c r="D17399" i="2"/>
  <c r="D17400" i="2"/>
  <c r="D17401" i="2"/>
  <c r="D17402" i="2"/>
  <c r="D17403" i="2"/>
  <c r="D17404" i="2"/>
  <c r="D17405" i="2"/>
  <c r="D17406" i="2"/>
  <c r="D17407" i="2"/>
  <c r="D17408" i="2"/>
  <c r="D17409" i="2"/>
  <c r="D17410" i="2"/>
  <c r="D17411" i="2"/>
  <c r="D17412" i="2"/>
  <c r="D17413" i="2"/>
  <c r="D17414" i="2"/>
  <c r="D17415" i="2"/>
  <c r="D17416" i="2"/>
  <c r="D17417" i="2"/>
  <c r="D17418" i="2"/>
  <c r="D17419" i="2"/>
  <c r="D17420" i="2"/>
  <c r="D17421" i="2"/>
  <c r="D17422" i="2"/>
  <c r="D17423" i="2"/>
  <c r="D17424" i="2"/>
  <c r="D17425" i="2"/>
  <c r="D17426" i="2"/>
  <c r="D17427" i="2"/>
  <c r="D17428" i="2"/>
  <c r="D17429" i="2"/>
  <c r="D17430" i="2"/>
  <c r="D17431" i="2"/>
  <c r="D17432" i="2"/>
  <c r="D17433" i="2"/>
  <c r="D17434" i="2"/>
  <c r="D17435" i="2"/>
  <c r="D17436" i="2"/>
  <c r="D17437" i="2"/>
  <c r="D17438" i="2"/>
  <c r="D17439" i="2"/>
  <c r="D17440" i="2"/>
  <c r="D17441" i="2"/>
  <c r="D17442" i="2"/>
  <c r="D17443" i="2"/>
  <c r="D17444" i="2"/>
  <c r="D17445" i="2"/>
  <c r="D17446" i="2"/>
  <c r="D17447" i="2"/>
  <c r="D17448" i="2"/>
  <c r="D17449" i="2"/>
  <c r="D17450" i="2"/>
  <c r="D17451" i="2"/>
  <c r="D17452" i="2"/>
  <c r="D17453" i="2"/>
  <c r="D17454" i="2"/>
  <c r="D17455" i="2"/>
  <c r="D17456" i="2"/>
  <c r="D17457" i="2"/>
  <c r="D17458" i="2"/>
  <c r="D17459" i="2"/>
  <c r="D17460" i="2"/>
  <c r="D17461" i="2"/>
  <c r="D17462" i="2"/>
  <c r="D17463" i="2"/>
  <c r="D17464" i="2"/>
  <c r="D17465" i="2"/>
  <c r="D17466" i="2"/>
  <c r="D17467" i="2"/>
  <c r="D17468" i="2"/>
  <c r="D17469" i="2"/>
  <c r="D17470" i="2"/>
  <c r="D17471" i="2"/>
  <c r="D17472" i="2"/>
  <c r="D17473" i="2"/>
  <c r="D17474" i="2"/>
  <c r="D17475" i="2"/>
  <c r="D17476" i="2"/>
  <c r="D17477" i="2"/>
  <c r="D17478" i="2"/>
  <c r="D17479" i="2"/>
  <c r="D17480" i="2"/>
  <c r="D17481" i="2"/>
  <c r="D17482" i="2"/>
  <c r="D17483" i="2"/>
  <c r="D17484" i="2"/>
  <c r="D17485" i="2"/>
  <c r="D17486" i="2"/>
  <c r="D17487" i="2"/>
  <c r="D17488" i="2"/>
  <c r="D17489" i="2"/>
  <c r="D17490" i="2"/>
  <c r="D17491" i="2"/>
  <c r="D17492" i="2"/>
  <c r="D17493" i="2"/>
  <c r="D17494" i="2"/>
  <c r="D17495" i="2"/>
  <c r="D17496" i="2"/>
  <c r="D17497" i="2"/>
  <c r="D17498" i="2"/>
  <c r="D17499" i="2"/>
  <c r="D17500" i="2"/>
  <c r="D17501" i="2"/>
  <c r="D17502" i="2"/>
  <c r="D17503" i="2"/>
  <c r="D17504" i="2"/>
  <c r="D17505" i="2"/>
  <c r="D17506" i="2"/>
  <c r="D17507" i="2"/>
  <c r="D17508" i="2"/>
  <c r="D17509" i="2"/>
  <c r="D17510" i="2"/>
  <c r="D17511" i="2"/>
  <c r="D17512" i="2"/>
  <c r="D17513" i="2"/>
  <c r="D17514" i="2"/>
  <c r="D17515" i="2"/>
  <c r="D17516" i="2"/>
  <c r="D17517" i="2"/>
  <c r="D17518" i="2"/>
  <c r="D17519" i="2"/>
  <c r="D17520" i="2"/>
  <c r="D17521" i="2"/>
  <c r="D17522" i="2"/>
  <c r="D17523" i="2"/>
  <c r="D17524" i="2"/>
  <c r="D17525" i="2"/>
  <c r="D17526" i="2"/>
  <c r="D17527" i="2"/>
  <c r="D17528" i="2"/>
  <c r="D17529" i="2"/>
  <c r="D17530" i="2"/>
  <c r="D17531" i="2"/>
  <c r="D17532" i="2"/>
  <c r="D17533" i="2"/>
  <c r="D17534" i="2"/>
  <c r="D17535" i="2"/>
  <c r="D17536" i="2"/>
  <c r="D17537" i="2"/>
  <c r="D17538" i="2"/>
  <c r="D17539" i="2"/>
  <c r="D17540" i="2"/>
  <c r="D17541" i="2"/>
  <c r="D17542" i="2"/>
  <c r="D17543" i="2"/>
  <c r="D17544" i="2"/>
  <c r="D17545" i="2"/>
  <c r="D17546" i="2"/>
  <c r="D17547" i="2"/>
  <c r="D17548" i="2"/>
  <c r="D17549" i="2"/>
  <c r="D17550" i="2"/>
  <c r="D17551" i="2"/>
  <c r="D17552" i="2"/>
  <c r="D17553" i="2"/>
  <c r="D17554" i="2"/>
  <c r="D17555" i="2"/>
  <c r="D17556" i="2"/>
  <c r="D17557" i="2"/>
  <c r="D17558" i="2"/>
  <c r="D17559" i="2"/>
  <c r="D17560" i="2"/>
  <c r="D17561" i="2"/>
  <c r="D17562" i="2"/>
  <c r="D17563" i="2"/>
  <c r="D17564" i="2"/>
  <c r="D17565" i="2"/>
  <c r="D17566" i="2"/>
  <c r="D17567" i="2"/>
  <c r="D17568" i="2"/>
  <c r="D17569" i="2"/>
  <c r="D17570" i="2"/>
  <c r="D17571" i="2"/>
  <c r="D17572" i="2"/>
  <c r="D17573" i="2"/>
  <c r="D17574" i="2"/>
  <c r="D17575" i="2"/>
  <c r="D17576" i="2"/>
  <c r="D17577" i="2"/>
  <c r="D17578" i="2"/>
  <c r="D17579" i="2"/>
  <c r="D17580" i="2"/>
  <c r="D17581" i="2"/>
  <c r="D17582" i="2"/>
  <c r="D17583" i="2"/>
  <c r="D17584" i="2"/>
  <c r="D17585" i="2"/>
  <c r="D17586" i="2"/>
  <c r="D17587" i="2"/>
  <c r="D17588" i="2"/>
  <c r="D17589" i="2"/>
  <c r="D17590" i="2"/>
  <c r="D17591" i="2"/>
  <c r="D17592" i="2"/>
  <c r="D17593" i="2"/>
  <c r="D17594" i="2"/>
  <c r="D17595" i="2"/>
  <c r="D17596" i="2"/>
  <c r="D17597" i="2"/>
  <c r="D17598" i="2"/>
  <c r="D17599" i="2"/>
  <c r="D17600" i="2"/>
  <c r="D17601" i="2"/>
  <c r="D17602" i="2"/>
  <c r="D17603" i="2"/>
  <c r="D17604" i="2"/>
  <c r="D17605" i="2"/>
  <c r="D17606" i="2"/>
  <c r="D17607" i="2"/>
  <c r="D17608" i="2"/>
  <c r="D17609" i="2"/>
  <c r="D17610" i="2"/>
  <c r="D17611" i="2"/>
  <c r="D17612" i="2"/>
  <c r="D17613" i="2"/>
  <c r="D17614" i="2"/>
  <c r="D17615" i="2"/>
  <c r="D17616" i="2"/>
  <c r="D17617" i="2"/>
  <c r="D17618" i="2"/>
  <c r="D17619" i="2"/>
  <c r="D17620" i="2"/>
  <c r="D17621" i="2"/>
  <c r="D17622" i="2"/>
  <c r="D17623" i="2"/>
  <c r="D17624" i="2"/>
  <c r="D17625" i="2"/>
  <c r="D17626" i="2"/>
  <c r="D17627" i="2"/>
  <c r="D17628" i="2"/>
  <c r="D17629" i="2"/>
  <c r="D17630" i="2"/>
  <c r="D17631" i="2"/>
  <c r="D17632" i="2"/>
  <c r="D17633" i="2"/>
  <c r="D17634" i="2"/>
  <c r="D17635" i="2"/>
  <c r="D17636" i="2"/>
  <c r="D17637" i="2"/>
  <c r="D17638" i="2"/>
  <c r="D17639" i="2"/>
  <c r="D17640" i="2"/>
  <c r="D17641" i="2"/>
  <c r="D17642" i="2"/>
  <c r="D17643" i="2"/>
  <c r="D17644" i="2"/>
  <c r="D17645" i="2"/>
  <c r="D17646" i="2"/>
  <c r="D17647" i="2"/>
  <c r="D17648" i="2"/>
  <c r="D17649" i="2"/>
  <c r="D17650" i="2"/>
  <c r="D17651" i="2"/>
  <c r="D17652" i="2"/>
  <c r="D17653" i="2"/>
  <c r="D17654" i="2"/>
  <c r="D17655" i="2"/>
  <c r="D17656" i="2"/>
  <c r="D17657" i="2"/>
  <c r="D17658" i="2"/>
  <c r="D17659" i="2"/>
  <c r="D17660" i="2"/>
  <c r="D17661" i="2"/>
  <c r="D17662" i="2"/>
  <c r="D17663" i="2"/>
  <c r="D17664" i="2"/>
  <c r="D17665" i="2"/>
  <c r="D17666" i="2"/>
  <c r="D17667" i="2"/>
  <c r="D17668" i="2"/>
  <c r="D17669" i="2"/>
  <c r="D17670" i="2"/>
  <c r="D17671" i="2"/>
  <c r="D17672" i="2"/>
  <c r="D17673" i="2"/>
  <c r="D17674" i="2"/>
  <c r="D17675" i="2"/>
  <c r="D17676" i="2"/>
  <c r="D17677" i="2"/>
  <c r="D17678" i="2"/>
  <c r="D17679" i="2"/>
  <c r="D17680" i="2"/>
  <c r="D17681" i="2"/>
  <c r="D17682" i="2"/>
  <c r="D17683" i="2"/>
  <c r="D17684" i="2"/>
  <c r="D17685" i="2"/>
  <c r="D17686" i="2"/>
  <c r="D17687" i="2"/>
  <c r="D17688" i="2"/>
  <c r="D17689" i="2"/>
  <c r="D17690" i="2"/>
  <c r="D17691" i="2"/>
  <c r="D17692" i="2"/>
  <c r="D17693" i="2"/>
  <c r="D17694" i="2"/>
  <c r="D17695" i="2"/>
  <c r="D17696" i="2"/>
  <c r="D17697" i="2"/>
  <c r="D17698" i="2"/>
  <c r="D17699" i="2"/>
  <c r="D17700" i="2"/>
  <c r="D17701" i="2"/>
  <c r="D17702" i="2"/>
  <c r="D17703" i="2"/>
  <c r="D17704" i="2"/>
  <c r="D17705" i="2"/>
  <c r="D17706" i="2"/>
  <c r="D17707" i="2"/>
  <c r="D17708" i="2"/>
  <c r="D17709" i="2"/>
  <c r="D17710" i="2"/>
  <c r="D17711" i="2"/>
  <c r="D17712" i="2"/>
  <c r="D17713" i="2"/>
  <c r="D17714" i="2"/>
  <c r="D17715" i="2"/>
  <c r="D17716" i="2"/>
  <c r="D17717" i="2"/>
  <c r="D17718" i="2"/>
  <c r="D17719" i="2"/>
  <c r="D17720" i="2"/>
  <c r="D17721" i="2"/>
  <c r="D17722" i="2"/>
  <c r="D17723" i="2"/>
  <c r="D17724" i="2"/>
  <c r="D17725" i="2"/>
  <c r="D17726" i="2"/>
  <c r="D17727" i="2"/>
  <c r="D17728" i="2"/>
  <c r="D17729" i="2"/>
  <c r="D17730" i="2"/>
  <c r="D17731" i="2"/>
  <c r="D17732" i="2"/>
  <c r="D17733" i="2"/>
  <c r="D17734" i="2"/>
  <c r="D17735" i="2"/>
  <c r="D17736" i="2"/>
  <c r="D17737" i="2"/>
  <c r="D17738" i="2"/>
  <c r="D17739" i="2"/>
  <c r="D17740" i="2"/>
  <c r="D17741" i="2"/>
  <c r="D17742" i="2"/>
  <c r="D17743" i="2"/>
  <c r="D17744" i="2"/>
  <c r="D17745" i="2"/>
  <c r="D17746" i="2"/>
  <c r="D17747" i="2"/>
  <c r="D17748" i="2"/>
  <c r="D17749" i="2"/>
  <c r="D17750" i="2"/>
  <c r="D17751" i="2"/>
  <c r="D17752" i="2"/>
  <c r="D17753" i="2"/>
  <c r="D17754" i="2"/>
  <c r="D17755" i="2"/>
  <c r="D17756" i="2"/>
  <c r="D17757" i="2"/>
  <c r="D17758" i="2"/>
  <c r="D17759" i="2"/>
  <c r="D17760" i="2"/>
  <c r="D17761" i="2"/>
  <c r="D17762" i="2"/>
  <c r="D17763" i="2"/>
  <c r="D17764" i="2"/>
  <c r="D17765" i="2"/>
  <c r="D17766" i="2"/>
  <c r="D17767" i="2"/>
  <c r="D17768" i="2"/>
  <c r="D17769" i="2"/>
  <c r="D17770" i="2"/>
  <c r="D17771" i="2"/>
  <c r="D17772" i="2"/>
  <c r="D17773" i="2"/>
  <c r="D17774" i="2"/>
  <c r="D17775" i="2"/>
  <c r="D17776" i="2"/>
  <c r="D17777" i="2"/>
  <c r="D17778" i="2"/>
  <c r="D17779" i="2"/>
  <c r="D17780" i="2"/>
  <c r="D17781" i="2"/>
  <c r="D17782" i="2"/>
  <c r="D17783" i="2"/>
  <c r="D17784" i="2"/>
  <c r="D17785" i="2"/>
  <c r="D17786" i="2"/>
  <c r="D17787" i="2"/>
  <c r="D17788" i="2"/>
  <c r="D17789" i="2"/>
  <c r="D17790" i="2"/>
  <c r="D17791" i="2"/>
  <c r="D17792" i="2"/>
  <c r="D17793" i="2"/>
  <c r="D17794" i="2"/>
  <c r="D17795" i="2"/>
  <c r="D17796" i="2"/>
  <c r="D17797" i="2"/>
  <c r="D17798" i="2"/>
  <c r="D17799" i="2"/>
  <c r="D17800" i="2"/>
  <c r="D17801" i="2"/>
  <c r="D17802" i="2"/>
  <c r="D17803" i="2"/>
  <c r="D17804" i="2"/>
  <c r="D17805" i="2"/>
  <c r="D17806" i="2"/>
  <c r="D17807" i="2"/>
  <c r="D17808" i="2"/>
  <c r="D17809" i="2"/>
  <c r="D17810" i="2"/>
  <c r="D17811" i="2"/>
  <c r="D17812" i="2"/>
  <c r="D17813" i="2"/>
  <c r="D17814" i="2"/>
  <c r="D17815" i="2"/>
  <c r="D17816" i="2"/>
  <c r="D17817" i="2"/>
  <c r="D17818" i="2"/>
  <c r="D17819" i="2"/>
  <c r="D17820" i="2"/>
  <c r="D17821" i="2"/>
  <c r="D17822" i="2"/>
  <c r="D17823" i="2"/>
  <c r="D17824" i="2"/>
  <c r="D17825" i="2"/>
  <c r="D17826" i="2"/>
  <c r="D17827" i="2"/>
  <c r="D17828" i="2"/>
  <c r="D17829" i="2"/>
  <c r="D17830" i="2"/>
  <c r="D17831" i="2"/>
  <c r="D17832" i="2"/>
  <c r="D17833" i="2"/>
  <c r="D17834" i="2"/>
  <c r="D17835" i="2"/>
  <c r="D17836" i="2"/>
  <c r="D17837" i="2"/>
  <c r="D17838" i="2"/>
  <c r="D17839" i="2"/>
  <c r="D17840" i="2"/>
  <c r="D17841" i="2"/>
  <c r="D17842" i="2"/>
  <c r="D17843" i="2"/>
  <c r="D17844" i="2"/>
  <c r="D17845" i="2"/>
  <c r="D17846" i="2"/>
  <c r="D17847" i="2"/>
  <c r="D17848" i="2"/>
  <c r="D17849" i="2"/>
  <c r="D17850" i="2"/>
  <c r="D17851" i="2"/>
  <c r="D17852" i="2"/>
  <c r="D17853" i="2"/>
  <c r="D17854" i="2"/>
  <c r="D17855" i="2"/>
  <c r="D17856" i="2"/>
  <c r="D17857" i="2"/>
  <c r="D17858" i="2"/>
  <c r="D17859" i="2"/>
  <c r="D17860" i="2"/>
  <c r="D17861" i="2"/>
  <c r="D17862" i="2"/>
  <c r="D17863" i="2"/>
  <c r="D17864" i="2"/>
  <c r="D17865" i="2"/>
  <c r="D17866" i="2"/>
  <c r="D17867" i="2"/>
  <c r="D17868" i="2"/>
  <c r="D17869" i="2"/>
  <c r="D17870" i="2"/>
  <c r="D17871" i="2"/>
  <c r="D17872" i="2"/>
  <c r="D17873" i="2"/>
  <c r="D17874" i="2"/>
  <c r="D17875" i="2"/>
  <c r="D17876" i="2"/>
  <c r="D17877" i="2"/>
  <c r="D17878" i="2"/>
  <c r="D17879" i="2"/>
  <c r="D17880" i="2"/>
  <c r="D17881" i="2"/>
  <c r="D17882" i="2"/>
  <c r="D17883" i="2"/>
  <c r="D17884" i="2"/>
  <c r="D17885" i="2"/>
  <c r="D17886" i="2"/>
  <c r="D17887" i="2"/>
  <c r="D17888" i="2"/>
  <c r="D17889" i="2"/>
  <c r="D17890" i="2"/>
  <c r="D17891" i="2"/>
  <c r="D17892" i="2"/>
  <c r="D17893" i="2"/>
  <c r="D17894" i="2"/>
  <c r="D17895" i="2"/>
  <c r="D17896" i="2"/>
  <c r="D17897" i="2"/>
  <c r="D17898" i="2"/>
  <c r="D17899" i="2"/>
  <c r="D17900" i="2"/>
  <c r="D17901" i="2"/>
  <c r="D17902" i="2"/>
  <c r="D17903" i="2"/>
  <c r="D17904" i="2"/>
  <c r="D17905" i="2"/>
  <c r="D17906" i="2"/>
  <c r="D17907" i="2"/>
  <c r="D17908" i="2"/>
  <c r="D17909" i="2"/>
  <c r="D17910" i="2"/>
  <c r="D17911" i="2"/>
  <c r="D17912" i="2"/>
  <c r="D17913" i="2"/>
  <c r="D17914" i="2"/>
  <c r="D17915" i="2"/>
  <c r="D17916" i="2"/>
  <c r="D17917" i="2"/>
  <c r="D17918" i="2"/>
  <c r="D17919" i="2"/>
  <c r="D17920" i="2"/>
  <c r="D17921" i="2"/>
  <c r="D17922" i="2"/>
  <c r="D17923" i="2"/>
  <c r="D17924" i="2"/>
  <c r="D17925" i="2"/>
  <c r="D17926" i="2"/>
  <c r="D17927" i="2"/>
  <c r="D17928" i="2"/>
  <c r="D17929" i="2"/>
  <c r="D17930" i="2"/>
  <c r="D17931" i="2"/>
  <c r="D17932" i="2"/>
  <c r="D17933" i="2"/>
  <c r="D17934" i="2"/>
  <c r="D17935" i="2"/>
  <c r="D17936" i="2"/>
  <c r="D17937" i="2"/>
  <c r="D17938" i="2"/>
  <c r="D17939" i="2"/>
  <c r="D17940" i="2"/>
  <c r="D17941" i="2"/>
  <c r="D17942" i="2"/>
  <c r="D17943" i="2"/>
  <c r="D17944" i="2"/>
  <c r="D17945" i="2"/>
  <c r="D17946" i="2"/>
  <c r="D17947" i="2"/>
  <c r="D17948" i="2"/>
  <c r="D17949" i="2"/>
  <c r="D17950" i="2"/>
  <c r="D17951" i="2"/>
  <c r="D17952" i="2"/>
  <c r="D17953" i="2"/>
  <c r="D17954" i="2"/>
  <c r="D17955" i="2"/>
  <c r="D17956" i="2"/>
  <c r="D17957" i="2"/>
  <c r="D17958" i="2"/>
  <c r="D17959" i="2"/>
  <c r="D17960" i="2"/>
  <c r="D17961" i="2"/>
  <c r="D17962" i="2"/>
  <c r="D17963" i="2"/>
  <c r="D17964" i="2"/>
  <c r="D17965" i="2"/>
  <c r="D17966" i="2"/>
  <c r="D17967" i="2"/>
  <c r="D17968" i="2"/>
  <c r="D17969" i="2"/>
  <c r="D17970" i="2"/>
  <c r="D17971" i="2"/>
  <c r="D17972" i="2"/>
  <c r="D17973" i="2"/>
  <c r="D17974" i="2"/>
  <c r="D17975" i="2"/>
  <c r="D17976" i="2"/>
  <c r="D17977" i="2"/>
  <c r="D17978" i="2"/>
  <c r="D17979" i="2"/>
  <c r="D17980" i="2"/>
  <c r="D17981" i="2"/>
  <c r="D17982" i="2"/>
  <c r="D17983" i="2"/>
  <c r="D17984" i="2"/>
  <c r="D17985" i="2"/>
  <c r="D17986" i="2"/>
  <c r="D17987" i="2"/>
  <c r="D17988" i="2"/>
  <c r="D17989" i="2"/>
  <c r="D17990" i="2"/>
  <c r="D17991" i="2"/>
  <c r="D17992" i="2"/>
  <c r="D17993" i="2"/>
  <c r="D17994" i="2"/>
  <c r="D17995" i="2"/>
  <c r="D17996" i="2"/>
  <c r="D17997" i="2"/>
  <c r="D17998" i="2"/>
  <c r="D17999" i="2"/>
  <c r="D18000" i="2"/>
  <c r="D18001" i="2"/>
  <c r="D18002" i="2"/>
  <c r="D18003" i="2"/>
  <c r="D18004" i="2"/>
  <c r="D18005" i="2"/>
  <c r="D18006" i="2"/>
  <c r="D18007" i="2"/>
  <c r="D18008" i="2"/>
  <c r="D18009" i="2"/>
  <c r="D18010" i="2"/>
  <c r="D18011" i="2"/>
  <c r="D18012" i="2"/>
  <c r="D18013" i="2"/>
  <c r="D18014" i="2"/>
  <c r="D18015" i="2"/>
  <c r="D18016" i="2"/>
  <c r="D18017" i="2"/>
  <c r="D18018" i="2"/>
  <c r="D18019" i="2"/>
  <c r="D18020" i="2"/>
  <c r="D18021" i="2"/>
  <c r="D18022" i="2"/>
  <c r="D18023" i="2"/>
  <c r="D18024" i="2"/>
  <c r="D18025" i="2"/>
  <c r="D18026" i="2"/>
  <c r="D18027" i="2"/>
  <c r="D18028" i="2"/>
  <c r="D18029" i="2"/>
  <c r="D18030" i="2"/>
  <c r="D18031" i="2"/>
  <c r="D18032" i="2"/>
  <c r="D18033" i="2"/>
  <c r="D18034" i="2"/>
  <c r="D18035" i="2"/>
  <c r="D18036" i="2"/>
  <c r="D18037" i="2"/>
  <c r="D18038" i="2"/>
  <c r="D18039" i="2"/>
  <c r="D18040" i="2"/>
  <c r="D18041" i="2"/>
  <c r="D18042" i="2"/>
  <c r="D18043" i="2"/>
  <c r="D18044" i="2"/>
  <c r="D18045" i="2"/>
  <c r="D18046" i="2"/>
  <c r="D18047" i="2"/>
  <c r="D18048" i="2"/>
  <c r="D18049" i="2"/>
  <c r="D18050" i="2"/>
  <c r="D18051" i="2"/>
  <c r="D18052" i="2"/>
  <c r="D18053" i="2"/>
  <c r="D18054" i="2"/>
  <c r="D18055" i="2"/>
  <c r="D18056" i="2"/>
  <c r="D18057" i="2"/>
  <c r="D18058" i="2"/>
  <c r="D18059" i="2"/>
  <c r="D18060" i="2"/>
  <c r="D18061" i="2"/>
  <c r="D18062" i="2"/>
  <c r="D18063" i="2"/>
  <c r="D18064" i="2"/>
  <c r="D18065" i="2"/>
  <c r="D18066" i="2"/>
  <c r="D18067" i="2"/>
  <c r="D18068" i="2"/>
  <c r="D18069" i="2"/>
  <c r="D18070" i="2"/>
  <c r="D18071" i="2"/>
  <c r="D18072" i="2"/>
  <c r="D18073" i="2"/>
  <c r="D18074" i="2"/>
  <c r="D18075" i="2"/>
  <c r="D18076" i="2"/>
  <c r="D18077" i="2"/>
  <c r="D18078" i="2"/>
  <c r="D18079" i="2"/>
  <c r="D18080" i="2"/>
  <c r="D18081" i="2"/>
  <c r="D18082" i="2"/>
  <c r="D18083" i="2"/>
  <c r="D18084" i="2"/>
  <c r="D18085" i="2"/>
  <c r="D18086" i="2"/>
  <c r="D18087" i="2"/>
  <c r="D18088" i="2"/>
  <c r="D18089" i="2"/>
  <c r="D18090" i="2"/>
  <c r="D18091" i="2"/>
  <c r="D18092" i="2"/>
  <c r="D18093" i="2"/>
  <c r="D18094" i="2"/>
  <c r="D18095" i="2"/>
  <c r="D18096" i="2"/>
  <c r="D18097" i="2"/>
  <c r="D18098" i="2"/>
  <c r="D18099" i="2"/>
  <c r="D18100" i="2"/>
  <c r="D18101" i="2"/>
  <c r="D18102" i="2"/>
  <c r="D18103" i="2"/>
  <c r="D18104" i="2"/>
  <c r="D18105" i="2"/>
  <c r="D18106" i="2"/>
  <c r="D18107" i="2"/>
  <c r="D18108" i="2"/>
  <c r="D18109" i="2"/>
  <c r="D18110" i="2"/>
  <c r="D18111" i="2"/>
  <c r="D18112" i="2"/>
  <c r="D18113" i="2"/>
  <c r="D18114" i="2"/>
  <c r="D18115" i="2"/>
  <c r="D18116" i="2"/>
  <c r="D18117" i="2"/>
  <c r="D18118" i="2"/>
  <c r="D18119" i="2"/>
  <c r="D18120" i="2"/>
  <c r="D18121" i="2"/>
  <c r="D18122" i="2"/>
  <c r="D18123" i="2"/>
  <c r="D18124" i="2"/>
  <c r="D18125" i="2"/>
  <c r="D18126" i="2"/>
  <c r="D18127" i="2"/>
  <c r="D18128" i="2"/>
  <c r="D18129" i="2"/>
  <c r="D18130" i="2"/>
  <c r="D18131" i="2"/>
  <c r="D18132" i="2"/>
  <c r="D18133" i="2"/>
  <c r="D18134" i="2"/>
  <c r="D18135" i="2"/>
  <c r="D18136" i="2"/>
  <c r="D18137" i="2"/>
  <c r="D18138" i="2"/>
  <c r="D18139" i="2"/>
  <c r="D18140" i="2"/>
  <c r="D18141" i="2"/>
  <c r="D18142" i="2"/>
  <c r="D18143" i="2"/>
  <c r="D18144" i="2"/>
  <c r="D18145" i="2"/>
  <c r="D18146" i="2"/>
  <c r="D18147" i="2"/>
  <c r="D18148" i="2"/>
  <c r="D18149" i="2"/>
  <c r="D18150" i="2"/>
  <c r="D18151" i="2"/>
  <c r="D18152" i="2"/>
  <c r="D18153" i="2"/>
  <c r="D18154" i="2"/>
  <c r="D18155" i="2"/>
  <c r="D18156" i="2"/>
  <c r="D18157" i="2"/>
  <c r="D18158" i="2"/>
  <c r="D18159" i="2"/>
  <c r="D18160" i="2"/>
  <c r="D18161" i="2"/>
  <c r="D18162" i="2"/>
  <c r="D18163" i="2"/>
  <c r="D18164" i="2"/>
  <c r="D18165" i="2"/>
  <c r="D18166" i="2"/>
  <c r="D18167" i="2"/>
  <c r="D18168" i="2"/>
  <c r="D18169" i="2"/>
  <c r="D18170" i="2"/>
  <c r="D18171" i="2"/>
  <c r="D18172" i="2"/>
  <c r="D18173" i="2"/>
  <c r="D18174" i="2"/>
  <c r="D18175" i="2"/>
  <c r="D18176" i="2"/>
  <c r="D18177" i="2"/>
  <c r="D18178" i="2"/>
  <c r="D18179" i="2"/>
  <c r="D18180" i="2"/>
  <c r="D18181" i="2"/>
  <c r="D18182" i="2"/>
  <c r="D18183" i="2"/>
  <c r="D18184" i="2"/>
  <c r="D18185" i="2"/>
  <c r="D18186" i="2"/>
  <c r="D18187" i="2"/>
  <c r="D18188" i="2"/>
  <c r="D18189" i="2"/>
  <c r="D18190" i="2"/>
  <c r="D18191" i="2"/>
  <c r="D18192" i="2"/>
  <c r="D18193" i="2"/>
  <c r="D18194" i="2"/>
  <c r="D18195" i="2"/>
  <c r="D18196" i="2"/>
  <c r="D18197" i="2"/>
  <c r="D18198" i="2"/>
  <c r="D18199" i="2"/>
  <c r="D18200" i="2"/>
  <c r="D18201" i="2"/>
  <c r="D18202" i="2"/>
  <c r="D18203" i="2"/>
  <c r="D18204" i="2"/>
  <c r="D18205" i="2"/>
  <c r="D18206" i="2"/>
  <c r="D18207" i="2"/>
  <c r="D18208" i="2"/>
  <c r="D18209" i="2"/>
  <c r="D18210" i="2"/>
  <c r="D18211" i="2"/>
  <c r="D18212" i="2"/>
  <c r="D18213" i="2"/>
  <c r="D18214" i="2"/>
  <c r="D18215" i="2"/>
  <c r="D18216" i="2"/>
  <c r="D18217" i="2"/>
  <c r="D18218" i="2"/>
  <c r="D18219" i="2"/>
  <c r="D18220" i="2"/>
  <c r="D18221" i="2"/>
  <c r="D18222" i="2"/>
  <c r="D18223" i="2"/>
  <c r="D18224" i="2"/>
  <c r="D18225" i="2"/>
  <c r="D18226" i="2"/>
  <c r="D18227" i="2"/>
  <c r="D18228" i="2"/>
  <c r="D18229" i="2"/>
  <c r="D18230" i="2"/>
  <c r="D18231" i="2"/>
  <c r="D18232" i="2"/>
  <c r="D18233" i="2"/>
  <c r="D18234" i="2"/>
  <c r="D18235" i="2"/>
  <c r="D18236" i="2"/>
  <c r="D18237" i="2"/>
  <c r="D18238" i="2"/>
  <c r="D18239" i="2"/>
  <c r="D18240" i="2"/>
  <c r="D18241" i="2"/>
  <c r="D18242" i="2"/>
  <c r="D18243" i="2"/>
  <c r="D18244" i="2"/>
  <c r="D18245" i="2"/>
  <c r="D18246" i="2"/>
  <c r="D18247" i="2"/>
  <c r="D18248" i="2"/>
  <c r="D18249" i="2"/>
  <c r="D18250" i="2"/>
  <c r="D18251" i="2"/>
  <c r="D18252" i="2"/>
  <c r="D18253" i="2"/>
  <c r="D18254" i="2"/>
  <c r="D18255" i="2"/>
  <c r="D18256" i="2"/>
  <c r="D18257" i="2"/>
  <c r="D18258" i="2"/>
  <c r="D18259" i="2"/>
  <c r="D18260" i="2"/>
  <c r="D18261" i="2"/>
  <c r="D18262" i="2"/>
  <c r="D18263" i="2"/>
  <c r="D18264" i="2"/>
  <c r="D18265" i="2"/>
  <c r="D18266" i="2"/>
  <c r="D18267" i="2"/>
  <c r="D18268" i="2"/>
  <c r="D18269" i="2"/>
  <c r="D18270" i="2"/>
  <c r="D18271" i="2"/>
  <c r="D18272" i="2"/>
  <c r="D18273" i="2"/>
  <c r="D18274" i="2"/>
  <c r="D18275" i="2"/>
  <c r="D18276" i="2"/>
  <c r="D18277" i="2"/>
  <c r="D18278" i="2"/>
  <c r="D18279" i="2"/>
  <c r="D18280" i="2"/>
  <c r="D18281" i="2"/>
  <c r="D18282" i="2"/>
  <c r="D18283" i="2"/>
  <c r="D18284" i="2"/>
  <c r="D18285" i="2"/>
  <c r="D18286" i="2"/>
  <c r="D18287" i="2"/>
  <c r="D18288" i="2"/>
  <c r="D18289" i="2"/>
  <c r="D18290" i="2"/>
  <c r="D18291" i="2"/>
  <c r="D18292" i="2"/>
  <c r="D18293" i="2"/>
  <c r="D18294" i="2"/>
  <c r="D18295" i="2"/>
  <c r="D18296" i="2"/>
  <c r="D18297" i="2"/>
  <c r="D18298" i="2"/>
  <c r="D18299" i="2"/>
  <c r="D18300" i="2"/>
  <c r="D18301" i="2"/>
  <c r="D18302" i="2"/>
  <c r="D18303" i="2"/>
  <c r="D18304" i="2"/>
  <c r="D18305" i="2"/>
  <c r="D18306" i="2"/>
  <c r="D18307" i="2"/>
  <c r="D18308" i="2"/>
  <c r="D18309" i="2"/>
  <c r="D18310" i="2"/>
  <c r="D18311" i="2"/>
  <c r="D18312" i="2"/>
  <c r="D18313" i="2"/>
  <c r="D18314" i="2"/>
  <c r="D18315" i="2"/>
  <c r="D18316" i="2"/>
  <c r="D18317" i="2"/>
  <c r="D18318" i="2"/>
  <c r="D18319" i="2"/>
  <c r="D18320" i="2"/>
  <c r="D18321" i="2"/>
  <c r="D18322" i="2"/>
  <c r="D18323" i="2"/>
  <c r="D18324" i="2"/>
  <c r="D18325" i="2"/>
  <c r="D18326" i="2"/>
  <c r="D18327" i="2"/>
  <c r="D18328" i="2"/>
  <c r="D18329" i="2"/>
  <c r="D18330" i="2"/>
  <c r="D18331" i="2"/>
  <c r="D18332" i="2"/>
  <c r="D18333" i="2"/>
  <c r="D18334" i="2"/>
  <c r="D18335" i="2"/>
  <c r="D18336" i="2"/>
  <c r="D18337" i="2"/>
  <c r="D18338" i="2"/>
  <c r="D18339" i="2"/>
  <c r="D18340" i="2"/>
  <c r="D18341" i="2"/>
  <c r="D18342" i="2"/>
  <c r="D18343" i="2"/>
  <c r="D18344" i="2"/>
  <c r="D18345" i="2"/>
  <c r="D18346" i="2"/>
  <c r="D18347" i="2"/>
  <c r="D18348" i="2"/>
  <c r="D18349" i="2"/>
  <c r="D18350" i="2"/>
  <c r="D18351" i="2"/>
  <c r="D18352" i="2"/>
  <c r="D18353" i="2"/>
  <c r="D18354" i="2"/>
  <c r="D18355" i="2"/>
  <c r="D18356" i="2"/>
  <c r="D18357" i="2"/>
  <c r="D18358" i="2"/>
  <c r="D18359" i="2"/>
  <c r="D18360" i="2"/>
  <c r="D18361" i="2"/>
  <c r="D18362" i="2"/>
  <c r="D18363" i="2"/>
  <c r="D18364" i="2"/>
  <c r="D18365" i="2"/>
  <c r="D18366" i="2"/>
  <c r="D18367" i="2"/>
  <c r="D18368" i="2"/>
  <c r="D18369" i="2"/>
  <c r="D18370" i="2"/>
  <c r="D18371" i="2"/>
  <c r="D18372" i="2"/>
  <c r="D18373" i="2"/>
  <c r="D18374" i="2"/>
  <c r="D18375" i="2"/>
  <c r="D18376" i="2"/>
  <c r="D18377" i="2"/>
  <c r="D18378" i="2"/>
  <c r="D18379" i="2"/>
  <c r="D18380" i="2"/>
  <c r="D18381" i="2"/>
  <c r="D18382" i="2"/>
  <c r="D18383" i="2"/>
  <c r="D18384" i="2"/>
  <c r="D18385" i="2"/>
  <c r="D18386" i="2"/>
  <c r="D18387" i="2"/>
  <c r="D18388" i="2"/>
  <c r="D18389" i="2"/>
  <c r="D18390" i="2"/>
  <c r="D18391" i="2"/>
  <c r="D18392" i="2"/>
  <c r="D18393" i="2"/>
  <c r="D18394" i="2"/>
  <c r="D18395" i="2"/>
  <c r="D18396" i="2"/>
  <c r="D18397" i="2"/>
  <c r="D18398" i="2"/>
  <c r="D18399" i="2"/>
  <c r="D18400" i="2"/>
  <c r="D18401" i="2"/>
  <c r="D18402" i="2"/>
  <c r="D18403" i="2"/>
  <c r="D18404" i="2"/>
  <c r="D18405" i="2"/>
  <c r="D18406" i="2"/>
  <c r="D18407" i="2"/>
  <c r="D18408" i="2"/>
  <c r="D18409" i="2"/>
  <c r="D18410" i="2"/>
  <c r="D18411" i="2"/>
  <c r="D18412" i="2"/>
  <c r="D18413" i="2"/>
  <c r="D18414" i="2"/>
  <c r="D18415" i="2"/>
  <c r="D18416" i="2"/>
  <c r="D18417" i="2"/>
  <c r="D18418" i="2"/>
  <c r="D18419" i="2"/>
  <c r="D18420" i="2"/>
  <c r="D18421" i="2"/>
  <c r="D18422" i="2"/>
  <c r="D18423" i="2"/>
  <c r="D18424" i="2"/>
  <c r="D18425" i="2"/>
  <c r="D18426" i="2"/>
  <c r="D18427" i="2"/>
  <c r="D18428" i="2"/>
  <c r="D18429" i="2"/>
  <c r="D18430" i="2"/>
  <c r="D18431" i="2"/>
  <c r="D18432" i="2"/>
  <c r="D18433" i="2"/>
  <c r="D18434" i="2"/>
  <c r="D18435" i="2"/>
  <c r="D18436" i="2"/>
  <c r="D18437" i="2"/>
  <c r="D18438" i="2"/>
  <c r="D18439" i="2"/>
  <c r="D18440" i="2"/>
  <c r="D18441" i="2"/>
  <c r="D18442" i="2"/>
  <c r="D18443" i="2"/>
  <c r="D18444" i="2"/>
  <c r="D18445" i="2"/>
  <c r="D18446" i="2"/>
  <c r="D18447" i="2"/>
  <c r="D18448" i="2"/>
  <c r="D18449" i="2"/>
  <c r="D18450" i="2"/>
  <c r="D18451" i="2"/>
  <c r="D18452" i="2"/>
  <c r="D18453" i="2"/>
  <c r="D18454" i="2"/>
  <c r="D18455" i="2"/>
  <c r="D18456" i="2"/>
  <c r="D18457" i="2"/>
  <c r="D18458" i="2"/>
  <c r="D18459" i="2"/>
  <c r="D18460" i="2"/>
  <c r="D18461" i="2"/>
  <c r="D18462" i="2"/>
  <c r="D18463" i="2"/>
  <c r="D18464" i="2"/>
  <c r="D18465" i="2"/>
  <c r="D18466" i="2"/>
  <c r="D18467" i="2"/>
  <c r="D18468" i="2"/>
  <c r="D18469" i="2"/>
  <c r="D18470" i="2"/>
  <c r="D18471" i="2"/>
  <c r="D18472" i="2"/>
  <c r="D18473" i="2"/>
  <c r="D18474" i="2"/>
  <c r="D18475" i="2"/>
  <c r="D18476" i="2"/>
  <c r="D18477" i="2"/>
  <c r="D18478" i="2"/>
  <c r="D18479" i="2"/>
  <c r="D18480" i="2"/>
  <c r="D18481" i="2"/>
  <c r="D18482" i="2"/>
  <c r="D18483" i="2"/>
  <c r="D18484" i="2"/>
  <c r="D18485" i="2"/>
  <c r="D18486" i="2"/>
  <c r="D18487" i="2"/>
  <c r="D18488" i="2"/>
  <c r="D18489" i="2"/>
  <c r="D18490" i="2"/>
  <c r="D18491" i="2"/>
  <c r="D18492" i="2"/>
  <c r="D18493" i="2"/>
  <c r="D18494" i="2"/>
  <c r="D18495" i="2"/>
  <c r="D18496" i="2"/>
  <c r="D18497" i="2"/>
  <c r="D18498" i="2"/>
  <c r="D18499" i="2"/>
  <c r="D18500" i="2"/>
  <c r="D18501" i="2"/>
  <c r="D18502" i="2"/>
  <c r="D18503" i="2"/>
  <c r="D18504" i="2"/>
  <c r="D18505" i="2"/>
  <c r="D18506" i="2"/>
  <c r="D18507" i="2"/>
  <c r="D18508" i="2"/>
  <c r="D18509" i="2"/>
  <c r="D18510" i="2"/>
  <c r="D18511" i="2"/>
  <c r="D18512" i="2"/>
  <c r="D18513" i="2"/>
  <c r="D18514" i="2"/>
  <c r="D18515" i="2"/>
  <c r="D18516" i="2"/>
  <c r="D18517" i="2"/>
  <c r="D18518" i="2"/>
  <c r="D18519" i="2"/>
  <c r="D18520" i="2"/>
  <c r="D18521" i="2"/>
  <c r="D18522" i="2"/>
  <c r="D18523" i="2"/>
  <c r="D18524" i="2"/>
  <c r="D18525" i="2"/>
  <c r="D18526" i="2"/>
  <c r="D18527" i="2"/>
  <c r="D18528" i="2"/>
  <c r="D18529" i="2"/>
  <c r="D18530" i="2"/>
  <c r="D18531" i="2"/>
  <c r="D18532" i="2"/>
  <c r="D18533" i="2"/>
  <c r="D18534" i="2"/>
  <c r="D18535" i="2"/>
  <c r="D18536" i="2"/>
  <c r="D18537" i="2"/>
  <c r="D18538" i="2"/>
  <c r="D18539" i="2"/>
  <c r="D18540" i="2"/>
  <c r="D18541" i="2"/>
  <c r="D18542" i="2"/>
  <c r="D18543" i="2"/>
  <c r="D18544" i="2"/>
  <c r="D18545" i="2"/>
  <c r="D18546" i="2"/>
  <c r="D18547" i="2"/>
  <c r="D18548" i="2"/>
  <c r="D18549" i="2"/>
  <c r="D18550" i="2"/>
  <c r="D18551" i="2"/>
  <c r="D18552" i="2"/>
  <c r="D18553" i="2"/>
  <c r="D18554" i="2"/>
  <c r="D18555" i="2"/>
  <c r="D18556" i="2"/>
  <c r="D18557" i="2"/>
  <c r="D18558" i="2"/>
  <c r="D18559" i="2"/>
  <c r="D18560" i="2"/>
  <c r="D18561" i="2"/>
  <c r="D18562" i="2"/>
  <c r="D18563" i="2"/>
  <c r="D18564" i="2"/>
  <c r="D18565" i="2"/>
  <c r="D18566" i="2"/>
  <c r="D18567" i="2"/>
  <c r="D18568" i="2"/>
  <c r="D18569" i="2"/>
  <c r="D18570" i="2"/>
  <c r="D18571" i="2"/>
  <c r="D18572" i="2"/>
  <c r="D18573" i="2"/>
  <c r="D18574" i="2"/>
  <c r="D18575" i="2"/>
  <c r="D18576" i="2"/>
  <c r="D18577" i="2"/>
  <c r="D18578" i="2"/>
  <c r="D18579" i="2"/>
  <c r="D18580" i="2"/>
  <c r="D18581" i="2"/>
  <c r="D18582" i="2"/>
  <c r="D18583" i="2"/>
  <c r="D18584" i="2"/>
  <c r="D18585" i="2"/>
  <c r="D18586" i="2"/>
  <c r="D18587" i="2"/>
  <c r="D18588" i="2"/>
  <c r="D18589" i="2"/>
  <c r="D18590" i="2"/>
  <c r="D18591" i="2"/>
  <c r="D18592" i="2"/>
  <c r="D18593" i="2"/>
  <c r="D18594" i="2"/>
  <c r="D18595" i="2"/>
  <c r="D18596" i="2"/>
  <c r="D18597" i="2"/>
  <c r="D18598" i="2"/>
  <c r="D18599" i="2"/>
  <c r="D18600" i="2"/>
  <c r="D18601" i="2"/>
  <c r="D18602" i="2"/>
  <c r="D18603" i="2"/>
  <c r="D18604" i="2"/>
  <c r="D18605" i="2"/>
  <c r="D18606" i="2"/>
  <c r="D18607" i="2"/>
  <c r="D18608" i="2"/>
  <c r="D18609" i="2"/>
  <c r="D18610" i="2"/>
  <c r="D18611" i="2"/>
  <c r="D18612" i="2"/>
  <c r="D18613" i="2"/>
  <c r="D18614" i="2"/>
  <c r="D18615" i="2"/>
  <c r="D18616" i="2"/>
  <c r="D18617" i="2"/>
  <c r="D18618" i="2"/>
  <c r="D18619" i="2"/>
  <c r="D18620" i="2"/>
  <c r="D18621" i="2"/>
  <c r="D18622" i="2"/>
  <c r="D18623" i="2"/>
  <c r="D18624" i="2"/>
  <c r="D18625" i="2"/>
  <c r="D18626" i="2"/>
  <c r="D18627" i="2"/>
  <c r="D18628" i="2"/>
  <c r="D18629" i="2"/>
  <c r="D18630" i="2"/>
  <c r="D18631" i="2"/>
  <c r="D18632" i="2"/>
  <c r="D18633" i="2"/>
  <c r="D18634" i="2"/>
  <c r="D18635" i="2"/>
  <c r="D18636" i="2"/>
  <c r="D18637" i="2"/>
  <c r="D18638" i="2"/>
  <c r="D18639" i="2"/>
  <c r="D18640" i="2"/>
  <c r="D18641" i="2"/>
  <c r="D18642" i="2"/>
  <c r="D18643" i="2"/>
  <c r="D18644" i="2"/>
  <c r="D18645" i="2"/>
  <c r="D18646" i="2"/>
  <c r="D18647" i="2"/>
  <c r="D18648" i="2"/>
  <c r="D18649" i="2"/>
  <c r="D18650" i="2"/>
  <c r="D18651" i="2"/>
  <c r="D18652" i="2"/>
  <c r="D18653" i="2"/>
  <c r="D18654" i="2"/>
  <c r="D18655" i="2"/>
  <c r="D18656" i="2"/>
  <c r="D18657" i="2"/>
  <c r="D18658" i="2"/>
  <c r="D18659" i="2"/>
  <c r="D18660" i="2"/>
  <c r="D18661" i="2"/>
  <c r="D18662" i="2"/>
  <c r="D18663" i="2"/>
  <c r="D18664" i="2"/>
  <c r="D18665" i="2"/>
  <c r="D18666" i="2"/>
  <c r="D18667" i="2"/>
  <c r="D18668" i="2"/>
  <c r="D18669" i="2"/>
  <c r="D18670" i="2"/>
  <c r="D18671" i="2"/>
  <c r="D18672" i="2"/>
  <c r="D18673" i="2"/>
  <c r="D18674" i="2"/>
  <c r="D18675" i="2"/>
  <c r="D18676" i="2"/>
  <c r="D18677" i="2"/>
  <c r="D18678" i="2"/>
  <c r="D18679" i="2"/>
  <c r="D18680" i="2"/>
  <c r="D18681" i="2"/>
  <c r="D18682" i="2"/>
  <c r="D18683" i="2"/>
  <c r="D18684" i="2"/>
  <c r="D18685" i="2"/>
  <c r="D18686" i="2"/>
  <c r="D18687" i="2"/>
  <c r="D18688" i="2"/>
  <c r="D18689" i="2"/>
  <c r="D18690" i="2"/>
  <c r="D18691" i="2"/>
  <c r="D18692" i="2"/>
  <c r="D18693" i="2"/>
  <c r="D18694" i="2"/>
  <c r="D18695" i="2"/>
  <c r="D18696" i="2"/>
  <c r="D18697" i="2"/>
  <c r="D18698" i="2"/>
  <c r="D18699" i="2"/>
  <c r="D18700" i="2"/>
  <c r="D18701" i="2"/>
  <c r="D18702" i="2"/>
  <c r="D18703" i="2"/>
  <c r="D18704" i="2"/>
  <c r="D18705" i="2"/>
  <c r="D18706" i="2"/>
  <c r="D18707" i="2"/>
  <c r="D18708" i="2"/>
  <c r="D18709" i="2"/>
  <c r="D18710" i="2"/>
  <c r="D18711" i="2"/>
  <c r="D18712" i="2"/>
  <c r="D18713" i="2"/>
  <c r="D18714" i="2"/>
  <c r="D18715" i="2"/>
  <c r="D18716" i="2"/>
  <c r="D18717" i="2"/>
  <c r="D18718" i="2"/>
  <c r="D18719" i="2"/>
  <c r="D18720" i="2"/>
  <c r="D18721" i="2"/>
  <c r="D18722" i="2"/>
  <c r="D18723" i="2"/>
  <c r="D18724" i="2"/>
  <c r="D18725" i="2"/>
  <c r="D18726" i="2"/>
  <c r="D18727" i="2"/>
  <c r="D18728" i="2"/>
  <c r="D18729" i="2"/>
  <c r="D18730" i="2"/>
  <c r="D18731" i="2"/>
  <c r="D18732" i="2"/>
  <c r="D18733" i="2"/>
  <c r="D18734" i="2"/>
  <c r="D18735" i="2"/>
  <c r="D18736" i="2"/>
  <c r="D18737" i="2"/>
  <c r="D18738" i="2"/>
  <c r="D18739" i="2"/>
  <c r="D18740" i="2"/>
  <c r="D18741" i="2"/>
  <c r="D18742" i="2"/>
  <c r="D18743" i="2"/>
  <c r="D18744" i="2"/>
  <c r="D18745" i="2"/>
  <c r="D18746" i="2"/>
  <c r="D18747" i="2"/>
  <c r="D18748" i="2"/>
  <c r="D18749" i="2"/>
  <c r="D18750" i="2"/>
  <c r="D18751" i="2"/>
  <c r="D18752" i="2"/>
  <c r="D18753" i="2"/>
  <c r="D18754" i="2"/>
  <c r="D18755" i="2"/>
  <c r="D18756" i="2"/>
  <c r="D18757" i="2"/>
  <c r="D18758" i="2"/>
  <c r="D18759" i="2"/>
  <c r="D18760" i="2"/>
  <c r="D18761" i="2"/>
  <c r="D18762" i="2"/>
  <c r="D18763" i="2"/>
  <c r="D18764" i="2"/>
  <c r="D18765" i="2"/>
  <c r="D18766" i="2"/>
  <c r="D18767" i="2"/>
  <c r="D18768" i="2"/>
  <c r="D18769" i="2"/>
  <c r="D18770" i="2"/>
  <c r="D18771" i="2"/>
  <c r="D18772" i="2"/>
  <c r="D18773" i="2"/>
  <c r="D18774" i="2"/>
  <c r="D18775" i="2"/>
  <c r="D18776" i="2"/>
  <c r="D18777" i="2"/>
  <c r="D18778" i="2"/>
  <c r="D18779" i="2"/>
  <c r="D18780" i="2"/>
  <c r="D18781" i="2"/>
  <c r="D18782" i="2"/>
  <c r="D18783" i="2"/>
  <c r="D18784" i="2"/>
  <c r="D18785" i="2"/>
  <c r="D18786" i="2"/>
  <c r="D18787" i="2"/>
  <c r="D18788" i="2"/>
  <c r="D18789" i="2"/>
  <c r="D18790" i="2"/>
  <c r="D18791" i="2"/>
  <c r="D18792" i="2"/>
  <c r="D18793" i="2"/>
  <c r="D18794" i="2"/>
  <c r="D18795" i="2"/>
  <c r="D18796" i="2"/>
  <c r="D18797" i="2"/>
  <c r="D18798" i="2"/>
  <c r="D18799" i="2"/>
  <c r="D18800" i="2"/>
  <c r="D18801" i="2"/>
  <c r="D18802" i="2"/>
  <c r="D18803" i="2"/>
  <c r="D18804" i="2"/>
  <c r="D18805" i="2"/>
  <c r="D18806" i="2"/>
  <c r="D18807" i="2"/>
  <c r="D18808" i="2"/>
  <c r="D18809" i="2"/>
  <c r="D18810" i="2"/>
  <c r="D18811" i="2"/>
  <c r="D18812" i="2"/>
  <c r="D18813" i="2"/>
  <c r="D18814" i="2"/>
  <c r="D18815" i="2"/>
  <c r="D18816" i="2"/>
  <c r="D18817" i="2"/>
  <c r="D18818" i="2"/>
  <c r="D18819" i="2"/>
  <c r="D18820" i="2"/>
  <c r="D18821" i="2"/>
  <c r="D18822" i="2"/>
  <c r="D18823" i="2"/>
  <c r="D18824" i="2"/>
  <c r="D18825" i="2"/>
  <c r="D18826" i="2"/>
  <c r="D18827" i="2"/>
  <c r="D18828" i="2"/>
  <c r="D18829" i="2"/>
  <c r="D18830" i="2"/>
  <c r="D18831" i="2"/>
  <c r="D18832" i="2"/>
  <c r="D18833" i="2"/>
  <c r="D18834" i="2"/>
  <c r="D18835" i="2"/>
  <c r="D18836" i="2"/>
  <c r="D18837" i="2"/>
  <c r="D18838" i="2"/>
  <c r="D18839" i="2"/>
  <c r="D18840" i="2"/>
  <c r="D18841" i="2"/>
  <c r="D18842" i="2"/>
  <c r="D18843" i="2"/>
  <c r="D18844" i="2"/>
  <c r="D18845" i="2"/>
  <c r="D18846" i="2"/>
  <c r="D18847" i="2"/>
  <c r="D18848" i="2"/>
  <c r="D18849" i="2"/>
  <c r="D18850" i="2"/>
  <c r="D18851" i="2"/>
  <c r="D18852" i="2"/>
  <c r="D18853" i="2"/>
  <c r="D18854" i="2"/>
  <c r="D18855" i="2"/>
  <c r="D18856" i="2"/>
  <c r="D18857" i="2"/>
  <c r="D18858" i="2"/>
  <c r="D18859" i="2"/>
  <c r="D18860" i="2"/>
  <c r="D18861" i="2"/>
  <c r="D18862" i="2"/>
  <c r="D18863" i="2"/>
  <c r="D18864" i="2"/>
  <c r="D18865" i="2"/>
  <c r="D18866" i="2"/>
  <c r="D18867" i="2"/>
  <c r="D18868" i="2"/>
  <c r="D18869" i="2"/>
  <c r="D18870" i="2"/>
  <c r="D18871" i="2"/>
  <c r="D18872" i="2"/>
  <c r="D18873" i="2"/>
  <c r="D18874" i="2"/>
  <c r="D18875" i="2"/>
  <c r="D18876" i="2"/>
  <c r="D18877" i="2"/>
  <c r="D18878" i="2"/>
  <c r="D18879" i="2"/>
  <c r="D18880" i="2"/>
  <c r="D18881" i="2"/>
  <c r="D18882" i="2"/>
  <c r="D18883" i="2"/>
  <c r="D18884" i="2"/>
  <c r="D18885" i="2"/>
  <c r="D18886" i="2"/>
  <c r="D18887" i="2"/>
  <c r="D18888" i="2"/>
  <c r="D18889" i="2"/>
  <c r="D18890" i="2"/>
  <c r="D18891" i="2"/>
  <c r="D18892" i="2"/>
  <c r="D18893" i="2"/>
  <c r="D18894" i="2"/>
  <c r="D18895" i="2"/>
  <c r="D18896" i="2"/>
  <c r="D18897" i="2"/>
  <c r="D18898" i="2"/>
  <c r="D18899" i="2"/>
  <c r="D18900" i="2"/>
  <c r="D18901" i="2"/>
  <c r="D18902" i="2"/>
  <c r="D18903" i="2"/>
  <c r="D18904" i="2"/>
  <c r="D18905" i="2"/>
  <c r="D18906" i="2"/>
  <c r="D18907" i="2"/>
  <c r="D18908" i="2"/>
  <c r="D18909" i="2"/>
  <c r="D18910" i="2"/>
  <c r="D18911" i="2"/>
  <c r="D18912" i="2"/>
  <c r="D18913" i="2"/>
  <c r="D18914" i="2"/>
  <c r="D18915" i="2"/>
  <c r="D18916" i="2"/>
  <c r="D18917" i="2"/>
  <c r="D18918" i="2"/>
  <c r="D18919" i="2"/>
  <c r="D18920" i="2"/>
  <c r="D18921" i="2"/>
  <c r="D18922" i="2"/>
  <c r="D18923" i="2"/>
  <c r="D18924" i="2"/>
  <c r="D18925" i="2"/>
  <c r="D18926" i="2"/>
  <c r="D18927" i="2"/>
  <c r="D18928" i="2"/>
  <c r="D18929" i="2"/>
  <c r="D18930" i="2"/>
  <c r="D18931" i="2"/>
  <c r="D18932" i="2"/>
  <c r="D18933" i="2"/>
  <c r="D18934" i="2"/>
  <c r="D18935" i="2"/>
  <c r="D18936" i="2"/>
  <c r="D18937" i="2"/>
  <c r="D18938" i="2"/>
  <c r="D18939" i="2"/>
  <c r="D18940" i="2"/>
  <c r="D18941" i="2"/>
  <c r="D18942" i="2"/>
  <c r="D18943" i="2"/>
  <c r="D18944" i="2"/>
  <c r="D18945" i="2"/>
  <c r="D18946" i="2"/>
  <c r="D18947" i="2"/>
  <c r="D18948" i="2"/>
  <c r="D18949" i="2"/>
  <c r="D18950" i="2"/>
  <c r="D18951" i="2"/>
  <c r="D18952" i="2"/>
  <c r="D18953" i="2"/>
  <c r="D18954" i="2"/>
  <c r="D18955" i="2"/>
  <c r="D18956" i="2"/>
  <c r="D18957" i="2"/>
  <c r="D18958" i="2"/>
  <c r="D18959" i="2"/>
  <c r="D18960" i="2"/>
  <c r="D18961" i="2"/>
  <c r="D18962" i="2"/>
  <c r="D18963" i="2"/>
  <c r="D18964" i="2"/>
  <c r="D18965" i="2"/>
  <c r="D18966" i="2"/>
  <c r="D18967" i="2"/>
  <c r="D18968" i="2"/>
  <c r="D18969" i="2"/>
  <c r="D18970" i="2"/>
  <c r="D18971" i="2"/>
  <c r="D18972" i="2"/>
  <c r="D18973" i="2"/>
  <c r="D18974" i="2"/>
  <c r="D18975" i="2"/>
  <c r="D18976" i="2"/>
  <c r="D18977" i="2"/>
  <c r="D18978" i="2"/>
  <c r="D18979" i="2"/>
  <c r="D18980" i="2"/>
  <c r="D18981" i="2"/>
  <c r="D18982" i="2"/>
  <c r="D18983" i="2"/>
  <c r="D18984" i="2"/>
  <c r="D18985" i="2"/>
  <c r="D18986" i="2"/>
  <c r="D18987" i="2"/>
  <c r="D18988" i="2"/>
  <c r="D18989" i="2"/>
  <c r="D18990" i="2"/>
  <c r="D18991" i="2"/>
  <c r="D18992" i="2"/>
  <c r="D18993" i="2"/>
  <c r="D18994" i="2"/>
  <c r="D18995" i="2"/>
  <c r="D18996" i="2"/>
  <c r="D18997" i="2"/>
  <c r="D18998" i="2"/>
  <c r="D18999" i="2"/>
  <c r="D19000" i="2"/>
  <c r="D19001" i="2"/>
  <c r="D19002" i="2"/>
  <c r="D19003" i="2"/>
  <c r="D19004" i="2"/>
  <c r="D19005" i="2"/>
  <c r="D19006" i="2"/>
  <c r="D19007" i="2"/>
  <c r="D19008" i="2"/>
  <c r="D19009" i="2"/>
  <c r="D19010" i="2"/>
  <c r="D19011" i="2"/>
  <c r="D19012" i="2"/>
  <c r="D19013" i="2"/>
  <c r="D19014" i="2"/>
  <c r="D19015" i="2"/>
  <c r="D19016" i="2"/>
  <c r="D19017" i="2"/>
  <c r="D19018" i="2"/>
  <c r="D19019" i="2"/>
  <c r="D19020" i="2"/>
  <c r="D19021" i="2"/>
  <c r="D19022" i="2"/>
  <c r="D19023" i="2"/>
  <c r="D19024" i="2"/>
  <c r="D19025" i="2"/>
  <c r="D19026" i="2"/>
  <c r="D19027" i="2"/>
  <c r="D19028" i="2"/>
  <c r="D19029" i="2"/>
  <c r="D19030" i="2"/>
  <c r="D19031" i="2"/>
  <c r="D19032" i="2"/>
  <c r="D19033" i="2"/>
  <c r="D19034" i="2"/>
  <c r="D19035" i="2"/>
  <c r="D19036" i="2"/>
  <c r="D19037" i="2"/>
  <c r="D19038" i="2"/>
  <c r="D19039" i="2"/>
  <c r="D19040" i="2"/>
  <c r="D19041" i="2"/>
  <c r="D19042" i="2"/>
  <c r="D19043" i="2"/>
  <c r="D19044" i="2"/>
  <c r="D19045" i="2"/>
  <c r="D19046" i="2"/>
  <c r="D19047" i="2"/>
  <c r="D19048" i="2"/>
  <c r="D19049" i="2"/>
  <c r="D19050" i="2"/>
  <c r="D19051" i="2"/>
  <c r="D19052" i="2"/>
  <c r="D19053" i="2"/>
  <c r="D19054" i="2"/>
  <c r="D19055" i="2"/>
  <c r="D19056" i="2"/>
  <c r="D19057" i="2"/>
  <c r="D19058" i="2"/>
  <c r="D19059" i="2"/>
  <c r="D19060" i="2"/>
  <c r="D19061" i="2"/>
  <c r="D19062" i="2"/>
  <c r="D19063" i="2"/>
  <c r="D19064" i="2"/>
  <c r="D19065" i="2"/>
  <c r="D19066" i="2"/>
  <c r="D19067" i="2"/>
  <c r="D19068" i="2"/>
  <c r="D19069" i="2"/>
  <c r="D19070" i="2"/>
  <c r="D19071" i="2"/>
  <c r="D19072" i="2"/>
  <c r="D19073" i="2"/>
  <c r="D19074" i="2"/>
  <c r="D19075" i="2"/>
  <c r="D19076" i="2"/>
  <c r="D19077" i="2"/>
  <c r="D19078" i="2"/>
  <c r="D19079" i="2"/>
  <c r="D19080" i="2"/>
  <c r="D19081" i="2"/>
  <c r="D19082" i="2"/>
  <c r="D19083" i="2"/>
  <c r="D19084" i="2"/>
  <c r="D19085" i="2"/>
  <c r="D19086" i="2"/>
  <c r="D19087" i="2"/>
  <c r="D19088" i="2"/>
  <c r="D19089" i="2"/>
  <c r="D19090" i="2"/>
  <c r="D19091" i="2"/>
  <c r="D19092" i="2"/>
  <c r="D19093" i="2"/>
  <c r="D19094" i="2"/>
  <c r="D19095" i="2"/>
  <c r="D19096" i="2"/>
  <c r="D19097" i="2"/>
  <c r="D19098" i="2"/>
  <c r="D19099" i="2"/>
  <c r="D19100" i="2"/>
  <c r="D19101" i="2"/>
  <c r="D19102" i="2"/>
  <c r="D19103" i="2"/>
  <c r="D19104" i="2"/>
  <c r="D19105" i="2"/>
  <c r="D19106" i="2"/>
  <c r="D19107" i="2"/>
  <c r="D19108" i="2"/>
  <c r="D19109" i="2"/>
  <c r="D19110" i="2"/>
  <c r="D19111" i="2"/>
  <c r="D19112" i="2"/>
  <c r="D19113" i="2"/>
  <c r="D19114" i="2"/>
  <c r="D19115" i="2"/>
  <c r="D19116" i="2"/>
  <c r="D19117" i="2"/>
  <c r="D19118" i="2"/>
  <c r="D19119" i="2"/>
  <c r="D19120" i="2"/>
  <c r="D19121" i="2"/>
  <c r="D19122" i="2"/>
  <c r="D19123" i="2"/>
  <c r="D19124" i="2"/>
  <c r="D19125" i="2"/>
  <c r="D19126" i="2"/>
  <c r="D19127" i="2"/>
  <c r="D19128" i="2"/>
  <c r="D19129" i="2"/>
  <c r="D19130" i="2"/>
  <c r="D19131" i="2"/>
  <c r="D19132" i="2"/>
  <c r="D19133" i="2"/>
  <c r="D19134" i="2"/>
  <c r="D19135" i="2"/>
  <c r="D19136" i="2"/>
  <c r="D19137" i="2"/>
  <c r="D19138" i="2"/>
  <c r="D19139" i="2"/>
  <c r="D19140" i="2"/>
  <c r="D19141" i="2"/>
  <c r="D19142" i="2"/>
  <c r="D19143" i="2"/>
  <c r="D19144" i="2"/>
  <c r="D19145" i="2"/>
  <c r="D19146" i="2"/>
  <c r="D19147" i="2"/>
  <c r="D19148" i="2"/>
  <c r="D19149" i="2"/>
  <c r="D19150" i="2"/>
  <c r="D19151" i="2"/>
  <c r="D19152" i="2"/>
  <c r="D19153" i="2"/>
  <c r="D19154" i="2"/>
  <c r="D19155" i="2"/>
  <c r="D19156" i="2"/>
  <c r="D19157" i="2"/>
  <c r="D19158" i="2"/>
  <c r="D19159" i="2"/>
  <c r="D19160" i="2"/>
  <c r="D19161" i="2"/>
  <c r="D19162" i="2"/>
  <c r="D19163" i="2"/>
  <c r="D19164" i="2"/>
  <c r="D19165" i="2"/>
  <c r="D19166" i="2"/>
  <c r="D19167" i="2"/>
  <c r="D19168" i="2"/>
  <c r="D19169" i="2"/>
  <c r="D19170" i="2"/>
  <c r="D19171" i="2"/>
  <c r="D19172" i="2"/>
  <c r="D19173" i="2"/>
  <c r="D19174" i="2"/>
  <c r="D19175" i="2"/>
  <c r="D19176" i="2"/>
  <c r="D19177" i="2"/>
  <c r="D19178" i="2"/>
  <c r="D19179" i="2"/>
  <c r="D19180" i="2"/>
  <c r="D19181" i="2"/>
  <c r="D19182" i="2"/>
  <c r="D19183" i="2"/>
  <c r="D19184" i="2"/>
  <c r="D19185" i="2"/>
  <c r="D19186" i="2"/>
  <c r="D19187" i="2"/>
  <c r="D19188" i="2"/>
  <c r="D19189" i="2"/>
  <c r="D19190" i="2"/>
  <c r="D19191" i="2"/>
  <c r="D19192" i="2"/>
  <c r="D19193" i="2"/>
  <c r="D19194" i="2"/>
  <c r="D19195" i="2"/>
  <c r="D19196" i="2"/>
  <c r="D19197" i="2"/>
  <c r="D19198" i="2"/>
  <c r="D19199" i="2"/>
  <c r="D19200" i="2"/>
  <c r="D19201" i="2"/>
  <c r="D19202" i="2"/>
  <c r="D19203" i="2"/>
  <c r="D19204" i="2"/>
  <c r="D19205" i="2"/>
  <c r="D19206" i="2"/>
  <c r="D19207" i="2"/>
  <c r="D19208" i="2"/>
  <c r="D19209" i="2"/>
  <c r="D19210" i="2"/>
  <c r="D19211" i="2"/>
  <c r="D19212" i="2"/>
  <c r="D19213" i="2"/>
  <c r="D19214" i="2"/>
  <c r="D19215" i="2"/>
  <c r="D19216" i="2"/>
  <c r="D19217" i="2"/>
  <c r="D19218" i="2"/>
  <c r="D19219" i="2"/>
  <c r="D19220" i="2"/>
  <c r="D19221" i="2"/>
  <c r="D19222" i="2"/>
  <c r="D19223" i="2"/>
  <c r="D19224" i="2"/>
  <c r="D19225" i="2"/>
  <c r="D19226" i="2"/>
  <c r="D19227" i="2"/>
  <c r="D19228" i="2"/>
  <c r="D19229" i="2"/>
  <c r="D19230" i="2"/>
  <c r="D19231" i="2"/>
  <c r="D19232" i="2"/>
  <c r="D19233" i="2"/>
  <c r="D19234" i="2"/>
  <c r="D19235" i="2"/>
  <c r="D19236" i="2"/>
  <c r="D19237" i="2"/>
  <c r="D19238" i="2"/>
  <c r="D19239" i="2"/>
  <c r="D19240" i="2"/>
  <c r="D19241" i="2"/>
  <c r="D19242" i="2"/>
  <c r="D19243" i="2"/>
  <c r="D19244" i="2"/>
  <c r="D19245" i="2"/>
  <c r="D19246" i="2"/>
  <c r="D19247" i="2"/>
  <c r="D19248" i="2"/>
  <c r="D19249" i="2"/>
  <c r="D19250" i="2"/>
  <c r="D19251" i="2"/>
  <c r="D19252" i="2"/>
  <c r="D19253" i="2"/>
  <c r="D19254" i="2"/>
  <c r="D19255" i="2"/>
  <c r="D19256" i="2"/>
  <c r="D19257" i="2"/>
  <c r="D19258" i="2"/>
  <c r="D19259" i="2"/>
  <c r="D19260" i="2"/>
  <c r="D19261" i="2"/>
  <c r="D19262" i="2"/>
  <c r="D19263" i="2"/>
  <c r="D19264" i="2"/>
  <c r="D19265" i="2"/>
  <c r="D19266" i="2"/>
  <c r="D19267" i="2"/>
  <c r="D19268" i="2"/>
  <c r="D19269" i="2"/>
  <c r="D19270" i="2"/>
  <c r="D19271" i="2"/>
  <c r="D19272" i="2"/>
  <c r="D19273" i="2"/>
  <c r="D19274" i="2"/>
  <c r="D19275" i="2"/>
  <c r="D19276" i="2"/>
  <c r="D19277" i="2"/>
  <c r="D19278" i="2"/>
  <c r="D19279" i="2"/>
  <c r="D19280" i="2"/>
  <c r="D19281" i="2"/>
  <c r="D19282" i="2"/>
  <c r="D19283" i="2"/>
  <c r="D19284" i="2"/>
  <c r="D19285" i="2"/>
  <c r="D19286" i="2"/>
  <c r="D19287" i="2"/>
  <c r="D19288" i="2"/>
  <c r="D19289" i="2"/>
  <c r="D19290" i="2"/>
  <c r="D19291" i="2"/>
  <c r="D19292" i="2"/>
  <c r="D19293" i="2"/>
  <c r="D19294" i="2"/>
  <c r="D19295" i="2"/>
  <c r="D19296" i="2"/>
  <c r="D19297" i="2"/>
  <c r="D19298" i="2"/>
  <c r="D19299" i="2"/>
  <c r="D19300" i="2"/>
  <c r="D19301" i="2"/>
  <c r="D19302" i="2"/>
  <c r="D19303" i="2"/>
  <c r="D19304" i="2"/>
  <c r="D19305" i="2"/>
  <c r="D19306" i="2"/>
  <c r="D19307" i="2"/>
  <c r="D19308" i="2"/>
  <c r="D19309" i="2"/>
  <c r="D19310" i="2"/>
  <c r="D19311" i="2"/>
  <c r="D19312" i="2"/>
  <c r="D19313" i="2"/>
  <c r="D19314" i="2"/>
  <c r="D19315" i="2"/>
  <c r="D19316" i="2"/>
  <c r="D19317" i="2"/>
  <c r="D19318" i="2"/>
  <c r="D19319" i="2"/>
  <c r="D19320" i="2"/>
  <c r="D19321" i="2"/>
  <c r="D19322" i="2"/>
  <c r="D19323" i="2"/>
  <c r="D19324" i="2"/>
  <c r="D19325" i="2"/>
  <c r="D19326" i="2"/>
  <c r="D19327" i="2"/>
  <c r="D19328" i="2"/>
  <c r="D19329" i="2"/>
  <c r="D19330" i="2"/>
  <c r="D19331" i="2"/>
  <c r="D19332" i="2"/>
  <c r="D19333" i="2"/>
  <c r="D19334" i="2"/>
  <c r="D19335" i="2"/>
  <c r="D19336" i="2"/>
  <c r="D19337" i="2"/>
  <c r="D19338" i="2"/>
  <c r="D19339" i="2"/>
  <c r="D19340" i="2"/>
  <c r="D19341" i="2"/>
  <c r="D19342" i="2"/>
  <c r="D19343" i="2"/>
  <c r="D19344" i="2"/>
  <c r="D19345" i="2"/>
  <c r="D19346" i="2"/>
  <c r="D19347" i="2"/>
  <c r="D19348" i="2"/>
  <c r="D19349" i="2"/>
  <c r="D19350" i="2"/>
  <c r="D19351" i="2"/>
  <c r="D19352" i="2"/>
  <c r="D19353" i="2"/>
  <c r="D19354" i="2"/>
  <c r="D19355" i="2"/>
  <c r="D19356" i="2"/>
  <c r="D19357" i="2"/>
  <c r="D19358" i="2"/>
  <c r="D19359" i="2"/>
  <c r="D19360" i="2"/>
  <c r="D19361" i="2"/>
  <c r="D19362" i="2"/>
  <c r="D19363" i="2"/>
  <c r="D19364" i="2"/>
  <c r="D19365" i="2"/>
  <c r="D19366" i="2"/>
  <c r="D19367" i="2"/>
  <c r="D19368" i="2"/>
  <c r="D19369" i="2"/>
  <c r="D19370" i="2"/>
  <c r="D19371" i="2"/>
  <c r="D19372" i="2"/>
  <c r="D19373" i="2"/>
  <c r="D19374" i="2"/>
  <c r="D19375" i="2"/>
  <c r="D19376" i="2"/>
  <c r="D19377" i="2"/>
  <c r="D19378" i="2"/>
  <c r="D19379" i="2"/>
  <c r="D19380" i="2"/>
  <c r="D19381" i="2"/>
  <c r="D19382" i="2"/>
  <c r="D19383" i="2"/>
  <c r="D19384" i="2"/>
  <c r="D19385" i="2"/>
  <c r="D19386" i="2"/>
  <c r="D19387" i="2"/>
  <c r="D19388" i="2"/>
  <c r="D19389" i="2"/>
  <c r="D19390" i="2"/>
  <c r="D19391" i="2"/>
  <c r="D19392" i="2"/>
  <c r="D19393" i="2"/>
  <c r="D19394" i="2"/>
  <c r="D19395" i="2"/>
  <c r="D19396" i="2"/>
  <c r="D19397" i="2"/>
  <c r="D19398" i="2"/>
  <c r="D19399" i="2"/>
  <c r="D19400" i="2"/>
  <c r="D19401" i="2"/>
  <c r="D19402" i="2"/>
  <c r="D19403" i="2"/>
  <c r="D19404" i="2"/>
  <c r="D19405" i="2"/>
  <c r="D19406" i="2"/>
  <c r="D19407" i="2"/>
  <c r="D19408" i="2"/>
  <c r="D19409" i="2"/>
  <c r="D19410" i="2"/>
  <c r="D19411" i="2"/>
  <c r="D19412" i="2"/>
  <c r="D19413" i="2"/>
  <c r="D19414" i="2"/>
  <c r="D19415" i="2"/>
  <c r="D19416" i="2"/>
  <c r="D19417" i="2"/>
  <c r="D19418" i="2"/>
  <c r="D19419" i="2"/>
  <c r="D19420" i="2"/>
  <c r="D19421" i="2"/>
  <c r="D19422" i="2"/>
  <c r="D19423" i="2"/>
  <c r="D19424" i="2"/>
  <c r="D19425" i="2"/>
  <c r="D19426" i="2"/>
  <c r="D19427" i="2"/>
  <c r="D19428" i="2"/>
  <c r="D19429" i="2"/>
  <c r="D19430" i="2"/>
  <c r="D19431" i="2"/>
  <c r="D19432" i="2"/>
  <c r="D19433" i="2"/>
  <c r="D19434" i="2"/>
  <c r="D19435" i="2"/>
  <c r="D19436" i="2"/>
  <c r="D19437" i="2"/>
  <c r="D19438" i="2"/>
  <c r="D19439" i="2"/>
  <c r="D19440" i="2"/>
  <c r="D19441" i="2"/>
  <c r="D19442" i="2"/>
  <c r="D19443" i="2"/>
  <c r="D19444" i="2"/>
  <c r="D19445" i="2"/>
  <c r="D19446" i="2"/>
  <c r="D19447" i="2"/>
  <c r="D19448" i="2"/>
  <c r="D19449" i="2"/>
  <c r="D19450" i="2"/>
  <c r="D19451" i="2"/>
  <c r="D19452" i="2"/>
  <c r="D19453" i="2"/>
  <c r="D19454" i="2"/>
  <c r="D19455" i="2"/>
  <c r="D19456" i="2"/>
  <c r="D19457" i="2"/>
  <c r="D19458" i="2"/>
  <c r="D19459" i="2"/>
  <c r="D19460" i="2"/>
  <c r="D19461" i="2"/>
  <c r="D19462" i="2"/>
  <c r="D19463" i="2"/>
  <c r="D19464" i="2"/>
  <c r="D19465" i="2"/>
  <c r="D19466" i="2"/>
  <c r="D19467" i="2"/>
  <c r="D19468" i="2"/>
  <c r="D19469" i="2"/>
  <c r="D19470" i="2"/>
  <c r="D19471" i="2"/>
  <c r="D19472" i="2"/>
  <c r="D19473" i="2"/>
  <c r="D19474" i="2"/>
  <c r="D19475" i="2"/>
  <c r="D19476" i="2"/>
  <c r="D19477" i="2"/>
  <c r="D19478" i="2"/>
  <c r="D19479" i="2"/>
  <c r="D19480" i="2"/>
  <c r="D19481" i="2"/>
  <c r="D19482" i="2"/>
  <c r="D19483" i="2"/>
  <c r="D19484" i="2"/>
  <c r="D19485" i="2"/>
  <c r="D19486" i="2"/>
  <c r="D19487" i="2"/>
  <c r="D19488" i="2"/>
  <c r="D19489" i="2"/>
  <c r="D19490" i="2"/>
  <c r="D19491" i="2"/>
  <c r="D19492" i="2"/>
  <c r="D19493" i="2"/>
  <c r="D19494" i="2"/>
  <c r="D19495" i="2"/>
  <c r="D19496" i="2"/>
  <c r="D19497" i="2"/>
  <c r="D19498" i="2"/>
  <c r="D19499" i="2"/>
  <c r="D19500" i="2"/>
  <c r="D19501" i="2"/>
  <c r="D19502" i="2"/>
  <c r="D19503" i="2"/>
  <c r="D19504" i="2"/>
  <c r="D19505" i="2"/>
  <c r="D19506" i="2"/>
  <c r="D19507" i="2"/>
  <c r="D19508" i="2"/>
  <c r="D19509" i="2"/>
  <c r="D19510" i="2"/>
  <c r="D19511" i="2"/>
  <c r="D19512" i="2"/>
  <c r="D19513" i="2"/>
  <c r="D19514" i="2"/>
  <c r="D19515" i="2"/>
  <c r="D19516" i="2"/>
  <c r="D19517" i="2"/>
  <c r="D19518" i="2"/>
  <c r="D19519" i="2"/>
  <c r="D19520" i="2"/>
  <c r="D19521" i="2"/>
  <c r="D19522" i="2"/>
  <c r="D19523" i="2"/>
  <c r="D19524" i="2"/>
  <c r="D19525" i="2"/>
  <c r="D19526" i="2"/>
  <c r="D19527" i="2"/>
  <c r="D19528" i="2"/>
  <c r="D19529" i="2"/>
  <c r="D19530" i="2"/>
  <c r="D19531" i="2"/>
  <c r="D19532" i="2"/>
  <c r="D19533" i="2"/>
  <c r="D19534" i="2"/>
  <c r="D19535" i="2"/>
  <c r="D19536" i="2"/>
  <c r="D19537" i="2"/>
  <c r="D19538" i="2"/>
  <c r="D19539" i="2"/>
  <c r="D19540" i="2"/>
  <c r="D19541" i="2"/>
  <c r="D19542" i="2"/>
  <c r="D19543" i="2"/>
  <c r="D19544" i="2"/>
  <c r="D19545" i="2"/>
  <c r="D19546" i="2"/>
  <c r="D19547" i="2"/>
  <c r="D19548" i="2"/>
  <c r="D19549" i="2"/>
  <c r="D19550" i="2"/>
  <c r="D19551" i="2"/>
  <c r="D19552" i="2"/>
  <c r="D19553" i="2"/>
  <c r="D19554" i="2"/>
  <c r="D19555" i="2"/>
  <c r="D19556" i="2"/>
  <c r="D19557" i="2"/>
  <c r="D19558" i="2"/>
  <c r="D19559" i="2"/>
  <c r="D19560" i="2"/>
  <c r="D19561" i="2"/>
  <c r="D19562" i="2"/>
  <c r="D19563" i="2"/>
  <c r="D19564" i="2"/>
  <c r="D19565" i="2"/>
  <c r="D19566" i="2"/>
  <c r="D19567" i="2"/>
  <c r="D19568" i="2"/>
  <c r="D19569" i="2"/>
  <c r="D19570" i="2"/>
  <c r="D19571" i="2"/>
  <c r="D19572" i="2"/>
  <c r="D19573" i="2"/>
  <c r="D19574" i="2"/>
  <c r="D19575" i="2"/>
  <c r="D19576" i="2"/>
  <c r="D19577" i="2"/>
  <c r="D19578" i="2"/>
  <c r="D19579" i="2"/>
  <c r="D19580" i="2"/>
  <c r="D19581" i="2"/>
  <c r="D19582" i="2"/>
  <c r="D19583" i="2"/>
  <c r="D19584" i="2"/>
  <c r="D19585" i="2"/>
  <c r="D19586" i="2"/>
  <c r="D19587" i="2"/>
  <c r="D19588" i="2"/>
  <c r="D19589" i="2"/>
  <c r="D19590" i="2"/>
  <c r="D19591" i="2"/>
  <c r="D19592" i="2"/>
  <c r="D19593" i="2"/>
  <c r="D19594" i="2"/>
  <c r="D19595" i="2"/>
  <c r="D19596" i="2"/>
  <c r="D19597" i="2"/>
  <c r="D19598" i="2"/>
  <c r="D19599" i="2"/>
  <c r="D19600" i="2"/>
  <c r="D19601" i="2"/>
  <c r="D19602" i="2"/>
  <c r="D19603" i="2"/>
  <c r="D19604" i="2"/>
  <c r="D19605" i="2"/>
  <c r="D19606" i="2"/>
  <c r="D19607" i="2"/>
  <c r="D19608" i="2"/>
  <c r="D19609" i="2"/>
  <c r="D19610" i="2"/>
  <c r="D19611" i="2"/>
  <c r="D19612" i="2"/>
  <c r="D19613" i="2"/>
  <c r="D19614" i="2"/>
  <c r="D19615" i="2"/>
  <c r="D19616" i="2"/>
  <c r="D19617" i="2"/>
  <c r="D19618" i="2"/>
  <c r="D19619" i="2"/>
  <c r="D19620" i="2"/>
  <c r="D19621" i="2"/>
  <c r="D19622" i="2"/>
  <c r="D19623" i="2"/>
  <c r="D19624" i="2"/>
  <c r="D19625" i="2"/>
  <c r="D19626" i="2"/>
  <c r="D19627" i="2"/>
  <c r="D19628" i="2"/>
  <c r="D19629" i="2"/>
  <c r="D19630" i="2"/>
  <c r="D19631" i="2"/>
  <c r="D19632" i="2"/>
  <c r="D19633" i="2"/>
  <c r="D19634" i="2"/>
  <c r="D19635" i="2"/>
  <c r="D19636" i="2"/>
  <c r="D19637" i="2"/>
  <c r="D19638" i="2"/>
  <c r="D19639" i="2"/>
  <c r="D19640" i="2"/>
  <c r="D19641" i="2"/>
  <c r="D19642" i="2"/>
  <c r="D19643" i="2"/>
  <c r="D19644" i="2"/>
  <c r="D19645" i="2"/>
  <c r="D19646" i="2"/>
  <c r="D19647" i="2"/>
  <c r="D19648" i="2"/>
  <c r="D19649" i="2"/>
  <c r="D19650" i="2"/>
  <c r="D19651" i="2"/>
  <c r="D19652" i="2"/>
  <c r="D19653" i="2"/>
  <c r="D19654" i="2"/>
  <c r="D19655" i="2"/>
  <c r="D19656" i="2"/>
  <c r="D19657" i="2"/>
  <c r="D19658" i="2"/>
  <c r="D19659" i="2"/>
  <c r="D19660" i="2"/>
  <c r="D19661" i="2"/>
  <c r="D19662" i="2"/>
  <c r="D19663" i="2"/>
  <c r="D19664" i="2"/>
  <c r="D19665" i="2"/>
  <c r="D19666" i="2"/>
  <c r="D19667" i="2"/>
  <c r="D19668" i="2"/>
  <c r="D19669" i="2"/>
  <c r="D19670" i="2"/>
  <c r="D19671" i="2"/>
  <c r="D19672" i="2"/>
  <c r="D19673" i="2"/>
  <c r="D19674" i="2"/>
  <c r="D19675" i="2"/>
  <c r="D19676" i="2"/>
  <c r="D19677" i="2"/>
  <c r="D19678" i="2"/>
  <c r="D19679" i="2"/>
  <c r="D19680" i="2"/>
  <c r="D19681" i="2"/>
  <c r="D19682" i="2"/>
  <c r="D19683" i="2"/>
  <c r="D19684" i="2"/>
  <c r="D19685" i="2"/>
  <c r="D19686" i="2"/>
  <c r="D19687" i="2"/>
  <c r="D19688" i="2"/>
  <c r="D19689" i="2"/>
  <c r="D19690" i="2"/>
  <c r="D19691" i="2"/>
  <c r="D19692" i="2"/>
  <c r="D19693" i="2"/>
  <c r="D19694" i="2"/>
  <c r="D19695" i="2"/>
  <c r="D19696" i="2"/>
  <c r="D19697" i="2"/>
  <c r="D19698" i="2"/>
  <c r="D19699" i="2"/>
  <c r="D19700" i="2"/>
  <c r="D19701" i="2"/>
  <c r="D19702" i="2"/>
  <c r="D19703" i="2"/>
  <c r="D19704" i="2"/>
  <c r="D19705" i="2"/>
  <c r="D19706" i="2"/>
  <c r="D19707" i="2"/>
  <c r="D19708" i="2"/>
  <c r="D19709" i="2"/>
  <c r="D19710" i="2"/>
  <c r="D19711" i="2"/>
  <c r="D19712" i="2"/>
  <c r="D19713" i="2"/>
  <c r="D19714" i="2"/>
  <c r="D19715" i="2"/>
  <c r="D19716" i="2"/>
  <c r="D19717" i="2"/>
  <c r="D19718" i="2"/>
  <c r="D19719" i="2"/>
  <c r="D19720" i="2"/>
  <c r="D19721" i="2"/>
  <c r="D19722" i="2"/>
  <c r="D19723" i="2"/>
  <c r="D19724" i="2"/>
  <c r="D19725" i="2"/>
  <c r="D19726" i="2"/>
  <c r="D19727" i="2"/>
  <c r="D19728" i="2"/>
  <c r="D19729" i="2"/>
  <c r="D19730" i="2"/>
  <c r="D19731" i="2"/>
  <c r="D19732" i="2"/>
  <c r="D19733" i="2"/>
  <c r="D19734" i="2"/>
  <c r="D19735" i="2"/>
  <c r="D19736" i="2"/>
  <c r="D19737" i="2"/>
  <c r="D19738" i="2"/>
  <c r="D19739" i="2"/>
  <c r="D19740" i="2"/>
  <c r="D19741" i="2"/>
  <c r="D19742" i="2"/>
  <c r="D19743" i="2"/>
  <c r="D19744" i="2"/>
  <c r="D19745" i="2"/>
  <c r="D19746" i="2"/>
  <c r="D19747" i="2"/>
  <c r="D19748" i="2"/>
  <c r="D19749" i="2"/>
  <c r="D19750" i="2"/>
  <c r="D19751" i="2"/>
  <c r="D19752" i="2"/>
  <c r="D19753" i="2"/>
  <c r="D19754" i="2"/>
  <c r="D19755" i="2"/>
  <c r="D19756" i="2"/>
  <c r="D19757" i="2"/>
  <c r="D19758" i="2"/>
  <c r="D19759" i="2"/>
  <c r="D19760" i="2"/>
  <c r="D19761" i="2"/>
  <c r="D19762" i="2"/>
  <c r="D19763" i="2"/>
  <c r="D19764" i="2"/>
  <c r="D19765" i="2"/>
  <c r="D19766" i="2"/>
  <c r="D19767" i="2"/>
  <c r="D19768" i="2"/>
  <c r="D19769" i="2"/>
  <c r="D19770" i="2"/>
  <c r="D19771" i="2"/>
  <c r="D19772" i="2"/>
  <c r="D19773" i="2"/>
  <c r="D19774" i="2"/>
  <c r="D19775" i="2"/>
  <c r="D19776" i="2"/>
  <c r="D19777" i="2"/>
  <c r="D19778" i="2"/>
  <c r="D19779" i="2"/>
  <c r="D19780" i="2"/>
  <c r="D19781" i="2"/>
  <c r="D19782" i="2"/>
  <c r="D19783" i="2"/>
  <c r="D19784" i="2"/>
  <c r="D19785" i="2"/>
  <c r="D19786" i="2"/>
  <c r="D19787" i="2"/>
  <c r="D19788" i="2"/>
  <c r="D19789" i="2"/>
  <c r="D19790" i="2"/>
  <c r="D19791" i="2"/>
  <c r="D19792" i="2"/>
  <c r="D19793" i="2"/>
  <c r="D19794" i="2"/>
  <c r="D19795" i="2"/>
  <c r="D19796" i="2"/>
  <c r="D19797" i="2"/>
  <c r="D19798" i="2"/>
  <c r="D19799" i="2"/>
  <c r="D19800" i="2"/>
  <c r="D19801" i="2"/>
  <c r="D19802" i="2"/>
  <c r="D19803" i="2"/>
  <c r="D19804" i="2"/>
  <c r="D19805" i="2"/>
  <c r="D19806" i="2"/>
  <c r="D19807" i="2"/>
  <c r="D19808" i="2"/>
  <c r="D19809" i="2"/>
  <c r="D19810" i="2"/>
  <c r="D19811" i="2"/>
  <c r="D19812" i="2"/>
  <c r="D19813" i="2"/>
  <c r="D19814" i="2"/>
  <c r="D19815" i="2"/>
  <c r="D19816" i="2"/>
  <c r="D19817" i="2"/>
  <c r="D19818" i="2"/>
  <c r="D19819" i="2"/>
  <c r="D19820" i="2"/>
  <c r="D19821" i="2"/>
  <c r="D19822" i="2"/>
  <c r="D19823" i="2"/>
  <c r="D19824" i="2"/>
  <c r="D19825" i="2"/>
  <c r="D19826" i="2"/>
  <c r="D19827" i="2"/>
  <c r="D19828" i="2"/>
  <c r="D19829" i="2"/>
  <c r="D19830" i="2"/>
  <c r="D19831" i="2"/>
  <c r="D19832" i="2"/>
  <c r="D19833" i="2"/>
  <c r="D19834" i="2"/>
  <c r="D19835" i="2"/>
  <c r="D19836" i="2"/>
  <c r="D19837" i="2"/>
  <c r="D19838" i="2"/>
  <c r="D19839" i="2"/>
  <c r="D19840" i="2"/>
  <c r="D19841" i="2"/>
  <c r="D19842" i="2"/>
  <c r="D19843" i="2"/>
  <c r="D19844" i="2"/>
  <c r="D19845" i="2"/>
  <c r="D19846" i="2"/>
  <c r="D19847" i="2"/>
  <c r="D19848" i="2"/>
  <c r="D19849" i="2"/>
  <c r="D19850" i="2"/>
  <c r="D19851" i="2"/>
  <c r="D19852" i="2"/>
  <c r="D19853" i="2"/>
  <c r="D19854" i="2"/>
  <c r="D19855" i="2"/>
  <c r="D19856" i="2"/>
  <c r="D19857" i="2"/>
  <c r="D19858" i="2"/>
  <c r="D19859" i="2"/>
  <c r="D19860" i="2"/>
  <c r="D19861" i="2"/>
  <c r="D19862" i="2"/>
  <c r="D19863" i="2"/>
  <c r="D19864" i="2"/>
  <c r="D19865" i="2"/>
  <c r="D19866" i="2"/>
  <c r="D19867" i="2"/>
  <c r="D19868" i="2"/>
  <c r="D19869" i="2"/>
  <c r="D19870" i="2"/>
  <c r="D19871" i="2"/>
  <c r="D19872" i="2"/>
  <c r="D19873" i="2"/>
  <c r="D19874" i="2"/>
  <c r="D19875" i="2"/>
  <c r="D19876" i="2"/>
  <c r="D19877" i="2"/>
  <c r="D19878" i="2"/>
  <c r="D19879" i="2"/>
  <c r="D19880" i="2"/>
  <c r="D19881" i="2"/>
  <c r="D19882" i="2"/>
  <c r="D19883" i="2"/>
  <c r="D19884" i="2"/>
  <c r="D19885" i="2"/>
  <c r="D19886" i="2"/>
  <c r="D19887" i="2"/>
  <c r="D19888" i="2"/>
  <c r="D19889" i="2"/>
  <c r="D19890" i="2"/>
  <c r="D19891" i="2"/>
  <c r="D19892" i="2"/>
  <c r="D19893" i="2"/>
  <c r="D19894" i="2"/>
  <c r="D19895" i="2"/>
  <c r="D19896" i="2"/>
  <c r="D19897" i="2"/>
  <c r="D19898" i="2"/>
  <c r="D19899" i="2"/>
  <c r="D19900" i="2"/>
  <c r="D19901" i="2"/>
  <c r="D19902" i="2"/>
  <c r="D19903" i="2"/>
  <c r="D19904" i="2"/>
  <c r="D19905" i="2"/>
  <c r="D19906" i="2"/>
  <c r="D19907" i="2"/>
  <c r="D19908" i="2"/>
  <c r="D19909" i="2"/>
  <c r="D19910" i="2"/>
  <c r="D19911" i="2"/>
  <c r="D19912" i="2"/>
  <c r="D19913" i="2"/>
  <c r="D19914" i="2"/>
  <c r="D19915" i="2"/>
  <c r="D19916" i="2"/>
  <c r="D19917" i="2"/>
  <c r="D19918" i="2"/>
  <c r="D19919" i="2"/>
  <c r="D19920" i="2"/>
  <c r="D19921" i="2"/>
  <c r="D19922" i="2"/>
  <c r="D19923" i="2"/>
  <c r="D19924" i="2"/>
  <c r="D19925" i="2"/>
  <c r="D19926" i="2"/>
  <c r="D19927" i="2"/>
  <c r="D19928" i="2"/>
  <c r="D19929" i="2"/>
  <c r="D19930" i="2"/>
  <c r="D19931" i="2"/>
  <c r="D19932" i="2"/>
  <c r="D19933" i="2"/>
  <c r="D19934" i="2"/>
  <c r="D19935" i="2"/>
  <c r="D19936" i="2"/>
  <c r="D19937" i="2"/>
  <c r="D19938" i="2"/>
  <c r="D19939" i="2"/>
  <c r="D19940" i="2"/>
  <c r="D19941" i="2"/>
  <c r="D19942" i="2"/>
  <c r="D19943" i="2"/>
  <c r="D19944" i="2"/>
  <c r="D19945" i="2"/>
  <c r="D19946" i="2"/>
  <c r="D19947" i="2"/>
  <c r="D19948" i="2"/>
  <c r="D19949" i="2"/>
  <c r="D19950" i="2"/>
  <c r="D19951" i="2"/>
  <c r="D19952" i="2"/>
  <c r="D19953" i="2"/>
  <c r="D19954" i="2"/>
  <c r="D19955" i="2"/>
  <c r="D19956" i="2"/>
  <c r="D19957" i="2"/>
  <c r="D19958" i="2"/>
  <c r="D19959" i="2"/>
  <c r="D19960" i="2"/>
  <c r="D19961" i="2"/>
  <c r="D19962" i="2"/>
  <c r="D19963" i="2"/>
  <c r="D19964" i="2"/>
  <c r="D19965" i="2"/>
  <c r="D19966" i="2"/>
  <c r="D19967" i="2"/>
  <c r="D19968" i="2"/>
  <c r="D19969" i="2"/>
  <c r="D19970" i="2"/>
  <c r="D19971" i="2"/>
  <c r="D19972" i="2"/>
  <c r="D19973" i="2"/>
  <c r="D19974" i="2"/>
  <c r="D19975" i="2"/>
  <c r="D19976" i="2"/>
  <c r="D19977" i="2"/>
  <c r="D19978" i="2"/>
  <c r="D19979" i="2"/>
  <c r="D19980" i="2"/>
  <c r="D19981" i="2"/>
  <c r="D19982" i="2"/>
  <c r="D19983" i="2"/>
  <c r="D19984" i="2"/>
  <c r="D19985" i="2"/>
  <c r="D19986" i="2"/>
  <c r="D19987" i="2"/>
  <c r="D19988" i="2"/>
  <c r="D19989" i="2"/>
  <c r="D19990" i="2"/>
  <c r="D19991" i="2"/>
  <c r="D19992" i="2"/>
  <c r="D19993" i="2"/>
  <c r="D19994" i="2"/>
  <c r="D19995" i="2"/>
  <c r="D19996" i="2"/>
  <c r="D19997" i="2"/>
  <c r="D19998" i="2"/>
  <c r="D19999" i="2"/>
  <c r="D20000" i="2"/>
  <c r="D20001" i="2"/>
  <c r="D20002" i="2"/>
  <c r="D20003" i="2"/>
  <c r="D20004" i="2"/>
  <c r="D20005" i="2"/>
  <c r="D20006" i="2"/>
  <c r="D20007" i="2"/>
  <c r="D20008" i="2"/>
  <c r="D20009" i="2"/>
  <c r="D20010" i="2"/>
  <c r="D20011" i="2"/>
  <c r="D20012" i="2"/>
  <c r="D20013" i="2"/>
  <c r="D20014" i="2"/>
  <c r="D20015" i="2"/>
  <c r="D20016" i="2"/>
  <c r="D20017" i="2"/>
  <c r="D20018" i="2"/>
  <c r="D20019" i="2"/>
  <c r="D20020" i="2"/>
  <c r="D20021" i="2"/>
  <c r="D20022" i="2"/>
  <c r="D20023" i="2"/>
  <c r="D20024" i="2"/>
  <c r="D20025" i="2"/>
  <c r="D20026" i="2"/>
  <c r="D20027" i="2"/>
  <c r="D20028" i="2"/>
  <c r="D20029" i="2"/>
  <c r="D20030" i="2"/>
  <c r="D20031" i="2"/>
  <c r="D20032" i="2"/>
  <c r="D20033" i="2"/>
  <c r="D20034" i="2"/>
  <c r="D20035" i="2"/>
  <c r="D20036" i="2"/>
  <c r="D20037" i="2"/>
  <c r="D20038" i="2"/>
  <c r="D20039" i="2"/>
  <c r="D20040" i="2"/>
  <c r="D20041" i="2"/>
  <c r="D20042" i="2"/>
  <c r="D20043" i="2"/>
  <c r="D20044" i="2"/>
  <c r="D20045" i="2"/>
  <c r="D20046" i="2"/>
  <c r="D20047" i="2"/>
  <c r="D20048" i="2"/>
  <c r="D20049" i="2"/>
  <c r="D20050" i="2"/>
  <c r="D20051" i="2"/>
  <c r="D20052" i="2"/>
  <c r="D20053" i="2"/>
  <c r="D20054" i="2"/>
  <c r="D20055" i="2"/>
  <c r="D20056" i="2"/>
  <c r="D20057" i="2"/>
  <c r="D20058" i="2"/>
  <c r="D20059" i="2"/>
  <c r="D20060" i="2"/>
  <c r="D20061" i="2"/>
  <c r="D20062" i="2"/>
  <c r="D20063" i="2"/>
  <c r="D20064" i="2"/>
  <c r="D20065" i="2"/>
  <c r="D20066" i="2"/>
  <c r="D20067" i="2"/>
  <c r="D20068" i="2"/>
  <c r="D20069" i="2"/>
  <c r="D20070" i="2"/>
  <c r="D20071" i="2"/>
  <c r="D20072" i="2"/>
  <c r="D20073" i="2"/>
  <c r="D20074" i="2"/>
  <c r="D20075" i="2"/>
  <c r="D20076" i="2"/>
  <c r="D20077" i="2"/>
  <c r="D20078" i="2"/>
  <c r="D20079" i="2"/>
  <c r="D20080" i="2"/>
  <c r="D20081" i="2"/>
  <c r="D20082" i="2"/>
  <c r="D20083" i="2"/>
  <c r="D20084" i="2"/>
  <c r="D20085" i="2"/>
  <c r="D20086" i="2"/>
  <c r="D20087" i="2"/>
  <c r="D20088" i="2"/>
  <c r="D20089" i="2"/>
  <c r="D20090" i="2"/>
  <c r="D20091" i="2"/>
  <c r="D20092" i="2"/>
  <c r="D20093" i="2"/>
  <c r="D20094" i="2"/>
  <c r="D20095" i="2"/>
  <c r="D20096" i="2"/>
  <c r="D20097" i="2"/>
  <c r="D20098" i="2"/>
  <c r="D20099" i="2"/>
  <c r="D20100" i="2"/>
  <c r="D20101" i="2"/>
  <c r="D20102" i="2"/>
  <c r="D20103" i="2"/>
  <c r="D20104" i="2"/>
  <c r="D20105" i="2"/>
  <c r="D20106" i="2"/>
  <c r="D20107" i="2"/>
  <c r="D20108" i="2"/>
  <c r="D20109" i="2"/>
  <c r="D20110" i="2"/>
  <c r="D20111" i="2"/>
  <c r="D20112" i="2"/>
  <c r="D20113" i="2"/>
  <c r="D20114" i="2"/>
  <c r="D20115" i="2"/>
  <c r="D20116" i="2"/>
  <c r="D20117" i="2"/>
  <c r="D20118" i="2"/>
  <c r="D20119" i="2"/>
  <c r="D20120" i="2"/>
  <c r="D20121" i="2"/>
  <c r="D20122" i="2"/>
  <c r="D20123" i="2"/>
  <c r="D20124" i="2"/>
  <c r="D20125" i="2"/>
  <c r="D20126" i="2"/>
  <c r="D20127" i="2"/>
  <c r="D20128" i="2"/>
  <c r="D20129" i="2"/>
  <c r="D20130" i="2"/>
  <c r="D20131" i="2"/>
  <c r="D20132" i="2"/>
  <c r="D20133" i="2"/>
  <c r="D20134" i="2"/>
  <c r="D20135" i="2"/>
  <c r="D20136" i="2"/>
  <c r="D20137" i="2"/>
  <c r="D20138" i="2"/>
  <c r="D20139" i="2"/>
  <c r="D20140" i="2"/>
  <c r="D20141" i="2"/>
  <c r="D20142" i="2"/>
  <c r="D20143" i="2"/>
  <c r="D20144" i="2"/>
  <c r="D20145" i="2"/>
  <c r="D20146" i="2"/>
  <c r="D20147" i="2"/>
  <c r="D20148" i="2"/>
  <c r="D20149" i="2"/>
  <c r="D20150" i="2"/>
  <c r="D20151" i="2"/>
  <c r="D20152" i="2"/>
  <c r="D20153" i="2"/>
  <c r="D20154" i="2"/>
  <c r="D20155" i="2"/>
  <c r="D20156" i="2"/>
  <c r="D20157" i="2"/>
  <c r="D20158" i="2"/>
  <c r="D20159" i="2"/>
  <c r="D20160" i="2"/>
  <c r="D20161" i="2"/>
  <c r="D20162" i="2"/>
  <c r="D20163" i="2"/>
  <c r="D20164" i="2"/>
  <c r="D20165" i="2"/>
  <c r="D20166" i="2"/>
  <c r="D20167" i="2"/>
  <c r="D20168" i="2"/>
  <c r="D20169" i="2"/>
  <c r="D20170" i="2"/>
  <c r="D20171" i="2"/>
  <c r="D20172" i="2"/>
  <c r="D20173" i="2"/>
  <c r="D20174" i="2"/>
  <c r="D20175" i="2"/>
  <c r="D20176" i="2"/>
  <c r="D20177" i="2"/>
  <c r="D20178" i="2"/>
  <c r="D20179" i="2"/>
  <c r="D20180" i="2"/>
  <c r="D20181" i="2"/>
  <c r="D20182" i="2"/>
  <c r="D20183" i="2"/>
  <c r="D20184" i="2"/>
  <c r="D20185" i="2"/>
  <c r="D20186" i="2"/>
  <c r="D20187" i="2"/>
  <c r="D20188" i="2"/>
  <c r="D20189" i="2"/>
  <c r="D20190" i="2"/>
  <c r="D20191" i="2"/>
  <c r="D20192" i="2"/>
  <c r="D20193" i="2"/>
  <c r="D20194" i="2"/>
  <c r="D20195" i="2"/>
  <c r="D20196" i="2"/>
  <c r="D20197" i="2"/>
  <c r="D20198" i="2"/>
  <c r="D20199" i="2"/>
  <c r="D20200" i="2"/>
  <c r="D20201" i="2"/>
  <c r="D20202" i="2"/>
  <c r="D20203" i="2"/>
  <c r="D20204" i="2"/>
  <c r="D20205" i="2"/>
  <c r="D20206" i="2"/>
  <c r="D20207" i="2"/>
  <c r="D20208" i="2"/>
  <c r="D20209" i="2"/>
  <c r="D20210" i="2"/>
  <c r="D20211" i="2"/>
  <c r="D20212" i="2"/>
  <c r="D20213" i="2"/>
  <c r="D20214" i="2"/>
  <c r="D20215" i="2"/>
  <c r="D20216" i="2"/>
  <c r="D20217" i="2"/>
  <c r="D20218" i="2"/>
  <c r="D20219" i="2"/>
  <c r="D20220" i="2"/>
  <c r="D20221" i="2"/>
  <c r="D20222" i="2"/>
  <c r="D20223" i="2"/>
  <c r="D20224" i="2"/>
  <c r="D20225" i="2"/>
  <c r="D20226" i="2"/>
  <c r="D20227" i="2"/>
  <c r="D20228" i="2"/>
  <c r="D20229" i="2"/>
  <c r="D20230" i="2"/>
  <c r="D20231" i="2"/>
  <c r="D20232" i="2"/>
  <c r="D20233" i="2"/>
  <c r="D20234" i="2"/>
  <c r="D20235" i="2"/>
  <c r="D20236" i="2"/>
  <c r="D20237" i="2"/>
  <c r="D20238" i="2"/>
  <c r="D20239" i="2"/>
  <c r="D20240" i="2"/>
  <c r="D20241" i="2"/>
  <c r="D20242" i="2"/>
  <c r="D20243" i="2"/>
  <c r="D20244" i="2"/>
  <c r="D20245" i="2"/>
  <c r="D20246" i="2"/>
  <c r="D20247" i="2"/>
  <c r="D20248" i="2"/>
  <c r="D20249" i="2"/>
  <c r="D20250" i="2"/>
  <c r="D20251" i="2"/>
  <c r="D20252" i="2"/>
  <c r="D20253" i="2"/>
  <c r="D20254" i="2"/>
  <c r="D20255" i="2"/>
  <c r="D20256" i="2"/>
  <c r="D20257" i="2"/>
  <c r="D20258" i="2"/>
  <c r="D20259" i="2"/>
  <c r="D20260" i="2"/>
  <c r="D20261" i="2"/>
  <c r="D20262" i="2"/>
  <c r="D20263" i="2"/>
  <c r="D20264" i="2"/>
  <c r="D20265" i="2"/>
  <c r="D20266" i="2"/>
  <c r="D20267" i="2"/>
  <c r="D20268" i="2"/>
  <c r="D20269" i="2"/>
  <c r="D20270" i="2"/>
  <c r="D20271" i="2"/>
  <c r="D20272" i="2"/>
  <c r="D20273" i="2"/>
  <c r="D20274" i="2"/>
  <c r="D20275" i="2"/>
  <c r="D20276" i="2"/>
  <c r="D20277" i="2"/>
  <c r="D20278" i="2"/>
  <c r="D20279" i="2"/>
  <c r="D20280" i="2"/>
  <c r="D20281" i="2"/>
  <c r="D20282" i="2"/>
  <c r="D20283" i="2"/>
  <c r="D20284" i="2"/>
  <c r="D20285" i="2"/>
  <c r="D20286" i="2"/>
  <c r="D20287" i="2"/>
  <c r="D20288" i="2"/>
  <c r="D20289" i="2"/>
  <c r="D20290" i="2"/>
  <c r="D20291" i="2"/>
  <c r="D20292" i="2"/>
  <c r="D20293" i="2"/>
  <c r="D20294" i="2"/>
  <c r="D20295" i="2"/>
  <c r="D20296" i="2"/>
  <c r="D20297" i="2"/>
  <c r="D20298" i="2"/>
  <c r="D20299" i="2"/>
  <c r="D20300" i="2"/>
  <c r="D20301" i="2"/>
  <c r="D20302" i="2"/>
  <c r="D20303" i="2"/>
  <c r="D20304" i="2"/>
  <c r="D20305" i="2"/>
  <c r="D20306" i="2"/>
  <c r="D20307" i="2"/>
  <c r="D20308" i="2"/>
  <c r="D20309" i="2"/>
  <c r="D20310" i="2"/>
  <c r="D20311" i="2"/>
  <c r="D20312" i="2"/>
  <c r="D20313" i="2"/>
  <c r="D20314" i="2"/>
  <c r="D20315" i="2"/>
  <c r="D20316" i="2"/>
  <c r="D20317" i="2"/>
  <c r="D20318" i="2"/>
  <c r="D20319" i="2"/>
  <c r="D20320" i="2"/>
  <c r="D20321" i="2"/>
  <c r="D20322" i="2"/>
  <c r="D20323" i="2"/>
  <c r="D20324" i="2"/>
  <c r="D20325" i="2"/>
  <c r="D20326" i="2"/>
  <c r="D20327" i="2"/>
  <c r="D20328" i="2"/>
  <c r="D20329" i="2"/>
  <c r="D20330" i="2"/>
  <c r="D20331" i="2"/>
  <c r="D20332" i="2"/>
  <c r="D20333" i="2"/>
  <c r="D20334" i="2"/>
  <c r="D20335" i="2"/>
  <c r="D20336" i="2"/>
  <c r="D20337" i="2"/>
  <c r="D20338" i="2"/>
  <c r="D20339" i="2"/>
  <c r="D20340" i="2"/>
  <c r="D20341" i="2"/>
  <c r="D20342" i="2"/>
  <c r="D20343" i="2"/>
  <c r="D20344" i="2"/>
  <c r="D20345" i="2"/>
  <c r="D20346" i="2"/>
  <c r="D20347" i="2"/>
  <c r="D20348" i="2"/>
  <c r="D20349" i="2"/>
  <c r="D20350" i="2"/>
  <c r="D20351" i="2"/>
  <c r="D20352" i="2"/>
  <c r="D20353" i="2"/>
  <c r="D20354" i="2"/>
  <c r="D20355" i="2"/>
  <c r="D20356" i="2"/>
  <c r="D20357" i="2"/>
  <c r="D20358" i="2"/>
  <c r="D20359" i="2"/>
  <c r="D20360" i="2"/>
  <c r="D20361" i="2"/>
  <c r="D20362" i="2"/>
  <c r="D20363" i="2"/>
  <c r="D20364" i="2"/>
  <c r="D20365" i="2"/>
  <c r="D20366" i="2"/>
  <c r="D20367" i="2"/>
  <c r="D20368" i="2"/>
  <c r="D20369" i="2"/>
  <c r="D20370" i="2"/>
  <c r="D20371" i="2"/>
  <c r="D20372" i="2"/>
  <c r="D20373" i="2"/>
  <c r="D20374" i="2"/>
  <c r="D20375" i="2"/>
  <c r="D20376" i="2"/>
  <c r="D20377" i="2"/>
  <c r="D20378" i="2"/>
  <c r="D20379" i="2"/>
  <c r="D20380" i="2"/>
  <c r="D20381" i="2"/>
  <c r="D20382" i="2"/>
  <c r="D20383" i="2"/>
  <c r="D20384" i="2"/>
  <c r="D20385" i="2"/>
  <c r="D20386" i="2"/>
  <c r="D20387" i="2"/>
  <c r="D20388" i="2"/>
  <c r="D20389" i="2"/>
  <c r="D20390" i="2"/>
  <c r="D20391" i="2"/>
  <c r="D20392" i="2"/>
  <c r="D20393" i="2"/>
  <c r="D20394" i="2"/>
  <c r="D20395" i="2"/>
  <c r="D20396" i="2"/>
  <c r="D20397" i="2"/>
  <c r="D20398" i="2"/>
  <c r="D20399" i="2"/>
  <c r="D20400" i="2"/>
  <c r="D20401" i="2"/>
  <c r="D20402" i="2"/>
  <c r="D20403" i="2"/>
  <c r="D20404" i="2"/>
  <c r="D20405" i="2"/>
  <c r="D20406" i="2"/>
  <c r="D20407" i="2"/>
  <c r="D20408" i="2"/>
  <c r="D20409" i="2"/>
  <c r="D20410" i="2"/>
  <c r="D20411" i="2"/>
  <c r="D20412" i="2"/>
  <c r="D20413" i="2"/>
  <c r="D20414" i="2"/>
  <c r="D20415" i="2"/>
  <c r="D20416" i="2"/>
  <c r="D20417" i="2"/>
  <c r="D20418" i="2"/>
  <c r="D20419" i="2"/>
  <c r="D20420" i="2"/>
  <c r="D20421" i="2"/>
  <c r="D20422" i="2"/>
  <c r="D20423" i="2"/>
  <c r="D20424" i="2"/>
  <c r="D20425" i="2"/>
  <c r="D20426" i="2"/>
  <c r="D20427" i="2"/>
  <c r="D20428" i="2"/>
  <c r="D20429" i="2"/>
  <c r="D20430" i="2"/>
  <c r="D20431" i="2"/>
  <c r="D20432" i="2"/>
  <c r="D20433" i="2"/>
  <c r="D20434" i="2"/>
  <c r="D20435" i="2"/>
  <c r="D20436" i="2"/>
  <c r="D20437" i="2"/>
  <c r="D20438" i="2"/>
  <c r="D20439" i="2"/>
  <c r="D20440" i="2"/>
  <c r="D20441" i="2"/>
  <c r="D20442" i="2"/>
  <c r="D20443" i="2"/>
  <c r="D20444" i="2"/>
  <c r="D20445" i="2"/>
  <c r="D20446" i="2"/>
  <c r="D20447" i="2"/>
  <c r="D20448" i="2"/>
  <c r="D20449" i="2"/>
  <c r="D20450" i="2"/>
  <c r="D20451" i="2"/>
  <c r="D20452" i="2"/>
  <c r="D20453" i="2"/>
  <c r="D20454" i="2"/>
  <c r="D20455" i="2"/>
  <c r="D20456" i="2"/>
  <c r="D20457" i="2"/>
  <c r="D20458" i="2"/>
  <c r="D20459" i="2"/>
  <c r="D20460" i="2"/>
  <c r="D20461" i="2"/>
  <c r="D20462" i="2"/>
  <c r="D20463" i="2"/>
  <c r="D20464" i="2"/>
  <c r="D20465" i="2"/>
  <c r="D20466" i="2"/>
  <c r="D20467" i="2"/>
  <c r="D20468" i="2"/>
  <c r="D20469" i="2"/>
  <c r="D20470" i="2"/>
  <c r="D20471" i="2"/>
  <c r="D20472" i="2"/>
  <c r="D20473" i="2"/>
  <c r="D20474" i="2"/>
  <c r="D20475" i="2"/>
  <c r="D20476" i="2"/>
  <c r="D20477" i="2"/>
  <c r="D20478" i="2"/>
  <c r="D20479" i="2"/>
  <c r="D20480" i="2"/>
  <c r="D20481" i="2"/>
  <c r="D20482" i="2"/>
  <c r="D20483" i="2"/>
  <c r="D20484" i="2"/>
  <c r="D20485" i="2"/>
  <c r="D20486" i="2"/>
  <c r="D20487" i="2"/>
  <c r="D20488" i="2"/>
  <c r="D20489" i="2"/>
  <c r="D20490" i="2"/>
  <c r="D20491" i="2"/>
  <c r="D20492" i="2"/>
  <c r="D20493" i="2"/>
  <c r="D20494" i="2"/>
  <c r="D20495" i="2"/>
  <c r="D20496" i="2"/>
  <c r="D20497" i="2"/>
  <c r="D20498" i="2"/>
  <c r="D20499" i="2"/>
  <c r="D20500" i="2"/>
  <c r="D20501" i="2"/>
  <c r="D20502" i="2"/>
  <c r="D20503" i="2"/>
  <c r="D20504" i="2"/>
  <c r="D20505" i="2"/>
  <c r="D20506" i="2"/>
  <c r="D20507" i="2"/>
  <c r="D20508" i="2"/>
  <c r="D20509" i="2"/>
  <c r="D20510" i="2"/>
  <c r="D20511" i="2"/>
  <c r="D20512" i="2"/>
  <c r="D20513" i="2"/>
  <c r="D20514" i="2"/>
  <c r="D20515" i="2"/>
  <c r="D20516" i="2"/>
  <c r="D20517" i="2"/>
  <c r="D20518" i="2"/>
  <c r="D20519" i="2"/>
  <c r="D20520" i="2"/>
  <c r="D20521" i="2"/>
  <c r="D20522" i="2"/>
  <c r="D20523" i="2"/>
  <c r="D20524" i="2"/>
  <c r="D20525" i="2"/>
  <c r="D20526" i="2"/>
  <c r="D20527" i="2"/>
  <c r="D20528" i="2"/>
  <c r="D20529" i="2"/>
  <c r="D20530" i="2"/>
  <c r="D20531" i="2"/>
  <c r="D20532" i="2"/>
  <c r="D20533" i="2"/>
  <c r="D20534" i="2"/>
  <c r="D20535" i="2"/>
  <c r="D20536" i="2"/>
  <c r="D20537" i="2"/>
  <c r="D20538" i="2"/>
  <c r="D20539" i="2"/>
  <c r="D20540" i="2"/>
  <c r="D20541" i="2"/>
  <c r="D20542" i="2"/>
  <c r="D20543" i="2"/>
  <c r="D20544" i="2"/>
  <c r="D20545" i="2"/>
  <c r="D20546" i="2"/>
  <c r="D20547" i="2"/>
  <c r="D20548" i="2"/>
  <c r="D20549" i="2"/>
  <c r="D20550" i="2"/>
  <c r="D20551" i="2"/>
  <c r="D20552" i="2"/>
  <c r="D20553" i="2"/>
  <c r="D20554" i="2"/>
  <c r="D20555" i="2"/>
  <c r="D20556" i="2"/>
  <c r="D20557" i="2"/>
  <c r="D20558" i="2"/>
  <c r="D20559" i="2"/>
  <c r="D20560" i="2"/>
  <c r="D20561" i="2"/>
  <c r="D20562" i="2"/>
  <c r="D20563" i="2"/>
  <c r="D20564" i="2"/>
  <c r="D20565" i="2"/>
  <c r="D20566" i="2"/>
  <c r="D20567" i="2"/>
  <c r="D20568" i="2"/>
  <c r="D20569" i="2"/>
  <c r="D20570" i="2"/>
  <c r="D20571" i="2"/>
  <c r="D20572" i="2"/>
  <c r="D20573" i="2"/>
  <c r="D20574" i="2"/>
  <c r="D20575" i="2"/>
  <c r="D20576" i="2"/>
  <c r="D20577" i="2"/>
  <c r="D20578" i="2"/>
  <c r="D20579" i="2"/>
  <c r="D20580" i="2"/>
  <c r="D20581" i="2"/>
  <c r="D20582" i="2"/>
  <c r="D20583" i="2"/>
  <c r="D20584" i="2"/>
  <c r="D20585" i="2"/>
  <c r="D20586" i="2"/>
  <c r="D20587" i="2"/>
  <c r="D20588" i="2"/>
  <c r="D20589" i="2"/>
  <c r="D20590" i="2"/>
  <c r="D20591" i="2"/>
  <c r="D20592" i="2"/>
  <c r="D20593" i="2"/>
  <c r="D20594" i="2"/>
  <c r="D20595" i="2"/>
  <c r="D20596" i="2"/>
  <c r="D20597" i="2"/>
  <c r="D20598" i="2"/>
  <c r="D20599" i="2"/>
  <c r="D20600" i="2"/>
  <c r="D20601" i="2"/>
  <c r="D20602" i="2"/>
  <c r="D20603" i="2"/>
  <c r="D20604" i="2"/>
  <c r="D20605" i="2"/>
  <c r="D20606" i="2"/>
  <c r="D20607" i="2"/>
  <c r="D20608" i="2"/>
  <c r="D20609" i="2"/>
  <c r="D20610" i="2"/>
  <c r="D20611" i="2"/>
  <c r="D20612" i="2"/>
  <c r="D20613" i="2"/>
  <c r="D20614" i="2"/>
  <c r="D20615" i="2"/>
  <c r="D20616" i="2"/>
  <c r="D20617" i="2"/>
  <c r="D20618" i="2"/>
  <c r="D20619" i="2"/>
  <c r="D20620" i="2"/>
  <c r="D20621" i="2"/>
  <c r="D20622" i="2"/>
  <c r="D20623" i="2"/>
  <c r="D20624" i="2"/>
  <c r="D20625" i="2"/>
  <c r="D20626" i="2"/>
  <c r="D20627" i="2"/>
  <c r="D20628" i="2"/>
  <c r="D20629" i="2"/>
  <c r="D20630" i="2"/>
  <c r="D20631" i="2"/>
  <c r="D20632" i="2"/>
  <c r="D20633" i="2"/>
  <c r="D20634" i="2"/>
  <c r="D20635" i="2"/>
  <c r="D20636" i="2"/>
  <c r="D20637" i="2"/>
  <c r="D20638" i="2"/>
  <c r="D20639" i="2"/>
  <c r="D20640" i="2"/>
  <c r="D20641" i="2"/>
  <c r="D20642" i="2"/>
  <c r="D20643" i="2"/>
  <c r="D20644" i="2"/>
  <c r="D20645" i="2"/>
  <c r="D20646" i="2"/>
  <c r="D20647" i="2"/>
  <c r="D20648" i="2"/>
  <c r="D20649" i="2"/>
  <c r="D20650" i="2"/>
  <c r="D20651" i="2"/>
  <c r="D20652" i="2"/>
  <c r="D20653" i="2"/>
  <c r="D20654" i="2"/>
  <c r="D20655" i="2"/>
  <c r="D20656" i="2"/>
  <c r="D20657" i="2"/>
  <c r="D20658" i="2"/>
  <c r="D20659" i="2"/>
  <c r="D20660" i="2"/>
  <c r="D20661" i="2"/>
  <c r="D20662" i="2"/>
  <c r="D20663" i="2"/>
  <c r="D20664" i="2"/>
  <c r="D20665" i="2"/>
  <c r="D20666" i="2"/>
  <c r="D20667" i="2"/>
  <c r="D20668" i="2"/>
  <c r="D20669" i="2"/>
  <c r="D20670" i="2"/>
  <c r="D20671" i="2"/>
  <c r="D20672" i="2"/>
  <c r="D20673" i="2"/>
  <c r="D20674" i="2"/>
  <c r="D20675" i="2"/>
  <c r="D20676" i="2"/>
  <c r="D20677" i="2"/>
  <c r="D20678" i="2"/>
  <c r="D20679" i="2"/>
  <c r="D20680" i="2"/>
  <c r="D20681" i="2"/>
  <c r="D20682" i="2"/>
  <c r="D20683" i="2"/>
  <c r="D20684" i="2"/>
  <c r="D20685" i="2"/>
  <c r="D20686" i="2"/>
  <c r="D20687" i="2"/>
  <c r="D20688" i="2"/>
  <c r="D20689" i="2"/>
  <c r="D20690" i="2"/>
  <c r="D20691" i="2"/>
  <c r="D20692" i="2"/>
  <c r="D20693" i="2"/>
  <c r="D20694" i="2"/>
  <c r="D20695" i="2"/>
  <c r="D20696" i="2"/>
  <c r="D20697" i="2"/>
  <c r="D20698" i="2"/>
  <c r="D20699" i="2"/>
  <c r="D20700" i="2"/>
  <c r="D20701" i="2"/>
  <c r="D20702" i="2"/>
  <c r="D20703" i="2"/>
  <c r="D20704" i="2"/>
  <c r="D20705" i="2"/>
  <c r="D20706" i="2"/>
  <c r="D20707" i="2"/>
  <c r="D20708" i="2"/>
  <c r="D20709" i="2"/>
  <c r="D20710" i="2"/>
  <c r="D20711" i="2"/>
  <c r="D20712" i="2"/>
  <c r="D20713" i="2"/>
  <c r="D20714" i="2"/>
  <c r="D20715" i="2"/>
  <c r="D20716" i="2"/>
  <c r="D20717" i="2"/>
  <c r="D20718" i="2"/>
  <c r="D20719" i="2"/>
  <c r="D20720" i="2"/>
  <c r="D20721" i="2"/>
  <c r="D20722" i="2"/>
  <c r="D20723" i="2"/>
  <c r="D20724" i="2"/>
  <c r="D20725" i="2"/>
  <c r="D20726" i="2"/>
  <c r="D20727" i="2"/>
  <c r="D20728" i="2"/>
  <c r="D20729" i="2"/>
  <c r="D20730" i="2"/>
  <c r="D20731" i="2"/>
  <c r="D20732" i="2"/>
  <c r="D20733" i="2"/>
  <c r="D20734" i="2"/>
  <c r="D20735" i="2"/>
  <c r="D20736" i="2"/>
  <c r="D20737" i="2"/>
  <c r="D20738" i="2"/>
  <c r="D20739" i="2"/>
  <c r="D20740" i="2"/>
  <c r="D20741" i="2"/>
  <c r="D20742" i="2"/>
  <c r="D20743" i="2"/>
  <c r="D20744" i="2"/>
  <c r="D20745" i="2"/>
  <c r="D20746" i="2"/>
  <c r="D20747" i="2"/>
  <c r="D20748" i="2"/>
  <c r="D20749" i="2"/>
  <c r="D20750" i="2"/>
  <c r="D20751" i="2"/>
  <c r="D20752" i="2"/>
  <c r="D20753" i="2"/>
  <c r="D20754" i="2"/>
  <c r="D20755" i="2"/>
  <c r="D20756" i="2"/>
  <c r="D20757" i="2"/>
  <c r="D20758" i="2"/>
  <c r="D20759" i="2"/>
  <c r="D20760" i="2"/>
  <c r="D20761" i="2"/>
  <c r="D20762" i="2"/>
  <c r="D20763" i="2"/>
  <c r="D20764" i="2"/>
  <c r="D20765" i="2"/>
  <c r="D20766" i="2"/>
  <c r="D20767" i="2"/>
  <c r="D20768" i="2"/>
  <c r="D20769" i="2"/>
  <c r="D20770" i="2"/>
  <c r="D20771" i="2"/>
  <c r="D20772" i="2"/>
  <c r="D20773" i="2"/>
  <c r="D20774" i="2"/>
  <c r="D20775" i="2"/>
  <c r="D20776" i="2"/>
  <c r="D20777" i="2"/>
  <c r="D20778" i="2"/>
  <c r="D20779" i="2"/>
  <c r="D20780" i="2"/>
  <c r="D20781" i="2"/>
  <c r="D20782" i="2"/>
  <c r="D20783" i="2"/>
  <c r="D20784" i="2"/>
  <c r="D20785" i="2"/>
  <c r="D20786" i="2"/>
  <c r="D20787" i="2"/>
  <c r="D20788" i="2"/>
  <c r="D20789" i="2"/>
  <c r="D20790" i="2"/>
  <c r="D20791" i="2"/>
  <c r="D20792" i="2"/>
  <c r="D20793" i="2"/>
  <c r="D20794" i="2"/>
  <c r="D20795" i="2"/>
  <c r="D20796" i="2"/>
  <c r="D20797" i="2"/>
  <c r="D20798" i="2"/>
  <c r="D20799" i="2"/>
  <c r="D20800" i="2"/>
  <c r="D20801" i="2"/>
  <c r="D20802" i="2"/>
  <c r="D20803" i="2"/>
  <c r="D20804" i="2"/>
  <c r="D20805" i="2"/>
  <c r="D20806" i="2"/>
  <c r="D20807" i="2"/>
  <c r="D20808" i="2"/>
  <c r="D20809" i="2"/>
  <c r="D20810" i="2"/>
  <c r="D20811" i="2"/>
  <c r="D20812" i="2"/>
  <c r="D20813" i="2"/>
  <c r="D20814" i="2"/>
  <c r="D20815" i="2"/>
  <c r="D20816" i="2"/>
  <c r="D20817" i="2"/>
  <c r="D20818" i="2"/>
  <c r="D20819" i="2"/>
  <c r="D20820" i="2"/>
  <c r="D20821" i="2"/>
  <c r="D20822" i="2"/>
  <c r="D20823" i="2"/>
  <c r="D20824" i="2"/>
  <c r="D20825" i="2"/>
  <c r="D20826" i="2"/>
  <c r="D20827" i="2"/>
  <c r="D20828" i="2"/>
  <c r="D20829" i="2"/>
  <c r="D20830" i="2"/>
  <c r="D20831" i="2"/>
  <c r="D20832" i="2"/>
  <c r="D20833" i="2"/>
  <c r="D20834" i="2"/>
  <c r="D20835" i="2"/>
  <c r="D20836" i="2"/>
  <c r="D20837" i="2"/>
  <c r="D20838" i="2"/>
  <c r="D20839" i="2"/>
  <c r="D20840" i="2"/>
  <c r="D20841" i="2"/>
  <c r="D20842" i="2"/>
  <c r="D20843" i="2"/>
  <c r="D20844" i="2"/>
  <c r="D20845" i="2"/>
  <c r="D20846" i="2"/>
  <c r="D20847" i="2"/>
  <c r="D20848" i="2"/>
  <c r="D20849" i="2"/>
  <c r="D20850" i="2"/>
  <c r="D20851" i="2"/>
  <c r="D20852" i="2"/>
  <c r="D20853" i="2"/>
  <c r="D20854" i="2"/>
  <c r="D20855" i="2"/>
  <c r="D20856" i="2"/>
  <c r="D20857" i="2"/>
  <c r="D20858" i="2"/>
  <c r="D20859" i="2"/>
  <c r="D20860" i="2"/>
  <c r="D20861" i="2"/>
  <c r="D20862" i="2"/>
  <c r="D20863" i="2"/>
  <c r="D20864" i="2"/>
  <c r="D20865" i="2"/>
  <c r="D20866" i="2"/>
  <c r="D20867" i="2"/>
  <c r="D20868" i="2"/>
  <c r="D20869" i="2"/>
  <c r="D20870" i="2"/>
  <c r="D20871" i="2"/>
  <c r="D20872" i="2"/>
  <c r="D20873" i="2"/>
  <c r="D20874" i="2"/>
  <c r="D20875" i="2"/>
  <c r="D20876" i="2"/>
  <c r="D20877" i="2"/>
  <c r="D20878" i="2"/>
  <c r="D20879" i="2"/>
  <c r="D20880" i="2"/>
  <c r="D20881" i="2"/>
  <c r="D20882" i="2"/>
  <c r="D20883" i="2"/>
  <c r="D20884" i="2"/>
  <c r="D20885" i="2"/>
  <c r="D20886" i="2"/>
  <c r="D20887" i="2"/>
  <c r="D20888" i="2"/>
  <c r="D20889" i="2"/>
  <c r="D20890" i="2"/>
  <c r="D20891" i="2"/>
  <c r="D20892" i="2"/>
  <c r="D20893" i="2"/>
  <c r="D20894" i="2"/>
  <c r="D20895" i="2"/>
  <c r="D20896" i="2"/>
  <c r="D20897" i="2"/>
  <c r="D20898" i="2"/>
  <c r="D20899" i="2"/>
  <c r="D20900" i="2"/>
  <c r="D20901" i="2"/>
  <c r="D20902" i="2"/>
  <c r="D20903" i="2"/>
  <c r="D20904" i="2"/>
  <c r="D20905" i="2"/>
  <c r="D20906" i="2"/>
  <c r="D20907" i="2"/>
  <c r="D20908" i="2"/>
  <c r="D20909" i="2"/>
  <c r="D20910" i="2"/>
  <c r="D20911" i="2"/>
  <c r="D20912" i="2"/>
  <c r="D20913" i="2"/>
  <c r="D20914" i="2"/>
  <c r="D20915" i="2"/>
  <c r="D20916" i="2"/>
  <c r="D20917" i="2"/>
  <c r="D20918" i="2"/>
  <c r="D20919" i="2"/>
  <c r="D20920" i="2"/>
  <c r="D20921" i="2"/>
  <c r="D20922" i="2"/>
  <c r="D20923" i="2"/>
  <c r="D20924" i="2"/>
  <c r="D20925" i="2"/>
  <c r="D20926" i="2"/>
  <c r="D20927" i="2"/>
  <c r="D20928" i="2"/>
  <c r="D20929" i="2"/>
  <c r="D20930" i="2"/>
  <c r="D20931" i="2"/>
  <c r="D20932" i="2"/>
  <c r="D20933" i="2"/>
  <c r="D20934" i="2"/>
  <c r="D20935" i="2"/>
  <c r="D20936" i="2"/>
  <c r="D20937" i="2"/>
  <c r="D20938" i="2"/>
  <c r="D20939" i="2"/>
  <c r="D20940" i="2"/>
  <c r="D20941" i="2"/>
  <c r="D20942" i="2"/>
  <c r="D20943" i="2"/>
  <c r="D20944" i="2"/>
  <c r="D20945" i="2"/>
  <c r="D20946" i="2"/>
  <c r="D20947" i="2"/>
  <c r="D20948" i="2"/>
  <c r="D20949" i="2"/>
  <c r="D20950" i="2"/>
  <c r="D20951" i="2"/>
  <c r="D20952" i="2"/>
  <c r="D20953" i="2"/>
  <c r="D20954" i="2"/>
  <c r="D20955" i="2"/>
  <c r="D20956" i="2"/>
  <c r="D20957" i="2"/>
  <c r="D20958" i="2"/>
  <c r="D20959" i="2"/>
  <c r="D20960" i="2"/>
  <c r="D20961" i="2"/>
  <c r="D20962" i="2"/>
  <c r="D20963" i="2"/>
  <c r="D20964" i="2"/>
  <c r="D20965" i="2"/>
  <c r="D20966" i="2"/>
  <c r="D20967" i="2"/>
  <c r="D20968" i="2"/>
  <c r="D20969" i="2"/>
  <c r="D20970" i="2"/>
  <c r="D20971" i="2"/>
  <c r="D20972" i="2"/>
  <c r="D20973" i="2"/>
  <c r="D20974" i="2"/>
  <c r="D20975" i="2"/>
  <c r="D20976" i="2"/>
  <c r="D20977" i="2"/>
  <c r="D20978" i="2"/>
  <c r="D20979" i="2"/>
  <c r="D20980" i="2"/>
  <c r="D20981" i="2"/>
  <c r="D20982" i="2"/>
  <c r="D20983" i="2"/>
  <c r="D20984" i="2"/>
  <c r="D20985" i="2"/>
  <c r="D20986" i="2"/>
  <c r="D20987" i="2"/>
  <c r="D20988" i="2"/>
  <c r="D20989" i="2"/>
  <c r="D20990" i="2"/>
  <c r="D20991" i="2"/>
  <c r="D20992" i="2"/>
  <c r="D20993" i="2"/>
  <c r="D20994" i="2"/>
  <c r="D20995" i="2"/>
  <c r="D20996" i="2"/>
  <c r="D20997" i="2"/>
  <c r="D20998" i="2"/>
  <c r="D20999" i="2"/>
  <c r="D21000" i="2"/>
  <c r="D21001" i="2"/>
  <c r="D21002" i="2"/>
  <c r="D21003" i="2"/>
  <c r="D21004" i="2"/>
  <c r="D21005" i="2"/>
  <c r="D21006" i="2"/>
  <c r="D21007" i="2"/>
  <c r="D21008" i="2"/>
  <c r="D21009" i="2"/>
  <c r="D21010" i="2"/>
  <c r="D21011" i="2"/>
  <c r="D21012" i="2"/>
  <c r="D21013" i="2"/>
  <c r="D21014" i="2"/>
  <c r="D21015" i="2"/>
  <c r="D21016" i="2"/>
  <c r="D21017" i="2"/>
  <c r="D21018" i="2"/>
  <c r="D21019" i="2"/>
  <c r="D21020" i="2"/>
  <c r="D21021" i="2"/>
  <c r="D21022" i="2"/>
  <c r="D21023" i="2"/>
  <c r="D21024" i="2"/>
  <c r="D21025" i="2"/>
  <c r="D21026" i="2"/>
  <c r="D21027" i="2"/>
  <c r="D21028" i="2"/>
  <c r="D21029" i="2"/>
  <c r="D21030" i="2"/>
  <c r="D21031" i="2"/>
  <c r="D21032" i="2"/>
  <c r="D21033" i="2"/>
  <c r="D21034" i="2"/>
  <c r="D21035" i="2"/>
  <c r="D21036" i="2"/>
  <c r="D21037" i="2"/>
  <c r="D21038" i="2"/>
  <c r="D21039" i="2"/>
  <c r="D21040" i="2"/>
  <c r="D21041" i="2"/>
  <c r="D21042" i="2"/>
  <c r="D21043" i="2"/>
  <c r="D21044" i="2"/>
  <c r="D21045" i="2"/>
  <c r="D21046" i="2"/>
  <c r="D21047" i="2"/>
  <c r="D21048" i="2"/>
  <c r="D21049" i="2"/>
  <c r="D21050" i="2"/>
  <c r="D21051" i="2"/>
  <c r="D21052" i="2"/>
  <c r="D21053" i="2"/>
  <c r="D21054" i="2"/>
  <c r="D21055" i="2"/>
  <c r="D21056" i="2"/>
  <c r="D21057" i="2"/>
  <c r="D21058" i="2"/>
  <c r="D21059" i="2"/>
  <c r="D21060" i="2"/>
  <c r="D21061" i="2"/>
  <c r="D21062" i="2"/>
  <c r="D21063" i="2"/>
  <c r="D21064" i="2"/>
  <c r="D21065" i="2"/>
  <c r="D21066" i="2"/>
  <c r="D21067" i="2"/>
  <c r="D21068" i="2"/>
  <c r="D21069" i="2"/>
  <c r="D21070" i="2"/>
  <c r="D21071" i="2"/>
  <c r="D21072" i="2"/>
  <c r="D21073" i="2"/>
  <c r="D21074" i="2"/>
  <c r="D21075" i="2"/>
  <c r="D21076" i="2"/>
  <c r="D21077" i="2"/>
  <c r="D21078" i="2"/>
  <c r="D21079" i="2"/>
  <c r="D21080" i="2"/>
  <c r="D21081" i="2"/>
  <c r="D21082" i="2"/>
  <c r="D21083" i="2"/>
  <c r="D21084" i="2"/>
  <c r="D21085" i="2"/>
  <c r="D21086" i="2"/>
  <c r="D21087" i="2"/>
  <c r="D21088" i="2"/>
  <c r="D21089" i="2"/>
  <c r="D21090" i="2"/>
  <c r="D21091" i="2"/>
  <c r="D21092" i="2"/>
  <c r="D21093" i="2"/>
  <c r="D21094" i="2"/>
  <c r="D21095" i="2"/>
  <c r="D21096" i="2"/>
  <c r="D21097" i="2"/>
  <c r="D21098" i="2"/>
  <c r="D21099" i="2"/>
  <c r="D21100" i="2"/>
  <c r="D21101" i="2"/>
  <c r="D21102" i="2"/>
  <c r="D21103" i="2"/>
  <c r="D21104" i="2"/>
  <c r="D21105" i="2"/>
  <c r="D21106" i="2"/>
  <c r="D21107" i="2"/>
  <c r="D21108" i="2"/>
  <c r="D21109" i="2"/>
  <c r="D21110" i="2"/>
  <c r="D21111" i="2"/>
  <c r="D21112" i="2"/>
  <c r="D21113" i="2"/>
  <c r="D21114" i="2"/>
  <c r="D21115" i="2"/>
  <c r="D21116" i="2"/>
  <c r="D21117" i="2"/>
  <c r="D21118" i="2"/>
  <c r="D21119" i="2"/>
  <c r="D21120" i="2"/>
  <c r="D21121" i="2"/>
  <c r="D21122" i="2"/>
  <c r="D21123" i="2"/>
  <c r="D21124" i="2"/>
  <c r="D21125" i="2"/>
  <c r="D21126" i="2"/>
  <c r="D21127" i="2"/>
  <c r="D21128" i="2"/>
  <c r="D21129" i="2"/>
  <c r="D21130" i="2"/>
  <c r="D21131" i="2"/>
  <c r="D21132" i="2"/>
  <c r="D21133" i="2"/>
  <c r="D21134" i="2"/>
  <c r="D21135" i="2"/>
  <c r="D21136" i="2"/>
  <c r="D21137" i="2"/>
  <c r="D21138" i="2"/>
  <c r="D21139" i="2"/>
  <c r="D21140" i="2"/>
  <c r="D21141" i="2"/>
  <c r="D21142" i="2"/>
  <c r="D21143" i="2"/>
  <c r="D21144" i="2"/>
  <c r="D21145" i="2"/>
  <c r="D21146" i="2"/>
  <c r="D21147" i="2"/>
  <c r="D21148" i="2"/>
  <c r="D21149" i="2"/>
  <c r="D21150" i="2"/>
  <c r="D21151" i="2"/>
  <c r="D21152" i="2"/>
  <c r="D21153" i="2"/>
  <c r="D21154" i="2"/>
  <c r="D21155" i="2"/>
  <c r="D21156" i="2"/>
  <c r="D21157" i="2"/>
  <c r="D21158" i="2"/>
  <c r="D21159" i="2"/>
  <c r="D21160" i="2"/>
  <c r="D21161" i="2"/>
  <c r="D21162" i="2"/>
  <c r="D21163" i="2"/>
  <c r="D21164" i="2"/>
  <c r="D21165" i="2"/>
  <c r="D21166" i="2"/>
  <c r="D21167" i="2"/>
  <c r="D21168" i="2"/>
  <c r="D21169" i="2"/>
  <c r="D21170" i="2"/>
  <c r="D21171" i="2"/>
  <c r="D21172" i="2"/>
  <c r="D21173" i="2"/>
  <c r="D21174" i="2"/>
  <c r="D21175" i="2"/>
  <c r="D21176" i="2"/>
  <c r="D21177" i="2"/>
  <c r="D21178" i="2"/>
  <c r="D21179" i="2"/>
  <c r="D21180" i="2"/>
  <c r="D21181" i="2"/>
  <c r="D21182" i="2"/>
  <c r="D21183" i="2"/>
  <c r="D21184" i="2"/>
  <c r="D21185" i="2"/>
  <c r="D21186" i="2"/>
  <c r="D21187" i="2"/>
  <c r="D21188" i="2"/>
  <c r="D21189" i="2"/>
  <c r="D21190" i="2"/>
  <c r="D21191" i="2"/>
  <c r="D21192" i="2"/>
  <c r="D21193" i="2"/>
  <c r="D21194" i="2"/>
  <c r="D21195" i="2"/>
  <c r="D21196" i="2"/>
  <c r="D21197" i="2"/>
  <c r="D21198" i="2"/>
  <c r="D21199" i="2"/>
  <c r="D21200" i="2"/>
  <c r="D21201" i="2"/>
  <c r="D21202" i="2"/>
  <c r="D21203" i="2"/>
  <c r="D21204" i="2"/>
  <c r="D21205" i="2"/>
  <c r="D21206" i="2"/>
  <c r="D21207" i="2"/>
  <c r="D21208" i="2"/>
  <c r="D21209" i="2"/>
  <c r="D21210" i="2"/>
  <c r="D21211" i="2"/>
  <c r="D21212" i="2"/>
  <c r="D21213" i="2"/>
  <c r="D21214" i="2"/>
  <c r="D21215" i="2"/>
  <c r="D21216" i="2"/>
  <c r="D21217" i="2"/>
  <c r="D21218" i="2"/>
  <c r="D21219" i="2"/>
  <c r="D21220" i="2"/>
  <c r="D21221" i="2"/>
  <c r="D21222" i="2"/>
  <c r="D21223" i="2"/>
  <c r="D21224" i="2"/>
  <c r="D21225" i="2"/>
  <c r="D21226" i="2"/>
  <c r="D21227" i="2"/>
  <c r="D21228" i="2"/>
  <c r="D21229" i="2"/>
  <c r="D21230" i="2"/>
  <c r="D21231" i="2"/>
  <c r="D21232" i="2"/>
  <c r="D21233" i="2"/>
  <c r="D21234" i="2"/>
  <c r="D21235" i="2"/>
  <c r="D21236" i="2"/>
  <c r="D21237" i="2"/>
  <c r="D21238" i="2"/>
  <c r="D21239" i="2"/>
  <c r="D21240" i="2"/>
  <c r="D21241" i="2"/>
  <c r="D21242" i="2"/>
  <c r="D21243" i="2"/>
  <c r="D21244" i="2"/>
  <c r="D21245" i="2"/>
  <c r="D21246" i="2"/>
  <c r="D21247" i="2"/>
  <c r="D21248" i="2"/>
  <c r="D21249" i="2"/>
  <c r="D21250" i="2"/>
  <c r="D21251" i="2"/>
  <c r="D21252" i="2"/>
  <c r="D21253" i="2"/>
  <c r="D21254" i="2"/>
  <c r="D21255" i="2"/>
  <c r="D21256" i="2"/>
  <c r="D21257" i="2"/>
  <c r="D21258" i="2"/>
  <c r="D21259" i="2"/>
  <c r="D21260" i="2"/>
  <c r="D21261" i="2"/>
  <c r="D21262" i="2"/>
  <c r="D21263" i="2"/>
  <c r="D21264" i="2"/>
  <c r="D21265" i="2"/>
  <c r="D21266" i="2"/>
  <c r="D21267" i="2"/>
  <c r="D21268" i="2"/>
  <c r="D21269" i="2"/>
  <c r="D21270" i="2"/>
  <c r="D21271" i="2"/>
  <c r="D21272" i="2"/>
  <c r="D21273" i="2"/>
  <c r="D21274" i="2"/>
  <c r="D21275" i="2"/>
  <c r="D21276" i="2"/>
  <c r="D21277" i="2"/>
  <c r="D21278" i="2"/>
  <c r="D21279" i="2"/>
  <c r="D21280" i="2"/>
  <c r="D21281" i="2"/>
  <c r="D21282" i="2"/>
  <c r="D21283" i="2"/>
  <c r="D21284" i="2"/>
  <c r="D21285" i="2"/>
  <c r="D21286" i="2"/>
  <c r="D21287" i="2"/>
  <c r="D21288" i="2"/>
  <c r="D21289" i="2"/>
  <c r="D21290" i="2"/>
  <c r="D21291" i="2"/>
  <c r="D21292" i="2"/>
  <c r="D21293" i="2"/>
  <c r="D21294" i="2"/>
  <c r="D21295" i="2"/>
  <c r="D21296" i="2"/>
  <c r="D21297" i="2"/>
  <c r="D21298" i="2"/>
  <c r="D21299" i="2"/>
  <c r="D21300" i="2"/>
  <c r="D21301" i="2"/>
  <c r="D21302" i="2"/>
  <c r="D21303" i="2"/>
  <c r="D21304" i="2"/>
  <c r="D21305" i="2"/>
  <c r="D21306" i="2"/>
  <c r="D21307" i="2"/>
  <c r="D21308" i="2"/>
  <c r="D21309" i="2"/>
  <c r="D21310" i="2"/>
  <c r="D21311" i="2"/>
  <c r="D21312" i="2"/>
  <c r="D21313" i="2"/>
  <c r="D21314" i="2"/>
  <c r="D21315" i="2"/>
  <c r="D21316" i="2"/>
  <c r="D21317" i="2"/>
  <c r="D21318" i="2"/>
  <c r="D21319" i="2"/>
  <c r="D21320" i="2"/>
  <c r="D21321" i="2"/>
  <c r="D21322" i="2"/>
  <c r="D21323" i="2"/>
  <c r="D21324" i="2"/>
  <c r="D21325" i="2"/>
  <c r="D21326" i="2"/>
  <c r="D21327" i="2"/>
  <c r="D21328" i="2"/>
  <c r="D21329" i="2"/>
  <c r="D21330" i="2"/>
  <c r="D21331" i="2"/>
  <c r="D21332" i="2"/>
  <c r="D21333" i="2"/>
  <c r="D21334" i="2"/>
  <c r="D21335" i="2"/>
  <c r="D21336" i="2"/>
  <c r="D21337" i="2"/>
  <c r="D21338" i="2"/>
  <c r="D21339" i="2"/>
  <c r="D21340" i="2"/>
  <c r="D21341" i="2"/>
  <c r="D21342" i="2"/>
  <c r="D21343" i="2"/>
  <c r="D21344" i="2"/>
  <c r="D21345" i="2"/>
  <c r="D21346" i="2"/>
  <c r="D21347" i="2"/>
  <c r="D21348" i="2"/>
  <c r="D21349" i="2"/>
  <c r="D21350" i="2"/>
  <c r="D21351" i="2"/>
  <c r="D21352" i="2"/>
  <c r="D21353" i="2"/>
  <c r="D21354" i="2"/>
  <c r="D21355" i="2"/>
  <c r="D21356" i="2"/>
  <c r="D21357" i="2"/>
  <c r="D21358" i="2"/>
  <c r="D21359" i="2"/>
  <c r="D21360" i="2"/>
  <c r="D21361" i="2"/>
  <c r="D21362" i="2"/>
  <c r="D21363" i="2"/>
  <c r="D21364" i="2"/>
  <c r="D21365" i="2"/>
  <c r="D21366" i="2"/>
  <c r="D21367" i="2"/>
  <c r="D21368" i="2"/>
  <c r="D21369" i="2"/>
  <c r="D21370" i="2"/>
  <c r="D21371" i="2"/>
  <c r="D21372" i="2"/>
  <c r="D21373" i="2"/>
  <c r="D21374" i="2"/>
  <c r="D21375" i="2"/>
  <c r="D21376" i="2"/>
  <c r="D21377" i="2"/>
  <c r="D21378" i="2"/>
  <c r="D21379" i="2"/>
  <c r="D21380" i="2"/>
  <c r="D21381" i="2"/>
  <c r="D21382" i="2"/>
  <c r="D21383" i="2"/>
  <c r="D21384" i="2"/>
  <c r="D21385" i="2"/>
  <c r="D21386" i="2"/>
  <c r="D21387" i="2"/>
  <c r="D21388" i="2"/>
  <c r="D21389" i="2"/>
  <c r="D21390" i="2"/>
  <c r="D21391" i="2"/>
  <c r="D21392" i="2"/>
  <c r="D21393" i="2"/>
  <c r="D21394" i="2"/>
  <c r="D21395" i="2"/>
  <c r="D21396" i="2"/>
  <c r="D21397" i="2"/>
  <c r="D21398" i="2"/>
  <c r="D21399" i="2"/>
  <c r="D21400" i="2"/>
  <c r="D21401" i="2"/>
  <c r="D21402" i="2"/>
  <c r="D21403" i="2"/>
  <c r="D21404" i="2"/>
  <c r="D21405" i="2"/>
  <c r="D21406" i="2"/>
  <c r="D21407" i="2"/>
  <c r="D21408" i="2"/>
  <c r="D21409" i="2"/>
  <c r="D21410" i="2"/>
  <c r="D21411" i="2"/>
  <c r="D21412" i="2"/>
  <c r="D21413" i="2"/>
  <c r="D21414" i="2"/>
  <c r="D21415" i="2"/>
  <c r="D21416" i="2"/>
  <c r="D21417" i="2"/>
  <c r="D21418" i="2"/>
  <c r="D21419" i="2"/>
  <c r="D21420" i="2"/>
  <c r="D21421" i="2"/>
  <c r="D21422" i="2"/>
  <c r="D21423" i="2"/>
  <c r="D21424" i="2"/>
  <c r="D21425" i="2"/>
  <c r="D21426" i="2"/>
  <c r="D21427" i="2"/>
  <c r="D21428" i="2"/>
  <c r="D21429" i="2"/>
  <c r="D21430" i="2"/>
  <c r="D21431" i="2"/>
  <c r="D21432" i="2"/>
  <c r="D21433" i="2"/>
  <c r="D21434" i="2"/>
  <c r="D21435" i="2"/>
  <c r="D21436" i="2"/>
  <c r="D21437" i="2"/>
  <c r="D21438" i="2"/>
  <c r="D21439" i="2"/>
  <c r="D21440" i="2"/>
  <c r="D21441" i="2"/>
  <c r="D21442" i="2"/>
  <c r="D21443" i="2"/>
  <c r="D21444" i="2"/>
  <c r="D21445" i="2"/>
  <c r="D21446" i="2"/>
  <c r="D21447" i="2"/>
  <c r="D21448" i="2"/>
  <c r="D21449" i="2"/>
  <c r="D21450" i="2"/>
  <c r="D21451" i="2"/>
  <c r="D21452" i="2"/>
  <c r="D21453" i="2"/>
  <c r="D21454" i="2"/>
  <c r="D21455" i="2"/>
  <c r="D21456" i="2"/>
  <c r="D21457" i="2"/>
  <c r="D21458" i="2"/>
  <c r="D21459" i="2"/>
  <c r="D21460" i="2"/>
  <c r="D21461" i="2"/>
  <c r="D21462" i="2"/>
  <c r="D21463" i="2"/>
  <c r="D21464" i="2"/>
  <c r="D21465" i="2"/>
  <c r="D21466" i="2"/>
  <c r="D21467" i="2"/>
  <c r="D21468" i="2"/>
  <c r="D21469" i="2"/>
  <c r="D21470" i="2"/>
  <c r="D21471" i="2"/>
  <c r="D21472" i="2"/>
  <c r="D21473" i="2"/>
  <c r="D21474" i="2"/>
  <c r="D21475" i="2"/>
  <c r="D21476" i="2"/>
  <c r="D21477" i="2"/>
  <c r="D21478" i="2"/>
  <c r="D21479" i="2"/>
  <c r="D21480" i="2"/>
  <c r="D21481" i="2"/>
  <c r="D21482" i="2"/>
  <c r="D21483" i="2"/>
  <c r="D21484" i="2"/>
  <c r="D21485" i="2"/>
  <c r="D21486" i="2"/>
  <c r="D21487" i="2"/>
  <c r="D21488" i="2"/>
  <c r="D21489" i="2"/>
  <c r="D21490" i="2"/>
  <c r="D21491" i="2"/>
  <c r="D21492" i="2"/>
  <c r="D21493" i="2"/>
  <c r="D21494" i="2"/>
  <c r="D21495" i="2"/>
  <c r="D21496" i="2"/>
  <c r="D21497" i="2"/>
  <c r="D21498" i="2"/>
  <c r="D21499" i="2"/>
  <c r="D21500" i="2"/>
  <c r="D21501" i="2"/>
  <c r="D21502" i="2"/>
  <c r="D21503" i="2"/>
  <c r="D21504" i="2"/>
  <c r="D21505" i="2"/>
  <c r="D21506" i="2"/>
  <c r="D21507" i="2"/>
  <c r="D21508" i="2"/>
  <c r="D21509" i="2"/>
  <c r="D21510" i="2"/>
  <c r="D21511" i="2"/>
  <c r="D21512" i="2"/>
  <c r="D21513" i="2"/>
  <c r="D21514" i="2"/>
  <c r="D21515" i="2"/>
  <c r="D21516" i="2"/>
  <c r="D21517" i="2"/>
  <c r="D21518" i="2"/>
  <c r="D21519" i="2"/>
  <c r="D21520" i="2"/>
  <c r="D21521" i="2"/>
  <c r="D21522" i="2"/>
  <c r="D21523" i="2"/>
  <c r="D21524" i="2"/>
  <c r="D21525" i="2"/>
  <c r="D21526" i="2"/>
  <c r="D21527" i="2"/>
  <c r="D21528" i="2"/>
  <c r="D21529" i="2"/>
  <c r="D21530" i="2"/>
  <c r="D21531" i="2"/>
  <c r="D21532" i="2"/>
  <c r="D21533" i="2"/>
  <c r="D21534" i="2"/>
  <c r="D21535" i="2"/>
  <c r="D21536" i="2"/>
  <c r="D21537" i="2"/>
  <c r="D21538" i="2"/>
  <c r="D21539" i="2"/>
  <c r="D21540" i="2"/>
  <c r="D21541" i="2"/>
  <c r="D21542" i="2"/>
  <c r="D21543" i="2"/>
  <c r="D21544" i="2"/>
  <c r="D21545" i="2"/>
  <c r="D21546" i="2"/>
  <c r="D21547" i="2"/>
  <c r="D21548" i="2"/>
  <c r="D21549" i="2"/>
  <c r="D21550" i="2"/>
  <c r="D21551" i="2"/>
  <c r="D21552" i="2"/>
  <c r="D21553" i="2"/>
  <c r="D21554" i="2"/>
  <c r="D21555" i="2"/>
  <c r="D21556" i="2"/>
  <c r="D21557" i="2"/>
  <c r="D21558" i="2"/>
  <c r="D21559" i="2"/>
  <c r="D21560" i="2"/>
  <c r="D21561" i="2"/>
  <c r="D21562" i="2"/>
  <c r="D21563" i="2"/>
  <c r="D21564" i="2"/>
  <c r="D21565" i="2"/>
  <c r="D21566" i="2"/>
  <c r="D21567" i="2"/>
  <c r="D21568" i="2"/>
  <c r="D21569" i="2"/>
  <c r="D21570" i="2"/>
  <c r="D21571" i="2"/>
  <c r="D21572" i="2"/>
  <c r="D21573" i="2"/>
  <c r="D21574" i="2"/>
  <c r="D21575" i="2"/>
  <c r="D21576" i="2"/>
  <c r="D21577" i="2"/>
  <c r="D21578" i="2"/>
  <c r="D21579" i="2"/>
  <c r="D21580" i="2"/>
  <c r="D21581" i="2"/>
  <c r="D21582" i="2"/>
  <c r="D21583" i="2"/>
  <c r="D21584" i="2"/>
  <c r="D21585" i="2"/>
  <c r="D21586" i="2"/>
  <c r="D21587" i="2"/>
  <c r="D21588" i="2"/>
  <c r="D21589" i="2"/>
  <c r="D21590" i="2"/>
  <c r="D21591" i="2"/>
  <c r="D21592" i="2"/>
  <c r="D21593" i="2"/>
  <c r="D21594" i="2"/>
  <c r="D21595" i="2"/>
  <c r="D21596" i="2"/>
  <c r="D21597" i="2"/>
  <c r="D21598" i="2"/>
  <c r="D21599" i="2"/>
  <c r="D21600" i="2"/>
  <c r="D21601" i="2"/>
  <c r="D21602" i="2"/>
  <c r="D21603" i="2"/>
  <c r="D21604" i="2"/>
  <c r="D21605" i="2"/>
  <c r="D21606" i="2"/>
  <c r="D21607" i="2"/>
  <c r="D21608" i="2"/>
  <c r="D21609" i="2"/>
  <c r="D21610" i="2"/>
  <c r="D21611" i="2"/>
  <c r="D21612" i="2"/>
  <c r="D21613" i="2"/>
  <c r="D21614" i="2"/>
  <c r="D21615" i="2"/>
  <c r="D21616" i="2"/>
  <c r="D21617" i="2"/>
  <c r="D21618" i="2"/>
  <c r="D21619" i="2"/>
  <c r="D21620" i="2"/>
  <c r="D21621" i="2"/>
  <c r="D21622" i="2"/>
  <c r="D21623" i="2"/>
  <c r="D21624" i="2"/>
  <c r="D21625" i="2"/>
  <c r="D21626" i="2"/>
  <c r="D21627" i="2"/>
  <c r="D21628" i="2"/>
  <c r="D21629" i="2"/>
  <c r="D21630" i="2"/>
  <c r="D21631" i="2"/>
  <c r="D21632" i="2"/>
  <c r="D21633" i="2"/>
  <c r="D21634" i="2"/>
  <c r="D21635" i="2"/>
  <c r="D21636" i="2"/>
  <c r="D21637" i="2"/>
  <c r="D21638" i="2"/>
  <c r="D21639" i="2"/>
  <c r="D21640" i="2"/>
  <c r="D21641" i="2"/>
  <c r="D21642" i="2"/>
  <c r="D21643" i="2"/>
  <c r="D21644" i="2"/>
  <c r="D21645" i="2"/>
  <c r="D21646" i="2"/>
  <c r="D21647" i="2"/>
  <c r="D21648" i="2"/>
  <c r="D21649" i="2"/>
  <c r="D21650" i="2"/>
  <c r="D21651" i="2"/>
  <c r="D21652" i="2"/>
  <c r="D21653" i="2"/>
  <c r="D21654" i="2"/>
  <c r="D21655" i="2"/>
  <c r="D21656" i="2"/>
  <c r="D21657" i="2"/>
  <c r="D21658" i="2"/>
  <c r="D21659" i="2"/>
  <c r="D21660" i="2"/>
  <c r="D21661" i="2"/>
  <c r="D21662" i="2"/>
  <c r="D21663" i="2"/>
  <c r="D21664" i="2"/>
  <c r="D21665" i="2"/>
  <c r="D21666" i="2"/>
  <c r="D21667" i="2"/>
  <c r="D21668" i="2"/>
  <c r="D21669" i="2"/>
  <c r="D21670" i="2"/>
  <c r="D21671" i="2"/>
  <c r="D21672" i="2"/>
  <c r="D21673" i="2"/>
  <c r="D21674" i="2"/>
  <c r="D21675" i="2"/>
  <c r="D21676" i="2"/>
  <c r="D21677" i="2"/>
  <c r="D21678" i="2"/>
  <c r="D21679" i="2"/>
  <c r="D21680" i="2"/>
  <c r="D21681" i="2"/>
  <c r="D21682" i="2"/>
  <c r="D21683" i="2"/>
  <c r="D21684" i="2"/>
  <c r="D21685" i="2"/>
  <c r="D21686" i="2"/>
  <c r="D21687" i="2"/>
  <c r="D21688" i="2"/>
  <c r="D21689" i="2"/>
  <c r="D21690" i="2"/>
  <c r="D21691" i="2"/>
  <c r="D21692" i="2"/>
  <c r="D21693" i="2"/>
  <c r="D21694" i="2"/>
  <c r="D21695" i="2"/>
  <c r="D21696" i="2"/>
  <c r="D21697" i="2"/>
  <c r="D21698" i="2"/>
  <c r="D21699" i="2"/>
  <c r="D21700" i="2"/>
  <c r="D21701" i="2"/>
  <c r="D21702" i="2"/>
  <c r="D21703" i="2"/>
  <c r="D21704" i="2"/>
  <c r="D21705" i="2"/>
  <c r="D21706" i="2"/>
  <c r="D21707" i="2"/>
  <c r="D21708" i="2"/>
  <c r="D21709" i="2"/>
  <c r="D21710" i="2"/>
  <c r="D21711" i="2"/>
  <c r="D21712" i="2"/>
  <c r="D21713" i="2"/>
  <c r="D21714" i="2"/>
  <c r="D21715" i="2"/>
  <c r="D21716" i="2"/>
  <c r="D21717" i="2"/>
  <c r="D21718" i="2"/>
  <c r="D21719" i="2"/>
  <c r="D21720" i="2"/>
  <c r="D21721" i="2"/>
  <c r="D21722" i="2"/>
  <c r="D21723" i="2"/>
  <c r="D21724" i="2"/>
  <c r="D21725" i="2"/>
  <c r="D21726" i="2"/>
  <c r="D21727" i="2"/>
  <c r="D21728" i="2"/>
  <c r="D21729" i="2"/>
  <c r="D21730" i="2"/>
  <c r="D21731" i="2"/>
  <c r="D21732" i="2"/>
  <c r="D21733" i="2"/>
  <c r="D21734" i="2"/>
  <c r="D21735" i="2"/>
  <c r="D21736" i="2"/>
  <c r="D21737" i="2"/>
  <c r="D21738" i="2"/>
  <c r="D21739" i="2"/>
  <c r="D21740" i="2"/>
  <c r="D21741" i="2"/>
  <c r="D21742" i="2"/>
  <c r="D21743" i="2"/>
  <c r="D21744" i="2"/>
  <c r="D21745" i="2"/>
  <c r="D21746" i="2"/>
  <c r="D21747" i="2"/>
  <c r="D21748" i="2"/>
  <c r="D21749" i="2"/>
  <c r="D21750" i="2"/>
  <c r="D21751" i="2"/>
  <c r="D21752" i="2"/>
  <c r="D21753" i="2"/>
  <c r="D21754" i="2"/>
  <c r="D21755" i="2"/>
  <c r="D21756" i="2"/>
  <c r="D21757" i="2"/>
  <c r="D21758" i="2"/>
  <c r="D21759" i="2"/>
  <c r="D21760" i="2"/>
  <c r="D21761" i="2"/>
  <c r="D21762" i="2"/>
  <c r="D21763" i="2"/>
  <c r="D21764" i="2"/>
  <c r="D21765" i="2"/>
  <c r="D21766" i="2"/>
  <c r="D21767" i="2"/>
  <c r="D21768" i="2"/>
  <c r="D21769" i="2"/>
  <c r="D21770" i="2"/>
  <c r="D21771" i="2"/>
  <c r="D21772" i="2"/>
  <c r="D21773" i="2"/>
  <c r="D21774" i="2"/>
  <c r="D21775" i="2"/>
  <c r="D21776" i="2"/>
  <c r="D21777" i="2"/>
  <c r="D21778" i="2"/>
  <c r="D21779" i="2"/>
  <c r="D21780" i="2"/>
  <c r="D21781" i="2"/>
  <c r="D21782" i="2"/>
  <c r="D21783" i="2"/>
  <c r="D21784" i="2"/>
  <c r="D21785" i="2"/>
  <c r="D21786" i="2"/>
  <c r="D21787" i="2"/>
  <c r="D21788" i="2"/>
  <c r="D21789" i="2"/>
  <c r="D21790" i="2"/>
  <c r="D21791" i="2"/>
  <c r="D21792" i="2"/>
  <c r="D21793" i="2"/>
  <c r="D21794" i="2"/>
  <c r="D21795" i="2"/>
  <c r="D21796" i="2"/>
  <c r="D21797" i="2"/>
  <c r="D21798" i="2"/>
  <c r="D21799" i="2"/>
  <c r="D21800" i="2"/>
  <c r="D21801" i="2"/>
  <c r="D21802" i="2"/>
  <c r="D21803" i="2"/>
  <c r="D21804" i="2"/>
  <c r="D21805" i="2"/>
  <c r="D21806" i="2"/>
  <c r="D21807" i="2"/>
  <c r="D21808" i="2"/>
  <c r="D21809" i="2"/>
  <c r="D21810" i="2"/>
  <c r="D21811" i="2"/>
  <c r="D21812" i="2"/>
  <c r="D21813" i="2"/>
  <c r="D21814" i="2"/>
  <c r="D21815" i="2"/>
  <c r="D21816" i="2"/>
  <c r="D21817" i="2"/>
  <c r="D21818" i="2"/>
  <c r="D21819" i="2"/>
  <c r="D21820" i="2"/>
  <c r="D21821" i="2"/>
  <c r="D21822" i="2"/>
  <c r="D21823" i="2"/>
  <c r="D21824" i="2"/>
  <c r="D21825" i="2"/>
  <c r="D21826" i="2"/>
  <c r="D21827" i="2"/>
  <c r="D21828" i="2"/>
  <c r="D21829" i="2"/>
  <c r="D21830" i="2"/>
  <c r="D21831" i="2"/>
  <c r="D21832" i="2"/>
  <c r="D21833" i="2"/>
  <c r="D21834" i="2"/>
  <c r="D21835" i="2"/>
  <c r="D21836" i="2"/>
  <c r="D21837" i="2"/>
  <c r="D21838" i="2"/>
  <c r="D21839" i="2"/>
  <c r="D21840" i="2"/>
  <c r="D21841" i="2"/>
  <c r="D21842" i="2"/>
  <c r="D21843" i="2"/>
  <c r="D21844" i="2"/>
  <c r="D21845" i="2"/>
  <c r="D21846" i="2"/>
  <c r="D21847" i="2"/>
  <c r="D21848" i="2"/>
  <c r="D21849" i="2"/>
  <c r="D21850" i="2"/>
  <c r="D21851" i="2"/>
  <c r="D21852" i="2"/>
  <c r="D21853" i="2"/>
  <c r="D21854" i="2"/>
  <c r="D21855" i="2"/>
  <c r="D21856" i="2"/>
  <c r="D21857" i="2"/>
  <c r="D21858" i="2"/>
  <c r="D21859" i="2"/>
  <c r="D21860" i="2"/>
  <c r="D21861" i="2"/>
  <c r="D21862" i="2"/>
  <c r="D21863" i="2"/>
  <c r="D21864" i="2"/>
  <c r="D21865" i="2"/>
  <c r="D21866" i="2"/>
  <c r="D21867" i="2"/>
  <c r="D21868" i="2"/>
  <c r="D21869" i="2"/>
  <c r="D21870" i="2"/>
  <c r="D21871" i="2"/>
  <c r="D21872" i="2"/>
  <c r="D21873" i="2"/>
  <c r="D21874" i="2"/>
  <c r="D21875" i="2"/>
  <c r="D21876" i="2"/>
  <c r="D21877" i="2"/>
  <c r="D21878" i="2"/>
  <c r="D21879" i="2"/>
  <c r="D21880" i="2"/>
  <c r="D21881" i="2"/>
  <c r="D21882" i="2"/>
  <c r="D21883" i="2"/>
  <c r="D21884" i="2"/>
  <c r="D21885" i="2"/>
  <c r="D21886" i="2"/>
  <c r="D21887" i="2"/>
  <c r="D21888" i="2"/>
  <c r="D21889" i="2"/>
  <c r="D21890" i="2"/>
  <c r="D21891" i="2"/>
  <c r="D21892" i="2"/>
  <c r="D21893" i="2"/>
  <c r="D21894" i="2"/>
  <c r="D21895" i="2"/>
  <c r="D21896" i="2"/>
  <c r="D21897" i="2"/>
  <c r="D21898" i="2"/>
  <c r="D21899" i="2"/>
  <c r="D21900" i="2"/>
  <c r="D21901" i="2"/>
  <c r="D21902" i="2"/>
  <c r="D21903" i="2"/>
  <c r="D21904" i="2"/>
  <c r="D21905" i="2"/>
  <c r="D21906" i="2"/>
  <c r="D21907" i="2"/>
  <c r="D21908" i="2"/>
  <c r="D21909" i="2"/>
  <c r="D21910" i="2"/>
  <c r="D21911" i="2"/>
  <c r="D21912" i="2"/>
  <c r="D21913" i="2"/>
  <c r="D21914" i="2"/>
  <c r="D21915" i="2"/>
  <c r="D21916" i="2"/>
  <c r="D21917" i="2"/>
  <c r="D21918" i="2"/>
  <c r="D21919" i="2"/>
  <c r="D21920" i="2"/>
  <c r="D21921" i="2"/>
  <c r="D21922" i="2"/>
  <c r="D21923" i="2"/>
  <c r="D21924" i="2"/>
  <c r="D21925" i="2"/>
  <c r="D21926" i="2"/>
  <c r="D21927" i="2"/>
  <c r="D21928" i="2"/>
  <c r="D21929" i="2"/>
  <c r="D21930" i="2"/>
  <c r="D21931" i="2"/>
  <c r="D21932" i="2"/>
  <c r="D21933" i="2"/>
  <c r="D21934" i="2"/>
  <c r="D21935" i="2"/>
  <c r="D21936" i="2"/>
  <c r="D21937" i="2"/>
  <c r="D21938" i="2"/>
  <c r="D21939" i="2"/>
  <c r="D21940" i="2"/>
  <c r="D21941" i="2"/>
  <c r="D21942" i="2"/>
  <c r="D21943" i="2"/>
  <c r="D21944" i="2"/>
  <c r="D21945" i="2"/>
  <c r="D21946" i="2"/>
  <c r="D21947" i="2"/>
  <c r="D21948" i="2"/>
  <c r="D21949" i="2"/>
  <c r="D21950" i="2"/>
  <c r="D21951" i="2"/>
  <c r="D21952" i="2"/>
  <c r="D21953" i="2"/>
  <c r="D21954" i="2"/>
  <c r="D21955" i="2"/>
  <c r="D21956" i="2"/>
  <c r="D21957" i="2"/>
  <c r="D21958" i="2"/>
  <c r="D21959" i="2"/>
  <c r="D21960" i="2"/>
  <c r="D21961" i="2"/>
  <c r="D21962" i="2"/>
  <c r="D21963" i="2"/>
  <c r="D21964" i="2"/>
  <c r="D21965" i="2"/>
  <c r="D21966" i="2"/>
  <c r="D21967" i="2"/>
  <c r="D21968" i="2"/>
  <c r="D21969" i="2"/>
  <c r="D21970" i="2"/>
  <c r="D21971" i="2"/>
  <c r="D21972" i="2"/>
  <c r="D21973" i="2"/>
  <c r="D21974" i="2"/>
  <c r="D21975" i="2"/>
  <c r="D21976" i="2"/>
  <c r="D21977" i="2"/>
  <c r="D21978" i="2"/>
  <c r="D21979" i="2"/>
  <c r="D21980" i="2"/>
  <c r="D21981" i="2"/>
  <c r="D21982" i="2"/>
  <c r="D21983" i="2"/>
  <c r="D21984" i="2"/>
  <c r="D21985" i="2"/>
  <c r="D21986" i="2"/>
  <c r="D21987" i="2"/>
  <c r="D21988" i="2"/>
  <c r="D21989" i="2"/>
  <c r="D21990" i="2"/>
  <c r="D21991" i="2"/>
  <c r="D21992" i="2"/>
  <c r="D21993" i="2"/>
  <c r="D21994" i="2"/>
  <c r="D21995" i="2"/>
  <c r="D21996" i="2"/>
  <c r="D21997" i="2"/>
  <c r="D21998" i="2"/>
  <c r="D21999" i="2"/>
  <c r="D22000" i="2"/>
  <c r="D22001" i="2"/>
  <c r="D22002" i="2"/>
  <c r="D22003" i="2"/>
  <c r="D22004" i="2"/>
  <c r="D22005" i="2"/>
  <c r="D22006" i="2"/>
  <c r="D22007" i="2"/>
  <c r="D22008" i="2"/>
  <c r="D22009" i="2"/>
  <c r="D22010" i="2"/>
  <c r="D22011" i="2"/>
  <c r="D22012" i="2"/>
  <c r="D22013" i="2"/>
  <c r="D22014" i="2"/>
  <c r="D22015" i="2"/>
  <c r="D22016" i="2"/>
  <c r="D22017" i="2"/>
  <c r="D22018" i="2"/>
  <c r="D22019" i="2"/>
  <c r="D22020" i="2"/>
  <c r="D22021" i="2"/>
  <c r="D22022" i="2"/>
  <c r="D22023" i="2"/>
  <c r="D22024" i="2"/>
  <c r="D22025" i="2"/>
  <c r="D22026" i="2"/>
  <c r="D22027" i="2"/>
  <c r="D22028" i="2"/>
  <c r="D22029" i="2"/>
  <c r="D22030" i="2"/>
  <c r="D22031" i="2"/>
  <c r="D22032" i="2"/>
  <c r="D22033" i="2"/>
  <c r="D22034" i="2"/>
  <c r="D22035" i="2"/>
  <c r="D22036" i="2"/>
  <c r="D22037" i="2"/>
  <c r="D22038" i="2"/>
  <c r="D22039" i="2"/>
  <c r="D22040" i="2"/>
  <c r="D22041" i="2"/>
  <c r="D22042" i="2"/>
  <c r="D22043" i="2"/>
  <c r="D22044" i="2"/>
  <c r="D22045" i="2"/>
  <c r="D22046" i="2"/>
  <c r="D22047" i="2"/>
  <c r="D22048" i="2"/>
  <c r="D22049" i="2"/>
  <c r="D22050" i="2"/>
  <c r="D22051" i="2"/>
  <c r="D22052" i="2"/>
  <c r="D22053" i="2"/>
  <c r="D22054" i="2"/>
  <c r="D22055" i="2"/>
  <c r="D22056" i="2"/>
  <c r="D22057" i="2"/>
  <c r="D22058" i="2"/>
  <c r="D22059" i="2"/>
  <c r="D22060" i="2"/>
  <c r="D22061" i="2"/>
  <c r="D22062" i="2"/>
  <c r="D22063" i="2"/>
  <c r="D22064" i="2"/>
  <c r="D22065" i="2"/>
  <c r="D22066" i="2"/>
  <c r="D22067" i="2"/>
  <c r="D22068" i="2"/>
  <c r="D22069" i="2"/>
  <c r="D22070" i="2"/>
  <c r="D22071" i="2"/>
  <c r="D22072" i="2"/>
  <c r="D22073" i="2"/>
  <c r="D22074" i="2"/>
  <c r="D22075" i="2"/>
  <c r="D22076" i="2"/>
  <c r="D22077" i="2"/>
  <c r="D22078" i="2"/>
  <c r="D22079" i="2"/>
  <c r="D22080" i="2"/>
  <c r="D22081" i="2"/>
  <c r="D22082" i="2"/>
  <c r="D22083" i="2"/>
  <c r="D22084" i="2"/>
  <c r="D22085" i="2"/>
  <c r="D22086" i="2"/>
  <c r="D22087" i="2"/>
  <c r="D22088" i="2"/>
  <c r="D22089" i="2"/>
  <c r="D22090" i="2"/>
  <c r="D22091" i="2"/>
  <c r="D22092" i="2"/>
  <c r="D22093" i="2"/>
  <c r="D22094" i="2"/>
  <c r="D22095" i="2"/>
  <c r="D22096" i="2"/>
  <c r="D22097" i="2"/>
  <c r="D22098" i="2"/>
  <c r="D22099" i="2"/>
  <c r="D22100" i="2"/>
  <c r="D22101" i="2"/>
  <c r="D22102" i="2"/>
  <c r="D22103" i="2"/>
  <c r="D22104" i="2"/>
  <c r="D22105" i="2"/>
  <c r="D22106" i="2"/>
  <c r="D22107" i="2"/>
  <c r="D22108" i="2"/>
  <c r="D22109" i="2"/>
  <c r="D22110" i="2"/>
  <c r="D22111" i="2"/>
  <c r="D22112" i="2"/>
  <c r="D22113" i="2"/>
  <c r="D22114" i="2"/>
  <c r="D22115" i="2"/>
  <c r="D22116" i="2"/>
  <c r="D22117" i="2"/>
  <c r="D22118" i="2"/>
  <c r="D22119" i="2"/>
  <c r="D22120" i="2"/>
  <c r="D22121" i="2"/>
  <c r="D22122" i="2"/>
  <c r="D22123" i="2"/>
  <c r="D22124" i="2"/>
  <c r="D22125" i="2"/>
  <c r="D22126" i="2"/>
  <c r="D22127" i="2"/>
  <c r="D22128" i="2"/>
  <c r="D22129" i="2"/>
  <c r="D22130" i="2"/>
  <c r="D22131" i="2"/>
  <c r="D22132" i="2"/>
  <c r="D22133" i="2"/>
  <c r="D22134" i="2"/>
  <c r="D22135" i="2"/>
  <c r="D22136" i="2"/>
  <c r="D22137" i="2"/>
  <c r="D22138" i="2"/>
  <c r="D22139" i="2"/>
  <c r="D22140" i="2"/>
  <c r="D22141" i="2"/>
  <c r="D22142" i="2"/>
  <c r="D22143" i="2"/>
  <c r="D22144" i="2"/>
  <c r="D22145" i="2"/>
  <c r="D22146" i="2"/>
  <c r="D22147" i="2"/>
  <c r="D22148" i="2"/>
  <c r="D22149" i="2"/>
  <c r="D22150" i="2"/>
  <c r="D22151" i="2"/>
  <c r="D22152" i="2"/>
  <c r="D22153" i="2"/>
  <c r="D22154" i="2"/>
  <c r="D22155" i="2"/>
  <c r="D22156" i="2"/>
  <c r="D22157" i="2"/>
  <c r="D22158" i="2"/>
  <c r="D22159" i="2"/>
  <c r="D22160" i="2"/>
  <c r="D22161" i="2"/>
  <c r="D22162" i="2"/>
  <c r="D22163" i="2"/>
  <c r="D22164" i="2"/>
  <c r="D22165" i="2"/>
  <c r="D22166" i="2"/>
  <c r="D22167" i="2"/>
  <c r="D22168" i="2"/>
  <c r="D22169" i="2"/>
  <c r="D22170" i="2"/>
  <c r="D22171" i="2"/>
  <c r="D22172" i="2"/>
  <c r="D22173" i="2"/>
  <c r="D22174" i="2"/>
  <c r="D22175" i="2"/>
  <c r="D22176" i="2"/>
  <c r="D22177" i="2"/>
  <c r="D22178" i="2"/>
  <c r="D22179" i="2"/>
  <c r="D22180" i="2"/>
  <c r="D22181" i="2"/>
  <c r="D22182" i="2"/>
  <c r="D22183" i="2"/>
  <c r="D22184" i="2"/>
  <c r="D22185" i="2"/>
  <c r="D22186" i="2"/>
  <c r="D22187" i="2"/>
  <c r="D22188" i="2"/>
  <c r="D22189" i="2"/>
  <c r="D22190" i="2"/>
  <c r="D22191" i="2"/>
  <c r="D22192" i="2"/>
  <c r="D22193" i="2"/>
  <c r="D22194" i="2"/>
  <c r="D22195" i="2"/>
  <c r="D22196" i="2"/>
  <c r="D22197" i="2"/>
  <c r="D22198" i="2"/>
  <c r="D22199" i="2"/>
  <c r="D22200" i="2"/>
  <c r="D22201" i="2"/>
  <c r="D22202" i="2"/>
  <c r="D22203" i="2"/>
  <c r="D22204" i="2"/>
  <c r="D22205" i="2"/>
  <c r="D22206" i="2"/>
  <c r="D22207" i="2"/>
  <c r="D22208" i="2"/>
  <c r="D22209" i="2"/>
  <c r="D22210" i="2"/>
  <c r="D22211" i="2"/>
  <c r="D22212" i="2"/>
  <c r="D22213" i="2"/>
  <c r="D22214" i="2"/>
  <c r="D22215" i="2"/>
  <c r="D22216" i="2"/>
  <c r="D22217" i="2"/>
  <c r="D22218" i="2"/>
  <c r="D22219" i="2"/>
  <c r="D22220" i="2"/>
  <c r="D22221" i="2"/>
  <c r="D22222" i="2"/>
  <c r="D22223" i="2"/>
  <c r="D22224" i="2"/>
  <c r="D22225" i="2"/>
  <c r="D22226" i="2"/>
  <c r="D22227" i="2"/>
  <c r="D22228" i="2"/>
  <c r="D22229" i="2"/>
  <c r="D22230" i="2"/>
  <c r="D22231" i="2"/>
  <c r="D22232" i="2"/>
  <c r="D22233" i="2"/>
  <c r="D22234" i="2"/>
  <c r="D22235" i="2"/>
  <c r="D22236" i="2"/>
  <c r="D22237" i="2"/>
  <c r="D22238" i="2"/>
  <c r="D22239" i="2"/>
  <c r="D22240" i="2"/>
  <c r="D22241" i="2"/>
  <c r="D22242" i="2"/>
  <c r="D22243" i="2"/>
  <c r="D22244" i="2"/>
  <c r="D22245" i="2"/>
  <c r="D22246" i="2"/>
  <c r="D22247" i="2"/>
  <c r="D22248" i="2"/>
  <c r="D22249" i="2"/>
  <c r="D22250" i="2"/>
  <c r="D22251" i="2"/>
  <c r="D22252" i="2"/>
  <c r="D22253" i="2"/>
  <c r="D22254" i="2"/>
  <c r="D22255" i="2"/>
  <c r="D22256" i="2"/>
  <c r="D22257" i="2"/>
  <c r="D22258" i="2"/>
  <c r="D22259" i="2"/>
  <c r="D22260" i="2"/>
  <c r="D22261" i="2"/>
  <c r="D22262" i="2"/>
  <c r="D22263" i="2"/>
  <c r="D22264" i="2"/>
  <c r="D22265" i="2"/>
  <c r="D22266" i="2"/>
  <c r="D22267" i="2"/>
  <c r="D22268" i="2"/>
  <c r="D22269" i="2"/>
  <c r="D22270" i="2"/>
  <c r="D22271" i="2"/>
  <c r="D22272" i="2"/>
  <c r="D22273" i="2"/>
  <c r="D22274" i="2"/>
  <c r="D22275" i="2"/>
  <c r="D22276" i="2"/>
  <c r="D22277" i="2"/>
  <c r="D22278" i="2"/>
  <c r="D22279" i="2"/>
  <c r="D22280" i="2"/>
  <c r="D22281" i="2"/>
  <c r="D22282" i="2"/>
  <c r="D22283" i="2"/>
  <c r="D22284" i="2"/>
  <c r="D22285" i="2"/>
  <c r="D22286" i="2"/>
  <c r="D22287" i="2"/>
  <c r="D22288" i="2"/>
  <c r="D22289" i="2"/>
  <c r="D22290" i="2"/>
  <c r="D22291" i="2"/>
  <c r="D22292" i="2"/>
  <c r="D22293" i="2"/>
  <c r="D22294" i="2"/>
  <c r="D22295" i="2"/>
  <c r="D22296" i="2"/>
  <c r="D22297" i="2"/>
  <c r="D22298" i="2"/>
  <c r="D22299" i="2"/>
  <c r="D22300" i="2"/>
  <c r="D22301" i="2"/>
  <c r="D22302" i="2"/>
  <c r="D22303" i="2"/>
  <c r="D22304" i="2"/>
  <c r="D22305" i="2"/>
  <c r="D22306" i="2"/>
  <c r="D22307" i="2"/>
  <c r="D22308" i="2"/>
  <c r="D22309" i="2"/>
  <c r="D22310" i="2"/>
  <c r="D22311" i="2"/>
  <c r="D22312" i="2"/>
  <c r="D22313" i="2"/>
  <c r="D22314" i="2"/>
  <c r="D22315" i="2"/>
  <c r="D22316" i="2"/>
  <c r="D22317" i="2"/>
  <c r="D22318" i="2"/>
  <c r="D22319" i="2"/>
  <c r="D22320" i="2"/>
  <c r="D22321" i="2"/>
  <c r="D22322" i="2"/>
  <c r="D22323" i="2"/>
  <c r="D22324" i="2"/>
  <c r="D22325" i="2"/>
  <c r="D22326" i="2"/>
  <c r="D22327" i="2"/>
  <c r="D22328" i="2"/>
  <c r="D22329" i="2"/>
  <c r="D22330" i="2"/>
  <c r="D22331" i="2"/>
  <c r="D22332" i="2"/>
  <c r="D22333" i="2"/>
  <c r="D22334" i="2"/>
  <c r="D22335" i="2"/>
  <c r="D22336" i="2"/>
  <c r="D22337" i="2"/>
  <c r="D22338" i="2"/>
  <c r="D22339" i="2"/>
  <c r="D22340" i="2"/>
  <c r="D22341" i="2"/>
  <c r="D22342" i="2"/>
  <c r="D22343" i="2"/>
  <c r="D22344" i="2"/>
  <c r="D22345" i="2"/>
  <c r="D22346" i="2"/>
  <c r="D22347" i="2"/>
  <c r="D22348" i="2"/>
  <c r="D22349" i="2"/>
  <c r="D22350" i="2"/>
  <c r="D22351" i="2"/>
  <c r="D22352" i="2"/>
  <c r="D22353" i="2"/>
  <c r="D22354" i="2"/>
  <c r="D22355" i="2"/>
  <c r="D22356" i="2"/>
  <c r="D22357" i="2"/>
  <c r="D22358" i="2"/>
  <c r="D22359" i="2"/>
  <c r="D22360" i="2"/>
  <c r="D22361" i="2"/>
  <c r="D22362" i="2"/>
  <c r="D22363" i="2"/>
  <c r="D22364" i="2"/>
  <c r="D22365" i="2"/>
  <c r="D22366" i="2"/>
  <c r="D22367" i="2"/>
  <c r="D22368" i="2"/>
  <c r="D22369" i="2"/>
  <c r="D22370" i="2"/>
  <c r="D22371" i="2"/>
  <c r="D22372" i="2"/>
  <c r="D22373" i="2"/>
  <c r="D22374" i="2"/>
  <c r="D22375" i="2"/>
  <c r="D22376" i="2"/>
  <c r="D22377" i="2"/>
  <c r="D22378" i="2"/>
  <c r="D22379" i="2"/>
  <c r="D22380" i="2"/>
  <c r="D22381" i="2"/>
  <c r="D22382" i="2"/>
  <c r="D22383" i="2"/>
  <c r="D22384" i="2"/>
  <c r="D22385" i="2"/>
  <c r="D22386" i="2"/>
  <c r="D22387" i="2"/>
  <c r="D22388" i="2"/>
  <c r="D22389" i="2"/>
  <c r="D22390" i="2"/>
  <c r="D22391" i="2"/>
  <c r="D22392" i="2"/>
  <c r="D22393" i="2"/>
  <c r="D22394" i="2"/>
  <c r="D22395" i="2"/>
  <c r="D22396" i="2"/>
  <c r="D22397" i="2"/>
  <c r="D22398" i="2"/>
  <c r="D22399" i="2"/>
  <c r="D22400" i="2"/>
  <c r="D22401" i="2"/>
  <c r="D22402" i="2"/>
  <c r="D22403" i="2"/>
  <c r="D22404" i="2"/>
  <c r="D22405" i="2"/>
  <c r="D22406" i="2"/>
  <c r="D22407" i="2"/>
  <c r="D22408" i="2"/>
  <c r="D22409" i="2"/>
  <c r="D22410" i="2"/>
  <c r="D22411" i="2"/>
  <c r="D22412" i="2"/>
  <c r="D22413" i="2"/>
  <c r="D22414" i="2"/>
  <c r="D22415" i="2"/>
  <c r="D22416" i="2"/>
  <c r="D22417" i="2"/>
  <c r="D22418" i="2"/>
  <c r="D22419" i="2"/>
  <c r="D22420" i="2"/>
  <c r="D22421" i="2"/>
  <c r="D22422" i="2"/>
  <c r="D22423" i="2"/>
  <c r="D22424" i="2"/>
  <c r="D22425" i="2"/>
  <c r="D22426" i="2"/>
  <c r="D22427" i="2"/>
  <c r="D22428" i="2"/>
  <c r="D22429" i="2"/>
  <c r="D22430" i="2"/>
  <c r="D22431" i="2"/>
  <c r="D22432" i="2"/>
  <c r="D22433" i="2"/>
  <c r="D22434" i="2"/>
  <c r="D22435" i="2"/>
  <c r="D22436" i="2"/>
  <c r="D22437" i="2"/>
  <c r="D22438" i="2"/>
  <c r="D22439" i="2"/>
  <c r="D22440" i="2"/>
  <c r="D22441" i="2"/>
  <c r="D22442" i="2"/>
  <c r="D22443" i="2"/>
  <c r="D22444" i="2"/>
  <c r="D22445" i="2"/>
  <c r="D22446" i="2"/>
  <c r="D22447" i="2"/>
  <c r="D22448" i="2"/>
  <c r="D22449" i="2"/>
  <c r="D22450" i="2"/>
  <c r="D22451" i="2"/>
  <c r="D22452" i="2"/>
  <c r="D22453" i="2"/>
  <c r="D22454" i="2"/>
  <c r="D22455" i="2"/>
  <c r="D22456" i="2"/>
  <c r="D22457" i="2"/>
  <c r="D22458" i="2"/>
  <c r="D22459" i="2"/>
  <c r="D22460" i="2"/>
  <c r="D22461" i="2"/>
  <c r="D22462" i="2"/>
  <c r="D22463" i="2"/>
  <c r="D22464" i="2"/>
  <c r="D22465" i="2"/>
  <c r="D22466" i="2"/>
  <c r="D22467" i="2"/>
  <c r="D22468" i="2"/>
  <c r="D22469" i="2"/>
  <c r="D22470" i="2"/>
  <c r="D22471" i="2"/>
  <c r="D22472" i="2"/>
  <c r="D22473" i="2"/>
  <c r="D22474" i="2"/>
  <c r="D22475" i="2"/>
  <c r="D22476" i="2"/>
  <c r="D22477" i="2"/>
  <c r="D22478" i="2"/>
  <c r="D22479" i="2"/>
  <c r="D22480" i="2"/>
  <c r="D22481" i="2"/>
  <c r="D22482" i="2"/>
  <c r="D22483" i="2"/>
  <c r="D22484" i="2"/>
  <c r="D22485" i="2"/>
  <c r="D22486" i="2"/>
  <c r="D22487" i="2"/>
  <c r="D22488" i="2"/>
  <c r="D22489" i="2"/>
  <c r="D22490" i="2"/>
  <c r="D22491" i="2"/>
  <c r="D22492" i="2"/>
  <c r="D22493" i="2"/>
  <c r="D22494" i="2"/>
  <c r="D22495" i="2"/>
  <c r="D22496" i="2"/>
  <c r="D22497" i="2"/>
  <c r="D22498" i="2"/>
  <c r="D22499" i="2"/>
  <c r="D22500" i="2"/>
  <c r="D22501" i="2"/>
  <c r="D22502" i="2"/>
  <c r="D22503" i="2"/>
  <c r="D22504" i="2"/>
  <c r="D22505" i="2"/>
  <c r="D22506" i="2"/>
  <c r="D22507" i="2"/>
  <c r="D22508" i="2"/>
  <c r="D22509" i="2"/>
  <c r="D22510" i="2"/>
  <c r="D22511" i="2"/>
  <c r="D22512" i="2"/>
  <c r="D22513" i="2"/>
  <c r="D22514" i="2"/>
  <c r="D22515" i="2"/>
  <c r="D22516" i="2"/>
  <c r="D22517" i="2"/>
  <c r="D22518" i="2"/>
  <c r="D22519" i="2"/>
  <c r="D22520" i="2"/>
  <c r="D22521" i="2"/>
  <c r="D22522" i="2"/>
  <c r="D22523" i="2"/>
  <c r="D22524" i="2"/>
  <c r="D22525" i="2"/>
  <c r="D22526" i="2"/>
  <c r="D22527" i="2"/>
  <c r="D22528" i="2"/>
  <c r="D22529" i="2"/>
  <c r="D22530" i="2"/>
  <c r="D22531" i="2"/>
  <c r="D22532" i="2"/>
  <c r="D22533" i="2"/>
  <c r="D22534" i="2"/>
  <c r="D22535" i="2"/>
  <c r="D22536" i="2"/>
  <c r="D22537" i="2"/>
  <c r="D22538" i="2"/>
  <c r="D22539" i="2"/>
  <c r="D22540" i="2"/>
  <c r="D22541" i="2"/>
  <c r="D22542" i="2"/>
  <c r="D22543" i="2"/>
  <c r="D22544" i="2"/>
  <c r="D22545" i="2"/>
  <c r="D22546" i="2"/>
  <c r="D22547" i="2"/>
  <c r="D22548" i="2"/>
  <c r="D22549" i="2"/>
  <c r="D22550" i="2"/>
  <c r="D22551" i="2"/>
  <c r="D22552" i="2"/>
  <c r="D22553" i="2"/>
  <c r="D22554" i="2"/>
  <c r="D22555" i="2"/>
  <c r="D22556" i="2"/>
  <c r="D22557" i="2"/>
  <c r="D22558" i="2"/>
  <c r="D22559" i="2"/>
  <c r="D22560" i="2"/>
  <c r="D22561" i="2"/>
  <c r="D22562" i="2"/>
  <c r="D22563" i="2"/>
  <c r="D22564" i="2"/>
  <c r="D22565" i="2"/>
  <c r="D22566" i="2"/>
  <c r="D22567" i="2"/>
  <c r="D22568" i="2"/>
  <c r="D22569" i="2"/>
  <c r="D22570" i="2"/>
  <c r="D22571" i="2"/>
  <c r="D22572" i="2"/>
  <c r="D22573" i="2"/>
  <c r="D22574" i="2"/>
  <c r="D22575" i="2"/>
  <c r="D22576" i="2"/>
  <c r="D22577" i="2"/>
  <c r="D22578" i="2"/>
  <c r="D22579" i="2"/>
  <c r="D22580" i="2"/>
  <c r="D22581" i="2"/>
  <c r="D22582" i="2"/>
  <c r="D22583" i="2"/>
  <c r="D22584" i="2"/>
  <c r="D22585" i="2"/>
  <c r="D22586" i="2"/>
  <c r="D22587" i="2"/>
  <c r="D22588" i="2"/>
  <c r="D22589" i="2"/>
  <c r="D22590" i="2"/>
  <c r="D22591" i="2"/>
  <c r="D22592" i="2"/>
  <c r="D22593" i="2"/>
  <c r="D22594" i="2"/>
  <c r="D22595" i="2"/>
  <c r="D22596" i="2"/>
  <c r="D22597" i="2"/>
  <c r="D22598" i="2"/>
  <c r="D22599" i="2"/>
  <c r="D22600" i="2"/>
  <c r="D22601" i="2"/>
  <c r="D22602" i="2"/>
  <c r="D22603" i="2"/>
  <c r="D22604" i="2"/>
  <c r="D22605" i="2"/>
  <c r="D22606" i="2"/>
  <c r="D22607" i="2"/>
  <c r="D22608" i="2"/>
  <c r="D22609" i="2"/>
  <c r="D22610" i="2"/>
  <c r="D22611" i="2"/>
  <c r="D22612" i="2"/>
  <c r="D22613" i="2"/>
  <c r="D22614" i="2"/>
  <c r="D22615" i="2"/>
  <c r="D22616" i="2"/>
  <c r="D22617" i="2"/>
  <c r="D22618" i="2"/>
  <c r="D22619" i="2"/>
  <c r="D22620" i="2"/>
  <c r="D22621" i="2"/>
  <c r="D22622" i="2"/>
  <c r="D22623" i="2"/>
  <c r="D22624" i="2"/>
  <c r="D22625" i="2"/>
  <c r="D22626" i="2"/>
  <c r="D22627" i="2"/>
  <c r="D22628" i="2"/>
  <c r="D22629" i="2"/>
  <c r="D22630" i="2"/>
  <c r="D22631" i="2"/>
  <c r="D22632" i="2"/>
  <c r="D22633" i="2"/>
  <c r="D22634" i="2"/>
  <c r="D22635" i="2"/>
  <c r="D22636" i="2"/>
  <c r="D22637" i="2"/>
  <c r="D22638" i="2"/>
  <c r="D22639" i="2"/>
  <c r="D22640" i="2"/>
  <c r="D22641" i="2"/>
  <c r="D22642" i="2"/>
  <c r="D22643" i="2"/>
  <c r="D22644" i="2"/>
  <c r="D22645" i="2"/>
  <c r="D22646" i="2"/>
  <c r="D22647" i="2"/>
  <c r="D22648" i="2"/>
  <c r="D22649" i="2"/>
  <c r="D22650" i="2"/>
  <c r="D22651" i="2"/>
  <c r="D22652" i="2"/>
  <c r="D22653" i="2"/>
  <c r="D22654" i="2"/>
  <c r="D22655" i="2"/>
  <c r="D22656" i="2"/>
  <c r="D22657" i="2"/>
  <c r="D22658" i="2"/>
  <c r="D22659" i="2"/>
  <c r="D22660" i="2"/>
  <c r="D22661" i="2"/>
  <c r="D22662" i="2"/>
  <c r="D22663" i="2"/>
  <c r="D22664" i="2"/>
  <c r="D22665" i="2"/>
  <c r="D22666" i="2"/>
  <c r="D22667" i="2"/>
  <c r="D22668" i="2"/>
  <c r="D22669" i="2"/>
  <c r="D22670" i="2"/>
  <c r="D22671" i="2"/>
  <c r="D22672" i="2"/>
  <c r="D22673" i="2"/>
  <c r="D22674" i="2"/>
  <c r="D22675" i="2"/>
  <c r="D22676" i="2"/>
  <c r="D22677" i="2"/>
  <c r="D22678" i="2"/>
  <c r="D22679" i="2"/>
  <c r="D22680" i="2"/>
  <c r="D22681" i="2"/>
  <c r="D22682" i="2"/>
  <c r="D22683" i="2"/>
  <c r="D22684" i="2"/>
  <c r="D22685" i="2"/>
  <c r="D22686" i="2"/>
  <c r="D22687" i="2"/>
  <c r="D22688" i="2"/>
  <c r="D22689" i="2"/>
  <c r="D22690" i="2"/>
  <c r="D22691" i="2"/>
  <c r="D22692" i="2"/>
  <c r="D22693" i="2"/>
  <c r="D22694" i="2"/>
  <c r="D22695" i="2"/>
  <c r="D22696" i="2"/>
  <c r="D22697" i="2"/>
  <c r="D22698" i="2"/>
  <c r="D22699" i="2"/>
  <c r="D22700" i="2"/>
  <c r="D22701" i="2"/>
  <c r="D22702" i="2"/>
  <c r="D22703" i="2"/>
  <c r="D22704" i="2"/>
  <c r="D22705" i="2"/>
  <c r="D22706" i="2"/>
  <c r="D22707" i="2"/>
  <c r="D22708" i="2"/>
  <c r="D22709" i="2"/>
  <c r="D22710" i="2"/>
  <c r="D22711" i="2"/>
  <c r="D22712" i="2"/>
  <c r="D22713" i="2"/>
  <c r="D22714" i="2"/>
  <c r="D22715" i="2"/>
  <c r="D22716" i="2"/>
  <c r="D22717" i="2"/>
  <c r="D22718" i="2"/>
  <c r="D22719" i="2"/>
  <c r="D22720" i="2"/>
  <c r="D22721" i="2"/>
  <c r="D22722" i="2"/>
  <c r="D22723" i="2"/>
  <c r="D22724" i="2"/>
  <c r="D22725" i="2"/>
  <c r="D22726" i="2"/>
  <c r="D22727" i="2"/>
  <c r="D22728" i="2"/>
  <c r="D22729" i="2"/>
  <c r="D22730" i="2"/>
  <c r="D22731" i="2"/>
  <c r="D22732" i="2"/>
  <c r="D22733" i="2"/>
  <c r="D22734" i="2"/>
  <c r="D22735" i="2"/>
  <c r="D22736" i="2"/>
  <c r="D22737" i="2"/>
  <c r="D22738" i="2"/>
  <c r="D22739" i="2"/>
  <c r="D22740" i="2"/>
  <c r="D22741" i="2"/>
  <c r="D22742" i="2"/>
  <c r="D22743" i="2"/>
  <c r="D22744" i="2"/>
  <c r="D22745" i="2"/>
  <c r="D22746" i="2"/>
  <c r="D22747" i="2"/>
  <c r="D22748" i="2"/>
  <c r="D22749" i="2"/>
  <c r="D22750" i="2"/>
  <c r="D22751" i="2"/>
  <c r="D22752" i="2"/>
  <c r="D22753" i="2"/>
  <c r="D22754" i="2"/>
  <c r="D22755" i="2"/>
  <c r="D22756" i="2"/>
  <c r="D22757" i="2"/>
  <c r="D22758" i="2"/>
  <c r="D22759" i="2"/>
  <c r="D22760" i="2"/>
  <c r="D22761" i="2"/>
  <c r="D22762" i="2"/>
  <c r="D22763" i="2"/>
  <c r="D22764" i="2"/>
  <c r="D22765" i="2"/>
  <c r="D22766" i="2"/>
  <c r="D22767" i="2"/>
  <c r="D22768" i="2"/>
  <c r="D22769" i="2"/>
  <c r="D22770" i="2"/>
  <c r="D22771" i="2"/>
  <c r="D22772" i="2"/>
  <c r="D22773" i="2"/>
  <c r="D22774" i="2"/>
  <c r="D22775" i="2"/>
  <c r="D22776" i="2"/>
  <c r="D22777" i="2"/>
  <c r="D22778" i="2"/>
  <c r="D22779" i="2"/>
  <c r="D22780" i="2"/>
  <c r="D22781" i="2"/>
  <c r="D22782" i="2"/>
  <c r="D22783" i="2"/>
  <c r="D22784" i="2"/>
  <c r="D22785" i="2"/>
  <c r="D22786" i="2"/>
  <c r="D22787" i="2"/>
  <c r="D22788" i="2"/>
  <c r="D22789" i="2"/>
  <c r="D22790" i="2"/>
  <c r="D22791" i="2"/>
  <c r="D22792" i="2"/>
  <c r="D22793" i="2"/>
  <c r="D22794" i="2"/>
  <c r="D22795" i="2"/>
  <c r="D22796" i="2"/>
  <c r="D22797" i="2"/>
  <c r="D22798" i="2"/>
  <c r="D22799" i="2"/>
  <c r="D22800" i="2"/>
  <c r="D22801" i="2"/>
  <c r="D22802" i="2"/>
  <c r="D22803" i="2"/>
  <c r="D22804" i="2"/>
  <c r="D22805" i="2"/>
  <c r="D22806" i="2"/>
  <c r="D22807" i="2"/>
  <c r="D22808" i="2"/>
  <c r="D22809" i="2"/>
  <c r="D22810" i="2"/>
  <c r="D22811" i="2"/>
  <c r="D22812" i="2"/>
  <c r="D22813" i="2"/>
  <c r="D22814" i="2"/>
  <c r="D22815" i="2"/>
  <c r="D22816" i="2"/>
  <c r="D22817" i="2"/>
  <c r="D22818" i="2"/>
  <c r="D22819" i="2"/>
  <c r="D22820" i="2"/>
  <c r="D22821" i="2"/>
  <c r="D22822" i="2"/>
  <c r="D22823" i="2"/>
  <c r="D22824" i="2"/>
  <c r="D22825" i="2"/>
  <c r="D22826" i="2"/>
  <c r="D22827" i="2"/>
  <c r="D22828" i="2"/>
  <c r="D22829" i="2"/>
  <c r="D22830" i="2"/>
  <c r="D22831" i="2"/>
  <c r="D22832" i="2"/>
  <c r="D22833" i="2"/>
  <c r="D22834" i="2"/>
  <c r="D22835" i="2"/>
  <c r="D22836" i="2"/>
  <c r="D22837" i="2"/>
  <c r="D22838" i="2"/>
  <c r="D22839" i="2"/>
  <c r="D22840" i="2"/>
  <c r="D22841" i="2"/>
  <c r="D22842" i="2"/>
  <c r="D22843" i="2"/>
  <c r="D22844" i="2"/>
  <c r="D22845" i="2"/>
  <c r="D22846" i="2"/>
  <c r="D22847" i="2"/>
  <c r="D22848" i="2"/>
  <c r="D22849" i="2"/>
  <c r="D22850" i="2"/>
  <c r="D22851" i="2"/>
  <c r="D22852" i="2"/>
  <c r="D22853" i="2"/>
  <c r="D22854" i="2"/>
  <c r="D22855" i="2"/>
  <c r="D22856" i="2"/>
  <c r="D22857" i="2"/>
  <c r="D22858" i="2"/>
  <c r="D22859" i="2"/>
  <c r="D22860" i="2"/>
  <c r="D22861" i="2"/>
  <c r="D22862" i="2"/>
  <c r="D22863" i="2"/>
  <c r="D22864" i="2"/>
  <c r="D22865" i="2"/>
  <c r="D22866" i="2"/>
  <c r="D22867" i="2"/>
  <c r="D22868" i="2"/>
  <c r="D22869" i="2"/>
  <c r="D22870" i="2"/>
  <c r="D22871" i="2"/>
  <c r="D22872" i="2"/>
  <c r="D22873" i="2"/>
  <c r="D22874" i="2"/>
  <c r="D22875" i="2"/>
  <c r="D22876" i="2"/>
  <c r="D22877" i="2"/>
  <c r="D22878" i="2"/>
  <c r="D22879" i="2"/>
  <c r="D22880" i="2"/>
  <c r="D22881" i="2"/>
  <c r="D22882" i="2"/>
  <c r="D22883" i="2"/>
  <c r="D22884" i="2"/>
  <c r="D22885" i="2"/>
  <c r="D22886" i="2"/>
  <c r="D22887" i="2"/>
  <c r="D22888" i="2"/>
  <c r="D22889" i="2"/>
  <c r="D22890" i="2"/>
  <c r="D22891" i="2"/>
  <c r="D22892" i="2"/>
  <c r="D22893" i="2"/>
  <c r="D22894" i="2"/>
  <c r="D22895" i="2"/>
  <c r="D22896" i="2"/>
  <c r="D22897" i="2"/>
  <c r="D22898" i="2"/>
  <c r="D22899" i="2"/>
  <c r="D22900" i="2"/>
  <c r="D22901" i="2"/>
  <c r="D22902" i="2"/>
  <c r="D22903" i="2"/>
  <c r="D22904" i="2"/>
  <c r="D22905" i="2"/>
  <c r="D22906" i="2"/>
  <c r="D22907" i="2"/>
  <c r="D22908" i="2"/>
  <c r="D22909" i="2"/>
  <c r="D22910" i="2"/>
  <c r="D22911" i="2"/>
  <c r="D22912" i="2"/>
  <c r="D22913" i="2"/>
  <c r="D22914" i="2"/>
  <c r="D22915" i="2"/>
  <c r="D22916" i="2"/>
  <c r="D22917" i="2"/>
  <c r="D22918" i="2"/>
  <c r="D22919" i="2"/>
  <c r="D22920" i="2"/>
  <c r="D22921" i="2"/>
  <c r="D22922" i="2"/>
  <c r="D22923" i="2"/>
  <c r="D22924" i="2"/>
  <c r="D22925" i="2"/>
  <c r="D22926" i="2"/>
  <c r="D22927" i="2"/>
  <c r="D22928" i="2"/>
  <c r="D22929" i="2"/>
  <c r="D22930" i="2"/>
  <c r="D22931" i="2"/>
  <c r="D22932" i="2"/>
  <c r="D22933" i="2"/>
  <c r="D22934" i="2"/>
  <c r="D22935" i="2"/>
  <c r="D22936" i="2"/>
  <c r="D22937" i="2"/>
  <c r="D22938" i="2"/>
  <c r="D22939" i="2"/>
  <c r="D22940" i="2"/>
  <c r="D22941" i="2"/>
  <c r="D22942" i="2"/>
  <c r="D22943" i="2"/>
  <c r="D22944" i="2"/>
  <c r="D22945" i="2"/>
  <c r="D22946" i="2"/>
  <c r="D22947" i="2"/>
  <c r="D22948" i="2"/>
  <c r="D22949" i="2"/>
  <c r="D22950" i="2"/>
  <c r="D22951" i="2"/>
  <c r="D22952" i="2"/>
  <c r="D22953" i="2"/>
  <c r="D22954" i="2"/>
  <c r="D22955" i="2"/>
  <c r="D22956" i="2"/>
  <c r="D22957" i="2"/>
  <c r="D22958" i="2"/>
  <c r="D22959" i="2"/>
  <c r="D22960" i="2"/>
  <c r="D22961" i="2"/>
  <c r="D22962" i="2"/>
  <c r="D22963" i="2"/>
  <c r="D22964" i="2"/>
  <c r="D22965" i="2"/>
  <c r="D22966" i="2"/>
  <c r="D22967" i="2"/>
  <c r="D22968" i="2"/>
  <c r="D22969" i="2"/>
  <c r="D22970" i="2"/>
  <c r="D22971" i="2"/>
  <c r="D22972" i="2"/>
  <c r="D22973" i="2"/>
  <c r="D22974" i="2"/>
  <c r="D22975" i="2"/>
  <c r="D22976" i="2"/>
  <c r="D22977" i="2"/>
  <c r="D22978" i="2"/>
  <c r="D22979" i="2"/>
  <c r="D22980" i="2"/>
  <c r="D22981" i="2"/>
  <c r="D22982" i="2"/>
  <c r="D22983" i="2"/>
  <c r="D22984" i="2"/>
  <c r="D22985" i="2"/>
  <c r="D22986" i="2"/>
  <c r="D22987" i="2"/>
  <c r="D22988" i="2"/>
  <c r="D22989" i="2"/>
  <c r="D22990" i="2"/>
  <c r="D22991" i="2"/>
  <c r="D22992" i="2"/>
  <c r="D22993" i="2"/>
  <c r="D22994" i="2"/>
  <c r="D22995" i="2"/>
  <c r="D22996" i="2"/>
  <c r="D22997" i="2"/>
  <c r="D22998" i="2"/>
  <c r="D22999" i="2"/>
  <c r="D23000" i="2"/>
  <c r="D23001" i="2"/>
  <c r="D23002" i="2"/>
  <c r="D23003" i="2"/>
  <c r="D23004" i="2"/>
  <c r="D23005" i="2"/>
  <c r="D23006" i="2"/>
  <c r="D23007" i="2"/>
  <c r="D23008" i="2"/>
  <c r="D23009" i="2"/>
  <c r="D23010" i="2"/>
  <c r="D23011" i="2"/>
  <c r="D23012" i="2"/>
  <c r="D23013" i="2"/>
  <c r="D23014" i="2"/>
  <c r="D23015" i="2"/>
  <c r="D23016" i="2"/>
  <c r="D23017" i="2"/>
  <c r="D23018" i="2"/>
  <c r="D23019" i="2"/>
  <c r="D23020" i="2"/>
  <c r="D23021" i="2"/>
  <c r="D23022" i="2"/>
  <c r="D23023" i="2"/>
  <c r="D23024" i="2"/>
  <c r="D23025" i="2"/>
  <c r="D23026" i="2"/>
  <c r="D23027" i="2"/>
  <c r="D23028" i="2"/>
  <c r="D23029" i="2"/>
  <c r="D23030" i="2"/>
  <c r="D23031" i="2"/>
  <c r="D23032" i="2"/>
  <c r="D23033" i="2"/>
  <c r="D23034" i="2"/>
  <c r="D23035" i="2"/>
  <c r="D23036" i="2"/>
  <c r="D23037" i="2"/>
  <c r="D23038" i="2"/>
  <c r="D23039" i="2"/>
  <c r="D23040" i="2"/>
  <c r="D23041" i="2"/>
  <c r="D23042" i="2"/>
  <c r="D23043" i="2"/>
  <c r="D23044" i="2"/>
  <c r="D23045" i="2"/>
  <c r="D23046" i="2"/>
  <c r="D23047" i="2"/>
  <c r="D23048" i="2"/>
  <c r="D23049" i="2"/>
  <c r="D23050" i="2"/>
  <c r="D23051" i="2"/>
  <c r="D23052" i="2"/>
  <c r="D23053" i="2"/>
  <c r="D23054" i="2"/>
  <c r="D23055" i="2"/>
  <c r="D23056" i="2"/>
  <c r="D23057" i="2"/>
  <c r="D23058" i="2"/>
  <c r="D23059" i="2"/>
  <c r="D23060" i="2"/>
  <c r="D23061" i="2"/>
  <c r="D23062" i="2"/>
  <c r="D23063" i="2"/>
  <c r="D23064" i="2"/>
  <c r="D23065" i="2"/>
  <c r="D23066" i="2"/>
  <c r="D23067" i="2"/>
  <c r="D23068" i="2"/>
  <c r="D23069" i="2"/>
  <c r="D23070" i="2"/>
  <c r="D23071" i="2"/>
  <c r="D23072" i="2"/>
  <c r="D23073" i="2"/>
  <c r="D23074" i="2"/>
  <c r="D23075" i="2"/>
  <c r="D23076" i="2"/>
  <c r="D23077" i="2"/>
  <c r="D23078" i="2"/>
  <c r="D23079" i="2"/>
  <c r="D23080" i="2"/>
  <c r="D23081" i="2"/>
  <c r="D23082" i="2"/>
  <c r="D23083" i="2"/>
  <c r="D23084" i="2"/>
  <c r="D23085" i="2"/>
  <c r="D23086" i="2"/>
  <c r="D23087" i="2"/>
  <c r="D23088" i="2"/>
  <c r="D23089" i="2"/>
  <c r="D23090" i="2"/>
  <c r="D23091" i="2"/>
  <c r="D23092" i="2"/>
  <c r="D23093" i="2"/>
  <c r="D23094" i="2"/>
  <c r="D23095" i="2"/>
  <c r="D23096" i="2"/>
  <c r="D23097" i="2"/>
  <c r="D23098" i="2"/>
  <c r="D23099" i="2"/>
  <c r="D23100" i="2"/>
  <c r="D23101" i="2"/>
  <c r="D23102" i="2"/>
  <c r="D23103" i="2"/>
  <c r="D23104" i="2"/>
  <c r="D23105" i="2"/>
  <c r="D23106" i="2"/>
  <c r="D23107" i="2"/>
  <c r="D23108" i="2"/>
  <c r="D23109" i="2"/>
  <c r="D23110" i="2"/>
  <c r="D23111" i="2"/>
  <c r="D23112" i="2"/>
  <c r="D23113" i="2"/>
  <c r="D23114" i="2"/>
  <c r="D23115" i="2"/>
  <c r="D23116" i="2"/>
  <c r="D23117" i="2"/>
  <c r="D23118" i="2"/>
  <c r="D23119" i="2"/>
  <c r="D23120" i="2"/>
  <c r="D23121" i="2"/>
  <c r="D23122" i="2"/>
  <c r="D23123" i="2"/>
  <c r="D23124" i="2"/>
  <c r="D23125" i="2"/>
  <c r="D23126" i="2"/>
  <c r="D23127" i="2"/>
  <c r="D23128" i="2"/>
  <c r="D23129" i="2"/>
  <c r="D23130" i="2"/>
  <c r="D23131" i="2"/>
  <c r="D23132" i="2"/>
  <c r="D23133" i="2"/>
  <c r="D23134" i="2"/>
  <c r="D23135" i="2"/>
  <c r="D23136" i="2"/>
  <c r="D23137" i="2"/>
  <c r="D23138" i="2"/>
  <c r="D23139" i="2"/>
  <c r="D23140" i="2"/>
  <c r="D23141" i="2"/>
  <c r="D23142" i="2"/>
  <c r="D23143" i="2"/>
  <c r="D23144" i="2"/>
  <c r="D23145" i="2"/>
  <c r="D23146" i="2"/>
  <c r="D23147" i="2"/>
  <c r="D23148" i="2"/>
  <c r="D23149" i="2"/>
  <c r="D23150" i="2"/>
  <c r="D23151" i="2"/>
  <c r="D23152" i="2"/>
  <c r="D23153" i="2"/>
  <c r="D23154" i="2"/>
  <c r="D23155" i="2"/>
  <c r="D23156" i="2"/>
  <c r="D23157" i="2"/>
  <c r="D23158" i="2"/>
  <c r="D23159" i="2"/>
  <c r="D23160" i="2"/>
  <c r="D23161" i="2"/>
  <c r="D23162" i="2"/>
  <c r="D23163" i="2"/>
  <c r="D23164" i="2"/>
  <c r="D23165" i="2"/>
  <c r="D23166" i="2"/>
  <c r="D23167" i="2"/>
  <c r="D23168" i="2"/>
  <c r="D23169" i="2"/>
  <c r="D23170" i="2"/>
  <c r="D23171" i="2"/>
  <c r="D23172" i="2"/>
  <c r="D23173" i="2"/>
  <c r="D23174" i="2"/>
  <c r="D23175" i="2"/>
  <c r="D23176" i="2"/>
  <c r="D23177" i="2"/>
  <c r="D23178" i="2"/>
  <c r="D23179" i="2"/>
  <c r="D23180" i="2"/>
  <c r="D23181" i="2"/>
  <c r="D23182" i="2"/>
  <c r="D23183" i="2"/>
  <c r="D23184" i="2"/>
  <c r="D23185" i="2"/>
  <c r="D23186" i="2"/>
  <c r="D23187" i="2"/>
  <c r="D23188" i="2"/>
  <c r="D23189" i="2"/>
  <c r="D23190" i="2"/>
  <c r="D23191" i="2"/>
  <c r="D23192" i="2"/>
  <c r="D23193" i="2"/>
  <c r="D23194" i="2"/>
  <c r="D23195" i="2"/>
  <c r="D23196" i="2"/>
  <c r="D23197" i="2"/>
  <c r="D23198" i="2"/>
  <c r="D23199" i="2"/>
  <c r="D23200" i="2"/>
  <c r="D23201" i="2"/>
  <c r="D23202" i="2"/>
  <c r="D23203" i="2"/>
  <c r="D23204" i="2"/>
  <c r="D23205" i="2"/>
  <c r="D23206" i="2"/>
  <c r="D23207" i="2"/>
  <c r="D23208" i="2"/>
  <c r="D23209" i="2"/>
  <c r="D23210" i="2"/>
  <c r="D23211" i="2"/>
  <c r="D23212" i="2"/>
  <c r="D23213" i="2"/>
  <c r="D23214" i="2"/>
  <c r="D23215" i="2"/>
  <c r="D23216" i="2"/>
  <c r="D23217" i="2"/>
  <c r="D23218" i="2"/>
  <c r="D23219" i="2"/>
  <c r="D23220" i="2"/>
  <c r="D23221" i="2"/>
  <c r="D23222" i="2"/>
  <c r="D23223" i="2"/>
  <c r="D23224" i="2"/>
  <c r="D23225" i="2"/>
  <c r="D23226" i="2"/>
  <c r="D23227" i="2"/>
  <c r="D23228" i="2"/>
  <c r="D23229" i="2"/>
  <c r="D23230" i="2"/>
  <c r="D23231" i="2"/>
  <c r="D23232" i="2"/>
  <c r="D23233" i="2"/>
  <c r="D23234" i="2"/>
  <c r="D23235" i="2"/>
  <c r="D23236" i="2"/>
  <c r="D23237" i="2"/>
  <c r="D23238" i="2"/>
  <c r="D23239" i="2"/>
  <c r="D23240" i="2"/>
  <c r="D23241" i="2"/>
  <c r="D23242" i="2"/>
  <c r="D23243" i="2"/>
  <c r="D23244" i="2"/>
  <c r="D23245" i="2"/>
  <c r="D23246" i="2"/>
  <c r="D23247" i="2"/>
  <c r="D23248" i="2"/>
  <c r="D23249" i="2"/>
  <c r="D23250" i="2"/>
  <c r="D23251" i="2"/>
  <c r="D23252" i="2"/>
  <c r="D23253" i="2"/>
  <c r="D23254" i="2"/>
  <c r="D23255" i="2"/>
  <c r="D23256" i="2"/>
  <c r="D23257" i="2"/>
  <c r="D23258" i="2"/>
  <c r="D23259" i="2"/>
  <c r="D23260" i="2"/>
  <c r="D23261" i="2"/>
  <c r="D23262" i="2"/>
  <c r="D23263" i="2"/>
  <c r="D23264" i="2"/>
  <c r="D23265" i="2"/>
  <c r="D23266" i="2"/>
  <c r="D23267" i="2"/>
  <c r="D23268" i="2"/>
  <c r="D23269" i="2"/>
  <c r="D23270" i="2"/>
  <c r="D23271" i="2"/>
  <c r="D23272" i="2"/>
  <c r="D23273" i="2"/>
  <c r="D23274" i="2"/>
  <c r="D23275" i="2"/>
  <c r="D23276" i="2"/>
  <c r="D23277" i="2"/>
  <c r="D23278" i="2"/>
  <c r="D23279" i="2"/>
  <c r="D23280" i="2"/>
  <c r="D23281" i="2"/>
  <c r="D23282" i="2"/>
  <c r="D23283" i="2"/>
  <c r="D23284" i="2"/>
  <c r="D23285" i="2"/>
  <c r="D23286" i="2"/>
  <c r="D23287" i="2"/>
  <c r="D23288" i="2"/>
  <c r="D23289" i="2"/>
  <c r="D23290" i="2"/>
  <c r="D23291" i="2"/>
  <c r="D23292" i="2"/>
  <c r="D23293" i="2"/>
  <c r="D23294" i="2"/>
  <c r="D23295" i="2"/>
  <c r="D23296" i="2"/>
  <c r="D23297" i="2"/>
  <c r="D23298" i="2"/>
  <c r="D23299" i="2"/>
  <c r="D23300" i="2"/>
  <c r="D23301" i="2"/>
  <c r="D23302" i="2"/>
  <c r="D23303" i="2"/>
  <c r="D23304" i="2"/>
  <c r="D23305" i="2"/>
  <c r="D23306" i="2"/>
  <c r="D23307" i="2"/>
  <c r="D23308" i="2"/>
  <c r="D23309" i="2"/>
  <c r="D23310" i="2"/>
  <c r="D23311" i="2"/>
  <c r="D23312" i="2"/>
  <c r="D23313" i="2"/>
  <c r="D23314" i="2"/>
  <c r="D23315" i="2"/>
  <c r="D23316" i="2"/>
  <c r="D23317" i="2"/>
  <c r="D23318" i="2"/>
  <c r="D23319" i="2"/>
  <c r="D23320" i="2"/>
  <c r="D23321" i="2"/>
  <c r="D23322" i="2"/>
  <c r="D23323" i="2"/>
  <c r="D23324" i="2"/>
  <c r="D23325" i="2"/>
  <c r="D23326" i="2"/>
  <c r="D23327" i="2"/>
  <c r="D23328" i="2"/>
  <c r="D23329" i="2"/>
  <c r="D23330" i="2"/>
  <c r="D23331" i="2"/>
  <c r="D23332" i="2"/>
  <c r="D23333" i="2"/>
  <c r="D23334" i="2"/>
  <c r="D23335" i="2"/>
  <c r="D23336" i="2"/>
  <c r="D23337" i="2"/>
  <c r="D23338" i="2"/>
  <c r="D23339" i="2"/>
  <c r="D23340" i="2"/>
  <c r="D23341" i="2"/>
  <c r="D23342" i="2"/>
  <c r="D23343" i="2"/>
  <c r="D23344" i="2"/>
  <c r="D23345" i="2"/>
  <c r="D23346" i="2"/>
  <c r="D23347" i="2"/>
  <c r="D23348" i="2"/>
  <c r="D23349" i="2"/>
  <c r="D23350" i="2"/>
  <c r="D23351" i="2"/>
  <c r="D23352" i="2"/>
  <c r="D23353" i="2"/>
  <c r="D23354" i="2"/>
  <c r="D23355" i="2"/>
  <c r="D23356" i="2"/>
  <c r="D23357" i="2"/>
  <c r="D23358" i="2"/>
  <c r="D23359" i="2"/>
  <c r="D23360" i="2"/>
  <c r="D23361" i="2"/>
  <c r="D23362" i="2"/>
  <c r="D23363" i="2"/>
  <c r="D23364" i="2"/>
  <c r="D23365" i="2"/>
  <c r="D23366" i="2"/>
  <c r="D23367" i="2"/>
  <c r="D23368" i="2"/>
  <c r="D23369" i="2"/>
  <c r="D23370" i="2"/>
  <c r="D23371" i="2"/>
  <c r="D23372" i="2"/>
  <c r="D23373" i="2"/>
  <c r="D23374" i="2"/>
  <c r="D23375" i="2"/>
  <c r="D23376" i="2"/>
  <c r="D23377" i="2"/>
  <c r="D23378" i="2"/>
  <c r="D23379" i="2"/>
  <c r="D23380" i="2"/>
  <c r="D23381" i="2"/>
  <c r="D23382" i="2"/>
  <c r="D23383" i="2"/>
  <c r="D23384" i="2"/>
  <c r="D23385" i="2"/>
  <c r="D23386" i="2"/>
  <c r="D23387" i="2"/>
  <c r="D23388" i="2"/>
  <c r="D23389" i="2"/>
  <c r="D23390" i="2"/>
  <c r="D23391" i="2"/>
  <c r="D23392" i="2"/>
  <c r="D23393" i="2"/>
  <c r="D23394" i="2"/>
  <c r="D23395" i="2"/>
  <c r="D23396" i="2"/>
  <c r="D23397" i="2"/>
  <c r="D23398" i="2"/>
  <c r="D23399" i="2"/>
  <c r="D23400" i="2"/>
  <c r="D23401" i="2"/>
  <c r="D23402" i="2"/>
  <c r="D23403" i="2"/>
  <c r="D23404" i="2"/>
  <c r="D23405" i="2"/>
  <c r="D23406" i="2"/>
  <c r="D23407" i="2"/>
  <c r="D23408" i="2"/>
  <c r="D23409" i="2"/>
  <c r="D23410" i="2"/>
  <c r="D23411" i="2"/>
  <c r="D23412" i="2"/>
  <c r="D23413" i="2"/>
  <c r="D23414" i="2"/>
  <c r="D23415" i="2"/>
  <c r="D23416" i="2"/>
  <c r="D23417" i="2"/>
  <c r="D23418" i="2"/>
  <c r="D23419" i="2"/>
  <c r="D23420" i="2"/>
  <c r="D23421" i="2"/>
  <c r="D23422" i="2"/>
  <c r="D23423" i="2"/>
  <c r="D23424" i="2"/>
  <c r="D23425" i="2"/>
  <c r="D23426" i="2"/>
  <c r="D23427" i="2"/>
  <c r="D23428" i="2"/>
  <c r="D23429" i="2"/>
  <c r="D23430" i="2"/>
  <c r="D23431" i="2"/>
  <c r="D23432" i="2"/>
  <c r="D23433" i="2"/>
  <c r="D23434" i="2"/>
  <c r="D23435" i="2"/>
  <c r="D23436" i="2"/>
  <c r="D23437" i="2"/>
  <c r="D23438" i="2"/>
  <c r="D23439" i="2"/>
  <c r="D23440" i="2"/>
  <c r="D23441" i="2"/>
  <c r="D23442" i="2"/>
  <c r="D23443" i="2"/>
  <c r="D23444" i="2"/>
  <c r="D23445" i="2"/>
  <c r="D23446" i="2"/>
  <c r="D23447" i="2"/>
  <c r="D23448" i="2"/>
  <c r="D23449" i="2"/>
  <c r="D23450" i="2"/>
  <c r="D23451" i="2"/>
  <c r="D23452" i="2"/>
  <c r="D23453" i="2"/>
  <c r="D23454" i="2"/>
  <c r="D23455" i="2"/>
  <c r="D23456" i="2"/>
  <c r="D23457" i="2"/>
  <c r="D23458" i="2"/>
  <c r="D23459" i="2"/>
  <c r="D23460" i="2"/>
  <c r="D23461" i="2"/>
  <c r="D23462" i="2"/>
  <c r="D23463" i="2"/>
  <c r="D23464" i="2"/>
  <c r="D23465" i="2"/>
  <c r="D23466" i="2"/>
  <c r="D23467" i="2"/>
  <c r="D23468" i="2"/>
  <c r="D23469" i="2"/>
  <c r="D23470" i="2"/>
  <c r="D23471" i="2"/>
  <c r="D23472" i="2"/>
  <c r="D23473" i="2"/>
  <c r="D23474" i="2"/>
  <c r="D23475" i="2"/>
  <c r="D23476" i="2"/>
  <c r="D23477" i="2"/>
  <c r="D23478" i="2"/>
  <c r="D23479" i="2"/>
  <c r="D23480" i="2"/>
  <c r="D23481" i="2"/>
  <c r="D23482" i="2"/>
  <c r="D23483" i="2"/>
  <c r="D23484" i="2"/>
  <c r="D23485" i="2"/>
  <c r="D23486" i="2"/>
  <c r="D23487" i="2"/>
  <c r="D23488" i="2"/>
  <c r="D23489" i="2"/>
  <c r="D23490" i="2"/>
  <c r="D23491" i="2"/>
  <c r="D23492" i="2"/>
  <c r="D23493" i="2"/>
  <c r="D23494" i="2"/>
  <c r="D23495" i="2"/>
  <c r="D23496" i="2"/>
  <c r="D23497" i="2"/>
  <c r="D23498" i="2"/>
  <c r="D23499" i="2"/>
  <c r="D23500" i="2"/>
  <c r="D23501" i="2"/>
  <c r="D23502" i="2"/>
  <c r="D23503" i="2"/>
  <c r="D23504" i="2"/>
  <c r="D23505" i="2"/>
  <c r="D23506" i="2"/>
  <c r="D23507" i="2"/>
  <c r="D23508" i="2"/>
  <c r="D23509" i="2"/>
  <c r="D23510" i="2"/>
  <c r="D23511" i="2"/>
  <c r="D23512" i="2"/>
  <c r="D23513" i="2"/>
  <c r="D23514" i="2"/>
  <c r="D23515" i="2"/>
  <c r="D23516" i="2"/>
  <c r="D23517" i="2"/>
  <c r="D23518" i="2"/>
  <c r="D23519" i="2"/>
  <c r="D23520" i="2"/>
  <c r="D23521" i="2"/>
  <c r="D23522" i="2"/>
  <c r="D23523" i="2"/>
  <c r="D23524" i="2"/>
  <c r="D23525" i="2"/>
  <c r="D23526" i="2"/>
  <c r="D23527" i="2"/>
  <c r="D23528" i="2"/>
  <c r="D23529" i="2"/>
  <c r="D23530" i="2"/>
  <c r="D23531" i="2"/>
  <c r="D23532" i="2"/>
  <c r="D23533" i="2"/>
  <c r="D23534" i="2"/>
  <c r="D23535" i="2"/>
  <c r="D23536" i="2"/>
  <c r="D23537" i="2"/>
  <c r="D23538" i="2"/>
  <c r="D23539" i="2"/>
  <c r="D23540" i="2"/>
  <c r="D23541" i="2"/>
  <c r="D23542" i="2"/>
  <c r="D23543" i="2"/>
  <c r="D23544" i="2"/>
  <c r="D23545" i="2"/>
  <c r="D23546" i="2"/>
  <c r="D23547" i="2"/>
  <c r="D23548" i="2"/>
  <c r="D23549" i="2"/>
  <c r="D23550" i="2"/>
  <c r="D23551" i="2"/>
  <c r="D23552" i="2"/>
  <c r="D23553" i="2"/>
  <c r="D23554" i="2"/>
  <c r="D23555" i="2"/>
  <c r="D23556" i="2"/>
  <c r="D23557" i="2"/>
  <c r="D23558" i="2"/>
  <c r="D23559" i="2"/>
  <c r="D23560" i="2"/>
  <c r="D23561" i="2"/>
  <c r="D23562" i="2"/>
  <c r="D23563" i="2"/>
  <c r="D23564" i="2"/>
  <c r="D23565" i="2"/>
  <c r="D23566" i="2"/>
  <c r="D23567" i="2"/>
  <c r="D23568" i="2"/>
  <c r="D23569" i="2"/>
  <c r="D23570" i="2"/>
  <c r="D23571" i="2"/>
  <c r="D23572" i="2"/>
  <c r="D23573" i="2"/>
  <c r="D23574" i="2"/>
  <c r="D23575" i="2"/>
  <c r="D23576" i="2"/>
  <c r="D23577" i="2"/>
  <c r="D23578" i="2"/>
  <c r="D23579" i="2"/>
  <c r="D23580" i="2"/>
  <c r="D23581" i="2"/>
  <c r="D23582" i="2"/>
  <c r="D23583" i="2"/>
  <c r="D23584" i="2"/>
  <c r="D23585" i="2"/>
  <c r="D23586" i="2"/>
  <c r="D23587" i="2"/>
  <c r="D23588" i="2"/>
  <c r="D23589" i="2"/>
  <c r="D23590" i="2"/>
  <c r="D23591" i="2"/>
  <c r="D23592" i="2"/>
  <c r="D23593" i="2"/>
  <c r="D23594" i="2"/>
  <c r="D23595" i="2"/>
  <c r="D23596" i="2"/>
  <c r="D23597" i="2"/>
  <c r="D23598" i="2"/>
  <c r="D23599" i="2"/>
  <c r="D23600" i="2"/>
  <c r="D23601" i="2"/>
  <c r="D23602" i="2"/>
  <c r="D23603" i="2"/>
  <c r="D23604" i="2"/>
  <c r="D23605" i="2"/>
  <c r="D23606" i="2"/>
  <c r="D23607" i="2"/>
  <c r="D23608" i="2"/>
  <c r="D23609" i="2"/>
  <c r="D23610" i="2"/>
  <c r="D23611" i="2"/>
  <c r="D23612" i="2"/>
  <c r="D23613" i="2"/>
  <c r="D23614" i="2"/>
  <c r="D23615" i="2"/>
  <c r="D23616" i="2"/>
  <c r="D23617" i="2"/>
  <c r="D23618" i="2"/>
  <c r="D23619" i="2"/>
  <c r="D23620" i="2"/>
  <c r="D23621" i="2"/>
  <c r="D23622" i="2"/>
  <c r="D23623" i="2"/>
  <c r="D23624" i="2"/>
  <c r="D23625" i="2"/>
  <c r="D23626" i="2"/>
  <c r="D23627" i="2"/>
  <c r="D23628" i="2"/>
  <c r="D23629" i="2"/>
  <c r="D23630" i="2"/>
  <c r="D23631" i="2"/>
  <c r="D23632" i="2"/>
  <c r="D23633" i="2"/>
  <c r="D23634" i="2"/>
  <c r="D23635" i="2"/>
  <c r="D23636" i="2"/>
  <c r="D23637" i="2"/>
  <c r="D23638" i="2"/>
  <c r="D23639" i="2"/>
  <c r="D23640" i="2"/>
  <c r="D23641" i="2"/>
  <c r="D23642" i="2"/>
  <c r="D23643" i="2"/>
  <c r="D23644" i="2"/>
  <c r="D23645" i="2"/>
  <c r="D23646" i="2"/>
  <c r="D23647" i="2"/>
  <c r="D23648" i="2"/>
  <c r="D23649" i="2"/>
  <c r="D23650" i="2"/>
  <c r="D23651" i="2"/>
  <c r="D23652" i="2"/>
  <c r="D23653" i="2"/>
  <c r="D23654" i="2"/>
  <c r="D23655" i="2"/>
  <c r="D23656" i="2"/>
  <c r="D23657" i="2"/>
  <c r="D23658" i="2"/>
  <c r="D23659" i="2"/>
  <c r="D23660" i="2"/>
  <c r="D23661" i="2"/>
  <c r="D23662" i="2"/>
  <c r="D23663" i="2"/>
  <c r="D23664" i="2"/>
  <c r="D23665" i="2"/>
  <c r="D23666" i="2"/>
  <c r="D23667" i="2"/>
  <c r="D23668" i="2"/>
  <c r="D23669" i="2"/>
  <c r="D23670" i="2"/>
  <c r="D23671" i="2"/>
  <c r="D23672" i="2"/>
  <c r="D23673" i="2"/>
  <c r="D23674" i="2"/>
  <c r="D23675" i="2"/>
  <c r="D23676" i="2"/>
  <c r="D23677" i="2"/>
  <c r="D23678" i="2"/>
  <c r="D23679" i="2"/>
  <c r="D23680" i="2"/>
  <c r="D23681" i="2"/>
  <c r="D23682" i="2"/>
  <c r="D23683" i="2"/>
  <c r="D23684" i="2"/>
  <c r="D23685" i="2"/>
  <c r="D23686" i="2"/>
  <c r="D23687" i="2"/>
  <c r="D23688" i="2"/>
  <c r="D23689" i="2"/>
  <c r="D23690" i="2"/>
  <c r="D23691" i="2"/>
  <c r="D23692" i="2"/>
  <c r="D23693" i="2"/>
  <c r="D23694" i="2"/>
  <c r="D23695" i="2"/>
  <c r="D23696" i="2"/>
  <c r="D23697" i="2"/>
  <c r="D23698" i="2"/>
  <c r="D23699" i="2"/>
  <c r="D23700" i="2"/>
  <c r="D23701" i="2"/>
  <c r="D23702" i="2"/>
  <c r="D23703" i="2"/>
  <c r="D23704" i="2"/>
  <c r="D23705" i="2"/>
  <c r="D23706" i="2"/>
  <c r="D23707" i="2"/>
  <c r="D23708" i="2"/>
  <c r="D23709" i="2"/>
  <c r="D23710" i="2"/>
  <c r="D23711" i="2"/>
  <c r="D23712" i="2"/>
  <c r="D23713" i="2"/>
  <c r="D23714" i="2"/>
  <c r="D23715" i="2"/>
  <c r="D23716" i="2"/>
  <c r="D23717" i="2"/>
  <c r="D23718" i="2"/>
  <c r="D23719" i="2"/>
  <c r="D23720" i="2"/>
  <c r="D23721" i="2"/>
  <c r="D23722" i="2"/>
  <c r="D23723" i="2"/>
  <c r="D23724" i="2"/>
  <c r="D23725" i="2"/>
  <c r="D23726" i="2"/>
  <c r="D23727" i="2"/>
  <c r="D23728" i="2"/>
  <c r="D23729" i="2"/>
  <c r="D23730" i="2"/>
  <c r="D23731" i="2"/>
  <c r="D23732" i="2"/>
  <c r="D23733" i="2"/>
  <c r="D23734" i="2"/>
  <c r="D23735" i="2"/>
  <c r="D23736" i="2"/>
  <c r="D23737" i="2"/>
  <c r="D23738" i="2"/>
  <c r="D23739" i="2"/>
  <c r="D23740" i="2"/>
  <c r="D23741" i="2"/>
  <c r="D23742" i="2"/>
  <c r="D23743" i="2"/>
  <c r="D23744" i="2"/>
  <c r="D23745" i="2"/>
  <c r="D23746" i="2"/>
  <c r="D23747" i="2"/>
  <c r="D23748" i="2"/>
  <c r="D23749" i="2"/>
  <c r="D23750" i="2"/>
  <c r="D23751" i="2"/>
  <c r="D23752" i="2"/>
  <c r="D23753" i="2"/>
  <c r="D23754" i="2"/>
  <c r="D23755" i="2"/>
  <c r="D23756" i="2"/>
  <c r="D23757" i="2"/>
  <c r="D23758" i="2"/>
  <c r="D23759" i="2"/>
  <c r="D23760" i="2"/>
  <c r="D23761" i="2"/>
  <c r="D23762" i="2"/>
  <c r="D23763" i="2"/>
  <c r="D23764" i="2"/>
  <c r="D23765" i="2"/>
  <c r="D23766" i="2"/>
  <c r="D23767" i="2"/>
  <c r="D23768" i="2"/>
  <c r="D23769" i="2"/>
  <c r="D23770" i="2"/>
  <c r="D23771" i="2"/>
  <c r="D23772" i="2"/>
  <c r="D23773" i="2"/>
  <c r="D23774" i="2"/>
  <c r="D23775" i="2"/>
  <c r="D23776" i="2"/>
  <c r="D23777" i="2"/>
  <c r="D23778" i="2"/>
  <c r="D23779" i="2"/>
  <c r="D23780" i="2"/>
  <c r="D23781" i="2"/>
  <c r="D23782" i="2"/>
  <c r="D23783" i="2"/>
  <c r="D23784" i="2"/>
  <c r="D23785" i="2"/>
  <c r="D23786" i="2"/>
  <c r="D23787" i="2"/>
  <c r="D23788" i="2"/>
  <c r="D23789" i="2"/>
  <c r="D23790" i="2"/>
  <c r="D23791" i="2"/>
  <c r="D23792" i="2"/>
  <c r="D23793" i="2"/>
  <c r="D23794" i="2"/>
  <c r="D23795" i="2"/>
  <c r="D23796" i="2"/>
  <c r="D23797" i="2"/>
  <c r="D23798" i="2"/>
  <c r="D23799" i="2"/>
  <c r="D23800" i="2"/>
  <c r="D23801" i="2"/>
  <c r="D23802" i="2"/>
  <c r="D23803" i="2"/>
  <c r="D23804" i="2"/>
  <c r="D23805" i="2"/>
  <c r="D23806" i="2"/>
  <c r="D23807" i="2"/>
  <c r="D23808" i="2"/>
  <c r="D23809" i="2"/>
  <c r="D23810" i="2"/>
  <c r="D23811" i="2"/>
  <c r="D23812" i="2"/>
  <c r="D23813" i="2"/>
  <c r="D23814" i="2"/>
  <c r="D23815" i="2"/>
  <c r="D23816" i="2"/>
  <c r="D23817" i="2"/>
  <c r="D23818" i="2"/>
  <c r="D23819" i="2"/>
  <c r="D23820" i="2"/>
  <c r="D23821" i="2"/>
  <c r="D23822" i="2"/>
  <c r="D23823" i="2"/>
  <c r="D23824" i="2"/>
  <c r="D23825" i="2"/>
  <c r="D23826" i="2"/>
  <c r="D23827" i="2"/>
  <c r="D23828" i="2"/>
  <c r="D23829" i="2"/>
  <c r="D23830" i="2"/>
  <c r="D23831" i="2"/>
  <c r="D23832" i="2"/>
  <c r="D23833" i="2"/>
  <c r="D23834" i="2"/>
  <c r="D23835" i="2"/>
  <c r="D23836" i="2"/>
  <c r="D23837" i="2"/>
  <c r="D23838" i="2"/>
  <c r="D23839" i="2"/>
  <c r="D23840" i="2"/>
  <c r="D23841" i="2"/>
  <c r="D23842" i="2"/>
  <c r="D23843" i="2"/>
  <c r="D23844" i="2"/>
  <c r="D23845" i="2"/>
  <c r="D23846" i="2"/>
  <c r="D23847" i="2"/>
  <c r="D23848" i="2"/>
  <c r="D23849" i="2"/>
  <c r="D23850" i="2"/>
  <c r="D23851" i="2"/>
  <c r="D23852" i="2"/>
  <c r="D23853" i="2"/>
  <c r="D23854" i="2"/>
  <c r="D23855" i="2"/>
  <c r="D23856" i="2"/>
  <c r="D23857" i="2"/>
  <c r="D23858" i="2"/>
  <c r="D23859" i="2"/>
  <c r="D23860" i="2"/>
  <c r="D23861" i="2"/>
  <c r="D23862" i="2"/>
  <c r="D23863" i="2"/>
  <c r="D23864" i="2"/>
  <c r="D23865" i="2"/>
  <c r="D23866" i="2"/>
  <c r="D23867" i="2"/>
  <c r="D23868" i="2"/>
  <c r="D23869" i="2"/>
  <c r="D23870" i="2"/>
  <c r="D23871" i="2"/>
  <c r="D23872" i="2"/>
  <c r="D23873" i="2"/>
  <c r="D23874" i="2"/>
  <c r="D23875" i="2"/>
  <c r="D23876" i="2"/>
  <c r="D23877" i="2"/>
  <c r="D23878" i="2"/>
  <c r="D23879" i="2"/>
  <c r="D23880" i="2"/>
  <c r="D23881" i="2"/>
  <c r="D23882" i="2"/>
  <c r="D23883" i="2"/>
  <c r="D23884" i="2"/>
  <c r="D23885" i="2"/>
  <c r="D23886" i="2"/>
  <c r="D23887" i="2"/>
  <c r="D23888" i="2"/>
  <c r="D23889" i="2"/>
  <c r="D23890" i="2"/>
  <c r="D23891" i="2"/>
  <c r="D23892" i="2"/>
  <c r="D23893" i="2"/>
  <c r="D23894" i="2"/>
  <c r="D23895" i="2"/>
  <c r="D23896" i="2"/>
  <c r="D23897" i="2"/>
  <c r="D23898" i="2"/>
  <c r="D23899" i="2"/>
  <c r="D23900" i="2"/>
  <c r="D23901" i="2"/>
  <c r="D23902" i="2"/>
  <c r="D23903" i="2"/>
  <c r="D23904" i="2"/>
  <c r="D23905" i="2"/>
  <c r="D23906" i="2"/>
  <c r="D23907" i="2"/>
  <c r="D23908" i="2"/>
  <c r="D23909" i="2"/>
  <c r="D23910" i="2"/>
  <c r="D23911" i="2"/>
  <c r="D23912" i="2"/>
  <c r="D23913" i="2"/>
  <c r="D23914" i="2"/>
  <c r="D23915" i="2"/>
  <c r="D23916" i="2"/>
  <c r="D23917" i="2"/>
  <c r="D23918" i="2"/>
  <c r="D23919" i="2"/>
  <c r="D23920" i="2"/>
  <c r="D23921" i="2"/>
  <c r="D23922" i="2"/>
  <c r="D23923" i="2"/>
  <c r="D23924" i="2"/>
  <c r="D23925" i="2"/>
  <c r="D23926" i="2"/>
  <c r="D23927" i="2"/>
  <c r="D23928" i="2"/>
  <c r="D23929" i="2"/>
  <c r="D23930" i="2"/>
  <c r="D23931" i="2"/>
  <c r="D23932" i="2"/>
  <c r="D23933" i="2"/>
  <c r="D23934" i="2"/>
  <c r="D23935" i="2"/>
  <c r="D23936" i="2"/>
  <c r="D23937" i="2"/>
  <c r="D23938" i="2"/>
  <c r="D23939" i="2"/>
  <c r="D23940" i="2"/>
  <c r="D23941" i="2"/>
  <c r="D23942" i="2"/>
  <c r="D23943" i="2"/>
  <c r="D23944" i="2"/>
  <c r="D23945" i="2"/>
  <c r="D23946" i="2"/>
  <c r="D23947" i="2"/>
  <c r="D23948" i="2"/>
  <c r="D23949" i="2"/>
  <c r="D23950" i="2"/>
  <c r="D23951" i="2"/>
  <c r="D23952" i="2"/>
  <c r="D23953" i="2"/>
  <c r="D23954" i="2"/>
  <c r="D23955" i="2"/>
  <c r="D23956" i="2"/>
  <c r="D23957" i="2"/>
  <c r="D23958" i="2"/>
  <c r="D23959" i="2"/>
  <c r="D23960" i="2"/>
  <c r="D23961" i="2"/>
  <c r="D23962" i="2"/>
  <c r="D23963" i="2"/>
  <c r="D23964" i="2"/>
  <c r="D23965" i="2"/>
  <c r="D23966" i="2"/>
  <c r="D23967" i="2"/>
  <c r="D23968" i="2"/>
  <c r="D23969" i="2"/>
  <c r="D23970" i="2"/>
  <c r="D23971" i="2"/>
  <c r="D23972" i="2"/>
  <c r="D23973" i="2"/>
  <c r="D23974" i="2"/>
  <c r="D23975" i="2"/>
  <c r="D23976" i="2"/>
  <c r="D23977" i="2"/>
  <c r="D23978" i="2"/>
  <c r="D23979" i="2"/>
  <c r="D23980" i="2"/>
  <c r="D23981" i="2"/>
  <c r="D23982" i="2"/>
  <c r="D23983" i="2"/>
  <c r="D23984" i="2"/>
  <c r="D23985" i="2"/>
  <c r="D23986" i="2"/>
  <c r="D23987" i="2"/>
  <c r="D23988" i="2"/>
  <c r="D23989" i="2"/>
  <c r="D23990" i="2"/>
  <c r="D23991" i="2"/>
  <c r="D23992" i="2"/>
  <c r="D23993" i="2"/>
  <c r="D23994" i="2"/>
  <c r="D23995" i="2"/>
  <c r="D23996" i="2"/>
  <c r="D23997" i="2"/>
  <c r="D23998" i="2"/>
  <c r="D23999" i="2"/>
  <c r="D24000" i="2"/>
  <c r="D24001" i="2"/>
  <c r="D24002" i="2"/>
  <c r="D24003" i="2"/>
  <c r="D24004" i="2"/>
  <c r="D24005" i="2"/>
  <c r="D24006" i="2"/>
  <c r="D24007" i="2"/>
  <c r="D24008" i="2"/>
  <c r="D24009" i="2"/>
  <c r="D24010" i="2"/>
  <c r="D24011" i="2"/>
  <c r="D24012" i="2"/>
  <c r="D24013" i="2"/>
  <c r="D24014" i="2"/>
  <c r="D24015" i="2"/>
  <c r="D24016" i="2"/>
  <c r="D24017" i="2"/>
  <c r="D24018" i="2"/>
  <c r="D24019" i="2"/>
  <c r="D24020" i="2"/>
  <c r="D24021" i="2"/>
  <c r="D24022" i="2"/>
  <c r="D24023" i="2"/>
  <c r="D24024" i="2"/>
  <c r="D24025" i="2"/>
  <c r="D24026" i="2"/>
  <c r="D24027" i="2"/>
  <c r="D24028" i="2"/>
  <c r="D24029" i="2"/>
  <c r="D24030" i="2"/>
  <c r="D24031" i="2"/>
  <c r="D24032" i="2"/>
  <c r="D24033" i="2"/>
  <c r="D24034" i="2"/>
  <c r="D24035" i="2"/>
  <c r="D24036" i="2"/>
  <c r="D24037" i="2"/>
  <c r="D24038" i="2"/>
  <c r="D24039" i="2"/>
  <c r="D24040" i="2"/>
  <c r="D24041" i="2"/>
  <c r="D24042" i="2"/>
  <c r="D24043" i="2"/>
  <c r="D24044" i="2"/>
  <c r="D24045" i="2"/>
  <c r="D24046" i="2"/>
  <c r="D24047" i="2"/>
  <c r="D24048" i="2"/>
  <c r="D24049" i="2"/>
  <c r="D24050" i="2"/>
  <c r="D24051" i="2"/>
  <c r="D24052" i="2"/>
  <c r="D24053" i="2"/>
  <c r="D24054" i="2"/>
  <c r="D24055" i="2"/>
  <c r="D24056" i="2"/>
  <c r="D24057" i="2"/>
  <c r="D24058" i="2"/>
  <c r="D24059" i="2"/>
  <c r="D24060" i="2"/>
  <c r="D24061" i="2"/>
  <c r="D24062" i="2"/>
  <c r="D24063" i="2"/>
  <c r="D24064" i="2"/>
  <c r="D24065" i="2"/>
  <c r="D24066" i="2"/>
  <c r="D24067" i="2"/>
  <c r="D24068" i="2"/>
  <c r="D24069" i="2"/>
  <c r="D24070" i="2"/>
  <c r="D24071" i="2"/>
  <c r="D24072" i="2"/>
  <c r="D24073" i="2"/>
  <c r="D24074" i="2"/>
  <c r="D24075" i="2"/>
  <c r="D24076" i="2"/>
  <c r="D24077" i="2"/>
  <c r="D24078" i="2"/>
  <c r="D24079" i="2"/>
  <c r="D24080" i="2"/>
  <c r="D24081" i="2"/>
  <c r="D24082" i="2"/>
  <c r="D24083" i="2"/>
  <c r="D24084" i="2"/>
  <c r="D24085" i="2"/>
  <c r="D24086" i="2"/>
  <c r="D24087" i="2"/>
  <c r="D24088" i="2"/>
  <c r="D24089" i="2"/>
  <c r="D24090" i="2"/>
  <c r="D24091" i="2"/>
  <c r="D24092" i="2"/>
  <c r="D24093" i="2"/>
  <c r="D24094" i="2"/>
  <c r="D24095" i="2"/>
  <c r="D24096" i="2"/>
  <c r="D24097" i="2"/>
  <c r="D24098" i="2"/>
  <c r="D24099" i="2"/>
  <c r="D24100" i="2"/>
  <c r="D24101" i="2"/>
  <c r="D24102" i="2"/>
  <c r="D24103" i="2"/>
  <c r="D24104" i="2"/>
  <c r="D24105" i="2"/>
  <c r="D24106" i="2"/>
  <c r="D24107" i="2"/>
  <c r="D24108" i="2"/>
  <c r="D24109" i="2"/>
  <c r="D24110" i="2"/>
  <c r="D24111" i="2"/>
  <c r="D24112" i="2"/>
  <c r="D24113" i="2"/>
  <c r="D24114" i="2"/>
  <c r="D24115" i="2"/>
  <c r="D24116" i="2"/>
  <c r="D24117" i="2"/>
  <c r="D24118" i="2"/>
  <c r="D24119" i="2"/>
  <c r="D24120" i="2"/>
  <c r="D24121" i="2"/>
  <c r="D24122" i="2"/>
  <c r="D24123" i="2"/>
  <c r="D24124" i="2"/>
  <c r="D24125" i="2"/>
  <c r="D24126" i="2"/>
  <c r="D24127" i="2"/>
  <c r="D24128" i="2"/>
  <c r="D24129" i="2"/>
  <c r="D24130" i="2"/>
  <c r="D24131" i="2"/>
  <c r="D24132" i="2"/>
  <c r="D24133" i="2"/>
  <c r="D24134" i="2"/>
  <c r="D24135" i="2"/>
  <c r="D24136" i="2"/>
  <c r="D24137" i="2"/>
  <c r="D24138" i="2"/>
  <c r="D24139" i="2"/>
  <c r="D24140" i="2"/>
  <c r="D24141" i="2"/>
  <c r="D24142" i="2"/>
  <c r="D24143" i="2"/>
  <c r="D24144" i="2"/>
  <c r="D24145" i="2"/>
  <c r="D24146" i="2"/>
  <c r="D24147" i="2"/>
  <c r="D24148" i="2"/>
  <c r="D24149" i="2"/>
  <c r="D24150" i="2"/>
  <c r="D24151" i="2"/>
  <c r="D24152" i="2"/>
  <c r="D24153" i="2"/>
  <c r="D24154" i="2"/>
  <c r="D24155" i="2"/>
  <c r="D24156" i="2"/>
  <c r="D24157" i="2"/>
  <c r="D24158" i="2"/>
  <c r="D24159" i="2"/>
  <c r="D24160" i="2"/>
  <c r="D24161" i="2"/>
  <c r="D24162" i="2"/>
  <c r="D24163" i="2"/>
  <c r="D24164" i="2"/>
  <c r="D24165" i="2"/>
  <c r="D24166" i="2"/>
  <c r="D24167" i="2"/>
  <c r="D24168" i="2"/>
  <c r="D24169" i="2"/>
  <c r="D24170" i="2"/>
  <c r="D24171" i="2"/>
  <c r="D24172" i="2"/>
  <c r="D24173" i="2"/>
  <c r="D24174" i="2"/>
  <c r="D24175" i="2"/>
  <c r="D24176" i="2"/>
  <c r="D24177" i="2"/>
  <c r="D24178" i="2"/>
  <c r="D24179" i="2"/>
  <c r="D24180" i="2"/>
  <c r="D24181" i="2"/>
  <c r="D24182" i="2"/>
  <c r="D24183" i="2"/>
  <c r="D24184" i="2"/>
  <c r="D24185" i="2"/>
  <c r="D24186" i="2"/>
  <c r="D24187" i="2"/>
  <c r="D24188" i="2"/>
  <c r="D24189" i="2"/>
  <c r="D24190" i="2"/>
  <c r="D24191" i="2"/>
  <c r="D24192" i="2"/>
  <c r="D24193" i="2"/>
  <c r="D24194" i="2"/>
  <c r="D24195" i="2"/>
  <c r="D24196" i="2"/>
  <c r="D24197" i="2"/>
  <c r="D24198" i="2"/>
  <c r="D24199" i="2"/>
  <c r="D24200" i="2"/>
  <c r="D24201" i="2"/>
  <c r="D24202" i="2"/>
  <c r="D24203" i="2"/>
  <c r="D24204" i="2"/>
  <c r="D24205" i="2"/>
  <c r="D24206" i="2"/>
  <c r="D24207" i="2"/>
  <c r="D24208" i="2"/>
  <c r="D24209" i="2"/>
  <c r="D24210" i="2"/>
  <c r="D24211" i="2"/>
  <c r="D24212" i="2"/>
  <c r="D24213" i="2"/>
  <c r="D24214" i="2"/>
  <c r="D24215" i="2"/>
  <c r="D24216" i="2"/>
  <c r="D24217" i="2"/>
  <c r="D24218" i="2"/>
  <c r="D24219" i="2"/>
  <c r="D24220" i="2"/>
  <c r="D24221" i="2"/>
  <c r="D24222" i="2"/>
  <c r="D24223" i="2"/>
  <c r="D24224" i="2"/>
  <c r="D24225" i="2"/>
  <c r="D24226" i="2"/>
  <c r="D24227" i="2"/>
  <c r="D24228" i="2"/>
  <c r="D24229" i="2"/>
  <c r="D24230" i="2"/>
  <c r="D24231" i="2"/>
  <c r="D24232" i="2"/>
  <c r="D24233" i="2"/>
  <c r="D24234" i="2"/>
  <c r="D24235" i="2"/>
  <c r="D24236" i="2"/>
  <c r="D24237" i="2"/>
  <c r="D24238" i="2"/>
  <c r="D24239" i="2"/>
  <c r="D24240" i="2"/>
  <c r="D24241" i="2"/>
  <c r="D24242" i="2"/>
  <c r="D24243" i="2"/>
  <c r="D24244" i="2"/>
  <c r="D24245" i="2"/>
  <c r="D24246" i="2"/>
  <c r="D24247" i="2"/>
  <c r="D24248" i="2"/>
  <c r="D24249" i="2"/>
  <c r="D24250" i="2"/>
  <c r="D24251" i="2"/>
  <c r="D24252" i="2"/>
  <c r="D24253" i="2"/>
  <c r="D24254" i="2"/>
  <c r="D24255" i="2"/>
  <c r="D24256" i="2"/>
  <c r="D24257" i="2"/>
  <c r="D24258" i="2"/>
  <c r="D24259" i="2"/>
  <c r="D24260" i="2"/>
  <c r="D24261" i="2"/>
  <c r="D24262" i="2"/>
  <c r="D24263" i="2"/>
  <c r="D24264" i="2"/>
  <c r="D24265" i="2"/>
  <c r="D24266" i="2"/>
  <c r="D24267" i="2"/>
  <c r="D24268" i="2"/>
  <c r="D24269" i="2"/>
  <c r="D24270" i="2"/>
  <c r="D24271" i="2"/>
  <c r="D24272" i="2"/>
  <c r="D24273" i="2"/>
  <c r="D24274" i="2"/>
  <c r="D24275" i="2"/>
  <c r="D24276" i="2"/>
  <c r="D24277" i="2"/>
  <c r="D24278" i="2"/>
  <c r="D24279" i="2"/>
  <c r="D24280" i="2"/>
  <c r="D24281" i="2"/>
  <c r="D24282" i="2"/>
  <c r="D24283" i="2"/>
  <c r="D24284" i="2"/>
  <c r="D24285" i="2"/>
  <c r="D24286" i="2"/>
  <c r="D24287" i="2"/>
  <c r="D24288" i="2"/>
  <c r="D24289" i="2"/>
  <c r="D24290" i="2"/>
  <c r="D24291" i="2"/>
  <c r="D24292" i="2"/>
  <c r="D24293" i="2"/>
  <c r="D24294" i="2"/>
  <c r="D24295" i="2"/>
  <c r="D24296" i="2"/>
  <c r="D24297" i="2"/>
  <c r="D24298" i="2"/>
  <c r="D24299" i="2"/>
  <c r="D24300" i="2"/>
  <c r="D24301" i="2"/>
  <c r="D24302" i="2"/>
  <c r="D24303" i="2"/>
  <c r="D24304" i="2"/>
  <c r="D24305" i="2"/>
  <c r="D24306" i="2"/>
  <c r="D24307" i="2"/>
  <c r="D24308" i="2"/>
  <c r="D24309" i="2"/>
  <c r="D24310" i="2"/>
  <c r="D24311" i="2"/>
  <c r="D24312" i="2"/>
  <c r="D24313" i="2"/>
  <c r="D24314" i="2"/>
  <c r="D24315" i="2"/>
  <c r="D24316" i="2"/>
  <c r="D24317" i="2"/>
  <c r="D24318" i="2"/>
  <c r="D24319" i="2"/>
  <c r="D24320" i="2"/>
  <c r="D24321" i="2"/>
  <c r="D24322" i="2"/>
  <c r="D24323" i="2"/>
  <c r="D24324" i="2"/>
  <c r="D24325" i="2"/>
  <c r="D24326" i="2"/>
  <c r="D24327" i="2"/>
  <c r="D24328" i="2"/>
  <c r="D24329" i="2"/>
  <c r="D24330" i="2"/>
  <c r="D24331" i="2"/>
  <c r="D24332" i="2"/>
  <c r="D24333" i="2"/>
  <c r="D24334" i="2"/>
  <c r="D24335" i="2"/>
  <c r="D24336" i="2"/>
  <c r="D24337" i="2"/>
  <c r="D24338" i="2"/>
  <c r="D24339" i="2"/>
  <c r="D24340" i="2"/>
  <c r="D24341" i="2"/>
  <c r="D24342" i="2"/>
  <c r="D24343" i="2"/>
  <c r="D24344" i="2"/>
  <c r="D24345" i="2"/>
  <c r="D24346" i="2"/>
  <c r="D24347" i="2"/>
  <c r="D24348" i="2"/>
  <c r="D24349" i="2"/>
  <c r="D24350" i="2"/>
  <c r="D24351" i="2"/>
  <c r="D24352" i="2"/>
  <c r="D24353" i="2"/>
  <c r="D24354" i="2"/>
  <c r="D24355" i="2"/>
  <c r="D24356" i="2"/>
  <c r="D24357" i="2"/>
  <c r="D24358" i="2"/>
  <c r="D24359" i="2"/>
  <c r="D24360" i="2"/>
  <c r="D24361" i="2"/>
  <c r="D24362" i="2"/>
  <c r="D24363" i="2"/>
  <c r="D24364" i="2"/>
  <c r="D24365" i="2"/>
  <c r="D24366" i="2"/>
  <c r="D24367" i="2"/>
  <c r="D24368" i="2"/>
  <c r="D24369" i="2"/>
  <c r="D24370" i="2"/>
  <c r="D24371" i="2"/>
  <c r="D24372" i="2"/>
  <c r="D24373" i="2"/>
  <c r="D24374" i="2"/>
  <c r="D24375" i="2"/>
  <c r="D24376" i="2"/>
  <c r="D24377" i="2"/>
  <c r="D24378" i="2"/>
  <c r="D24379" i="2"/>
  <c r="D24380" i="2"/>
  <c r="D24381" i="2"/>
  <c r="D24382" i="2"/>
  <c r="D24383" i="2"/>
  <c r="D24384" i="2"/>
  <c r="D24385" i="2"/>
  <c r="D24386" i="2"/>
  <c r="D24387" i="2"/>
  <c r="D24388" i="2"/>
  <c r="D24389" i="2"/>
  <c r="D24390" i="2"/>
  <c r="D24391" i="2"/>
  <c r="D24392" i="2"/>
  <c r="D24393" i="2"/>
  <c r="D24394" i="2"/>
  <c r="D24395" i="2"/>
  <c r="D24396" i="2"/>
  <c r="D24397" i="2"/>
  <c r="D24398" i="2"/>
  <c r="D24399" i="2"/>
  <c r="D24400" i="2"/>
  <c r="D24401" i="2"/>
  <c r="D24402" i="2"/>
  <c r="D24403" i="2"/>
  <c r="D24404" i="2"/>
  <c r="D24405" i="2"/>
  <c r="D24406" i="2"/>
  <c r="D24407" i="2"/>
  <c r="D24408" i="2"/>
  <c r="D24409" i="2"/>
  <c r="D24410" i="2"/>
  <c r="D24411" i="2"/>
  <c r="D24412" i="2"/>
  <c r="D24413" i="2"/>
  <c r="D24414" i="2"/>
  <c r="D24415" i="2"/>
  <c r="D24416" i="2"/>
  <c r="D24417" i="2"/>
  <c r="D24418" i="2"/>
  <c r="D24419" i="2"/>
  <c r="D24420" i="2"/>
  <c r="D24421" i="2"/>
  <c r="D24422" i="2"/>
  <c r="D24423" i="2"/>
  <c r="D24424" i="2"/>
  <c r="D24425" i="2"/>
  <c r="D24426" i="2"/>
  <c r="D24427" i="2"/>
  <c r="D24428" i="2"/>
  <c r="D24429" i="2"/>
  <c r="D24430" i="2"/>
  <c r="D24431" i="2"/>
  <c r="D24432" i="2"/>
  <c r="D24433" i="2"/>
  <c r="D24434" i="2"/>
  <c r="D24435" i="2"/>
  <c r="D24436" i="2"/>
  <c r="D24437" i="2"/>
  <c r="D24438" i="2"/>
  <c r="D24439" i="2"/>
  <c r="D24440" i="2"/>
  <c r="D24441" i="2"/>
  <c r="D24442" i="2"/>
  <c r="D24443" i="2"/>
  <c r="D24444" i="2"/>
  <c r="D24445" i="2"/>
  <c r="D24446" i="2"/>
  <c r="D24447" i="2"/>
  <c r="D24448" i="2"/>
  <c r="D24449" i="2"/>
  <c r="D24450" i="2"/>
  <c r="D24451" i="2"/>
  <c r="D24452" i="2"/>
  <c r="D24453" i="2"/>
  <c r="D24454" i="2"/>
  <c r="D24455" i="2"/>
  <c r="D24456" i="2"/>
  <c r="D24457" i="2"/>
  <c r="D24458" i="2"/>
  <c r="D24459" i="2"/>
  <c r="D24460" i="2"/>
  <c r="D24461" i="2"/>
  <c r="D24462" i="2"/>
  <c r="D24463" i="2"/>
  <c r="D24464" i="2"/>
  <c r="D24465" i="2"/>
  <c r="D24466" i="2"/>
  <c r="D24467" i="2"/>
  <c r="D24468" i="2"/>
  <c r="D24469" i="2"/>
  <c r="D24470" i="2"/>
  <c r="D24471" i="2"/>
  <c r="D24472" i="2"/>
  <c r="D24473" i="2"/>
  <c r="D24474" i="2"/>
  <c r="D24475" i="2"/>
  <c r="D24476" i="2"/>
  <c r="D24477" i="2"/>
  <c r="D24478" i="2"/>
  <c r="D24479" i="2"/>
  <c r="D24480" i="2"/>
  <c r="D24481" i="2"/>
  <c r="D24482" i="2"/>
  <c r="D24483" i="2"/>
  <c r="D24484" i="2"/>
  <c r="D24485" i="2"/>
  <c r="D24486" i="2"/>
  <c r="D24487" i="2"/>
  <c r="D24488" i="2"/>
  <c r="D24489" i="2"/>
  <c r="D24490" i="2"/>
  <c r="D24491" i="2"/>
  <c r="D24492" i="2"/>
  <c r="D24493" i="2"/>
  <c r="D24494" i="2"/>
  <c r="D24495" i="2"/>
  <c r="D24496" i="2"/>
  <c r="D24497" i="2"/>
  <c r="D24498" i="2"/>
  <c r="D24499" i="2"/>
  <c r="D24500" i="2"/>
  <c r="D24501" i="2"/>
  <c r="D24502" i="2"/>
  <c r="D24503" i="2"/>
  <c r="D24504" i="2"/>
  <c r="D24505" i="2"/>
  <c r="D24506" i="2"/>
  <c r="D24507" i="2"/>
  <c r="D24508" i="2"/>
  <c r="D24509" i="2"/>
  <c r="D24510" i="2"/>
  <c r="D24511" i="2"/>
  <c r="D24512" i="2"/>
  <c r="D24513" i="2"/>
  <c r="D24514" i="2"/>
  <c r="D24515" i="2"/>
  <c r="D24516" i="2"/>
  <c r="D24517" i="2"/>
  <c r="D24518" i="2"/>
  <c r="D24519" i="2"/>
  <c r="D24520" i="2"/>
  <c r="D24521" i="2"/>
  <c r="D24522" i="2"/>
  <c r="D24523" i="2"/>
  <c r="D24524" i="2"/>
  <c r="D24525" i="2"/>
  <c r="D24526" i="2"/>
  <c r="D24527" i="2"/>
  <c r="D24528" i="2"/>
  <c r="D24529" i="2"/>
  <c r="D24530" i="2"/>
  <c r="D24531" i="2"/>
  <c r="D24532" i="2"/>
  <c r="D24533" i="2"/>
  <c r="D24534" i="2"/>
  <c r="D24535" i="2"/>
  <c r="D24536" i="2"/>
  <c r="D24537" i="2"/>
  <c r="D24538" i="2"/>
  <c r="D24539" i="2"/>
  <c r="D24540" i="2"/>
  <c r="D24541" i="2"/>
  <c r="D24542" i="2"/>
  <c r="D24543" i="2"/>
  <c r="D24544" i="2"/>
  <c r="D24545" i="2"/>
  <c r="D24546" i="2"/>
  <c r="D24547" i="2"/>
  <c r="D24548" i="2"/>
  <c r="D24549" i="2"/>
  <c r="D24550" i="2"/>
  <c r="D24551" i="2"/>
  <c r="D24552" i="2"/>
  <c r="D24553" i="2"/>
  <c r="D24554" i="2"/>
  <c r="D24555" i="2"/>
  <c r="D24556" i="2"/>
  <c r="D24557" i="2"/>
  <c r="D24558" i="2"/>
  <c r="D24559" i="2"/>
  <c r="D24560" i="2"/>
  <c r="D24561" i="2"/>
  <c r="D24562" i="2"/>
  <c r="D24563" i="2"/>
  <c r="D24564" i="2"/>
  <c r="D24565" i="2"/>
  <c r="D24566" i="2"/>
  <c r="D24567" i="2"/>
  <c r="D24568" i="2"/>
  <c r="D24569" i="2"/>
  <c r="D24570" i="2"/>
  <c r="D24571" i="2"/>
  <c r="D24572" i="2"/>
  <c r="D24573" i="2"/>
  <c r="D24574" i="2"/>
  <c r="D24575" i="2"/>
  <c r="D24576" i="2"/>
  <c r="D24577" i="2"/>
  <c r="D24578" i="2"/>
  <c r="D24579" i="2"/>
  <c r="D24580" i="2"/>
  <c r="D24581" i="2"/>
  <c r="D24582" i="2"/>
  <c r="D24583" i="2"/>
  <c r="D24584" i="2"/>
  <c r="D24585" i="2"/>
  <c r="D24586" i="2"/>
  <c r="D24587" i="2"/>
  <c r="D24588" i="2"/>
  <c r="D24589" i="2"/>
  <c r="D24590" i="2"/>
  <c r="D24591" i="2"/>
  <c r="D24592" i="2"/>
  <c r="D24593" i="2"/>
  <c r="D24594" i="2"/>
  <c r="D24595" i="2"/>
  <c r="D24596" i="2"/>
  <c r="D24597" i="2"/>
  <c r="D24598" i="2"/>
  <c r="D24599" i="2"/>
  <c r="D24600" i="2"/>
  <c r="D24601" i="2"/>
  <c r="D24602" i="2"/>
  <c r="D24603" i="2"/>
  <c r="D24604" i="2"/>
  <c r="D24605" i="2"/>
  <c r="D24606" i="2"/>
  <c r="D24607" i="2"/>
  <c r="D24608" i="2"/>
  <c r="D24609" i="2"/>
  <c r="D24610" i="2"/>
  <c r="D24611" i="2"/>
  <c r="D24612" i="2"/>
  <c r="D24613" i="2"/>
  <c r="D24614" i="2"/>
  <c r="D24615" i="2"/>
  <c r="D24616" i="2"/>
  <c r="D24617" i="2"/>
  <c r="D24618" i="2"/>
  <c r="D24619" i="2"/>
  <c r="D24620" i="2"/>
  <c r="D24621" i="2"/>
  <c r="D24622" i="2"/>
  <c r="D24623" i="2"/>
  <c r="D24624" i="2"/>
  <c r="D24625" i="2"/>
  <c r="D24626" i="2"/>
  <c r="D24627" i="2"/>
  <c r="D24628" i="2"/>
  <c r="D24629" i="2"/>
  <c r="D24630" i="2"/>
  <c r="D24631" i="2"/>
  <c r="D24632" i="2"/>
  <c r="D24633" i="2"/>
  <c r="D24634" i="2"/>
  <c r="D24635" i="2"/>
  <c r="D24636" i="2"/>
  <c r="D24637" i="2"/>
  <c r="D24638" i="2"/>
  <c r="D24639" i="2"/>
  <c r="D24640" i="2"/>
  <c r="D24641" i="2"/>
  <c r="D24642" i="2"/>
  <c r="D24643" i="2"/>
  <c r="D24644" i="2"/>
  <c r="D24645" i="2"/>
  <c r="D24646" i="2"/>
  <c r="D24647" i="2"/>
  <c r="D24648" i="2"/>
  <c r="D24649" i="2"/>
  <c r="D24650" i="2"/>
  <c r="D24651" i="2"/>
  <c r="D24652" i="2"/>
  <c r="D24653" i="2"/>
  <c r="D24654" i="2"/>
  <c r="D24655" i="2"/>
  <c r="D24656" i="2"/>
  <c r="D24657" i="2"/>
  <c r="D24658" i="2"/>
  <c r="D24659" i="2"/>
  <c r="D24660" i="2"/>
  <c r="D24661" i="2"/>
  <c r="D24662" i="2"/>
  <c r="D24663" i="2"/>
  <c r="D24664" i="2"/>
  <c r="D24665" i="2"/>
  <c r="D24666" i="2"/>
  <c r="D24667" i="2"/>
  <c r="D24668" i="2"/>
  <c r="D24669" i="2"/>
  <c r="D24670" i="2"/>
  <c r="D24671" i="2"/>
  <c r="D24672" i="2"/>
  <c r="D24673" i="2"/>
  <c r="D24674" i="2"/>
  <c r="D24675" i="2"/>
  <c r="D24676" i="2"/>
  <c r="D24677" i="2"/>
  <c r="D24678" i="2"/>
  <c r="D24679" i="2"/>
  <c r="D24680" i="2"/>
  <c r="D24681" i="2"/>
  <c r="D24682" i="2"/>
  <c r="D24683" i="2"/>
  <c r="D24684" i="2"/>
  <c r="D24685" i="2"/>
  <c r="D24686" i="2"/>
  <c r="D24687" i="2"/>
  <c r="D24688" i="2"/>
  <c r="D24689" i="2"/>
  <c r="D24690" i="2"/>
  <c r="D24691" i="2"/>
  <c r="D24692" i="2"/>
  <c r="D24693" i="2"/>
  <c r="D24694" i="2"/>
  <c r="D24695" i="2"/>
  <c r="D24696" i="2"/>
  <c r="D24697" i="2"/>
  <c r="D24698" i="2"/>
  <c r="D24699" i="2"/>
  <c r="D24700" i="2"/>
  <c r="D24701" i="2"/>
  <c r="D24702" i="2"/>
  <c r="D24703" i="2"/>
  <c r="D24704" i="2"/>
  <c r="D24705" i="2"/>
  <c r="D24706" i="2"/>
  <c r="D24707" i="2"/>
  <c r="D24708" i="2"/>
  <c r="D24709" i="2"/>
  <c r="D24710" i="2"/>
  <c r="D24711" i="2"/>
  <c r="D24712" i="2"/>
  <c r="D24713" i="2"/>
  <c r="D24714" i="2"/>
  <c r="D24715" i="2"/>
  <c r="D24716" i="2"/>
  <c r="D24717" i="2"/>
  <c r="D24718" i="2"/>
  <c r="D24719" i="2"/>
  <c r="D24720" i="2"/>
  <c r="D24721" i="2"/>
  <c r="D24722" i="2"/>
  <c r="D24723" i="2"/>
  <c r="D24724" i="2"/>
  <c r="D24725" i="2"/>
  <c r="D24726" i="2"/>
  <c r="D24727" i="2"/>
  <c r="D24728" i="2"/>
  <c r="D24729" i="2"/>
  <c r="D24730" i="2"/>
  <c r="D24731" i="2"/>
  <c r="D24732" i="2"/>
  <c r="D24733" i="2"/>
  <c r="D24734" i="2"/>
  <c r="D24735" i="2"/>
  <c r="D24736" i="2"/>
  <c r="D24737" i="2"/>
  <c r="D24738" i="2"/>
  <c r="D24739" i="2"/>
  <c r="D24740" i="2"/>
  <c r="D24741" i="2"/>
  <c r="D24742" i="2"/>
  <c r="D24743" i="2"/>
  <c r="D24744" i="2"/>
  <c r="D24745" i="2"/>
  <c r="D24746" i="2"/>
  <c r="D24747" i="2"/>
  <c r="D24748" i="2"/>
  <c r="D24749" i="2"/>
  <c r="D24750" i="2"/>
  <c r="D24751" i="2"/>
  <c r="D24752" i="2"/>
  <c r="D24753" i="2"/>
  <c r="D24754" i="2"/>
  <c r="D24755" i="2"/>
  <c r="D24756" i="2"/>
  <c r="D24757" i="2"/>
  <c r="D24758" i="2"/>
  <c r="D24759" i="2"/>
  <c r="D24760" i="2"/>
  <c r="D24761" i="2"/>
  <c r="D24762" i="2"/>
  <c r="D24763" i="2"/>
  <c r="D24764" i="2"/>
  <c r="D24765" i="2"/>
  <c r="D24766" i="2"/>
  <c r="D24767" i="2"/>
  <c r="D24768" i="2"/>
  <c r="D24769" i="2"/>
  <c r="D24770" i="2"/>
  <c r="D24771" i="2"/>
  <c r="D24772" i="2"/>
  <c r="D24773" i="2"/>
  <c r="D24774" i="2"/>
  <c r="D24775" i="2"/>
  <c r="D24776" i="2"/>
  <c r="D24777" i="2"/>
  <c r="D24778" i="2"/>
  <c r="D24779" i="2"/>
  <c r="D24780" i="2"/>
  <c r="D24781" i="2"/>
  <c r="D24782" i="2"/>
  <c r="D24783" i="2"/>
  <c r="D24784" i="2"/>
  <c r="D24785" i="2"/>
  <c r="D24786" i="2"/>
  <c r="D24787" i="2"/>
  <c r="D24788" i="2"/>
  <c r="D24789" i="2"/>
  <c r="D24790" i="2"/>
  <c r="D24791" i="2"/>
  <c r="D24792" i="2"/>
  <c r="D24793" i="2"/>
  <c r="D24794" i="2"/>
  <c r="D24795" i="2"/>
  <c r="D24796" i="2"/>
  <c r="D24797" i="2"/>
  <c r="D24798" i="2"/>
  <c r="D24799" i="2"/>
  <c r="D24800" i="2"/>
  <c r="D24801" i="2"/>
  <c r="D24802" i="2"/>
  <c r="D24803" i="2"/>
  <c r="D24804" i="2"/>
  <c r="D24805" i="2"/>
  <c r="D24806" i="2"/>
  <c r="D24807" i="2"/>
  <c r="D24808" i="2"/>
  <c r="D24809" i="2"/>
  <c r="D24810" i="2"/>
  <c r="D24811" i="2"/>
  <c r="D24812" i="2"/>
  <c r="D24813" i="2"/>
  <c r="D24814" i="2"/>
  <c r="D24815" i="2"/>
  <c r="D24816" i="2"/>
  <c r="D24817" i="2"/>
  <c r="D24818" i="2"/>
  <c r="D24819" i="2"/>
  <c r="D24820" i="2"/>
  <c r="D24821" i="2"/>
  <c r="D24822" i="2"/>
  <c r="D24823" i="2"/>
  <c r="D24824" i="2"/>
  <c r="D24825" i="2"/>
  <c r="D24826" i="2"/>
  <c r="D24827" i="2"/>
  <c r="D24828" i="2"/>
  <c r="D24829" i="2"/>
  <c r="D24830" i="2"/>
  <c r="D24831" i="2"/>
  <c r="D24832" i="2"/>
  <c r="D24833" i="2"/>
  <c r="D24834" i="2"/>
  <c r="D24835" i="2"/>
  <c r="D24836" i="2"/>
  <c r="D24837" i="2"/>
  <c r="D24838" i="2"/>
  <c r="D24839" i="2"/>
  <c r="D24840" i="2"/>
  <c r="D24841" i="2"/>
  <c r="D24842" i="2"/>
  <c r="D24843" i="2"/>
  <c r="D24844" i="2"/>
  <c r="D24845" i="2"/>
  <c r="D24846" i="2"/>
  <c r="D24847" i="2"/>
  <c r="D24848" i="2"/>
  <c r="D24849" i="2"/>
  <c r="D24850" i="2"/>
  <c r="D24851" i="2"/>
  <c r="D24852" i="2"/>
  <c r="D24853" i="2"/>
  <c r="D24854" i="2"/>
  <c r="D24855" i="2"/>
  <c r="D24856" i="2"/>
  <c r="D24857" i="2"/>
  <c r="D24858" i="2"/>
  <c r="D24859" i="2"/>
  <c r="D24860" i="2"/>
  <c r="D24861" i="2"/>
  <c r="D24862" i="2"/>
  <c r="D24863" i="2"/>
  <c r="D24864" i="2"/>
  <c r="D24865" i="2"/>
  <c r="D24866" i="2"/>
  <c r="D24867" i="2"/>
  <c r="D24868" i="2"/>
  <c r="D24869" i="2"/>
  <c r="D24870" i="2"/>
  <c r="D24871" i="2"/>
  <c r="D24872" i="2"/>
  <c r="D24873" i="2"/>
  <c r="D24874" i="2"/>
  <c r="D24875" i="2"/>
  <c r="D24876" i="2"/>
  <c r="D24877" i="2"/>
  <c r="D24878" i="2"/>
  <c r="D24879" i="2"/>
  <c r="D24880" i="2"/>
  <c r="D24881" i="2"/>
  <c r="D24882" i="2"/>
  <c r="D24883" i="2"/>
  <c r="D24884" i="2"/>
  <c r="D24885" i="2"/>
  <c r="D24886" i="2"/>
  <c r="D24887" i="2"/>
  <c r="D24888" i="2"/>
  <c r="D24889" i="2"/>
  <c r="D24890" i="2"/>
  <c r="D24891" i="2"/>
  <c r="D24892" i="2"/>
  <c r="D24893" i="2"/>
  <c r="D24894" i="2"/>
  <c r="D24895" i="2"/>
  <c r="D24896" i="2"/>
  <c r="D24897" i="2"/>
  <c r="D24898" i="2"/>
  <c r="D24899" i="2"/>
  <c r="D24900" i="2"/>
  <c r="D24901" i="2"/>
  <c r="D24902" i="2"/>
  <c r="D24903" i="2"/>
  <c r="D24904" i="2"/>
  <c r="D24905" i="2"/>
  <c r="D24906" i="2"/>
  <c r="D24907" i="2"/>
  <c r="D24908" i="2"/>
  <c r="D24909" i="2"/>
  <c r="D24910" i="2"/>
  <c r="D24911" i="2"/>
  <c r="D24912" i="2"/>
  <c r="D24913" i="2"/>
  <c r="D24914" i="2"/>
  <c r="D24915" i="2"/>
  <c r="D24916" i="2"/>
  <c r="D24917" i="2"/>
  <c r="D24918" i="2"/>
  <c r="D24919" i="2"/>
  <c r="D24920" i="2"/>
  <c r="D24921" i="2"/>
  <c r="D24922" i="2"/>
  <c r="D24923" i="2"/>
  <c r="D24924" i="2"/>
  <c r="D24925" i="2"/>
  <c r="D24926" i="2"/>
  <c r="D24927" i="2"/>
  <c r="D24928" i="2"/>
  <c r="D24929" i="2"/>
  <c r="D24930" i="2"/>
  <c r="D24931" i="2"/>
  <c r="D24932" i="2"/>
  <c r="D24933" i="2"/>
  <c r="D24934" i="2"/>
  <c r="D24935" i="2"/>
  <c r="D24936" i="2"/>
  <c r="D24937" i="2"/>
  <c r="D24938" i="2"/>
  <c r="D24939" i="2"/>
  <c r="D24940" i="2"/>
  <c r="D24941" i="2"/>
  <c r="D24942" i="2"/>
  <c r="D24943" i="2"/>
  <c r="D24944" i="2"/>
  <c r="D24945" i="2"/>
  <c r="D24946" i="2"/>
  <c r="D24947" i="2"/>
  <c r="D24948" i="2"/>
  <c r="D24949" i="2"/>
  <c r="D24950" i="2"/>
  <c r="D24951" i="2"/>
  <c r="D24952" i="2"/>
  <c r="D24953" i="2"/>
  <c r="D24954" i="2"/>
  <c r="D24955" i="2"/>
  <c r="D24956" i="2"/>
  <c r="D24957" i="2"/>
  <c r="D24958" i="2"/>
  <c r="D24959" i="2"/>
  <c r="D24960" i="2"/>
  <c r="D24961" i="2"/>
  <c r="D24962" i="2"/>
  <c r="D24963" i="2"/>
  <c r="D24964" i="2"/>
  <c r="D24965" i="2"/>
  <c r="D24966" i="2"/>
  <c r="D24967" i="2"/>
  <c r="D24968" i="2"/>
  <c r="D24969" i="2"/>
  <c r="D24970" i="2"/>
  <c r="D24971" i="2"/>
  <c r="D24972" i="2"/>
  <c r="D24973" i="2"/>
  <c r="D24974" i="2"/>
  <c r="D24975" i="2"/>
  <c r="D24976" i="2"/>
  <c r="D24977" i="2"/>
  <c r="D24978" i="2"/>
  <c r="D24979" i="2"/>
  <c r="D24980" i="2"/>
  <c r="D24981" i="2"/>
  <c r="D24982" i="2"/>
  <c r="D24983" i="2"/>
  <c r="D24984" i="2"/>
  <c r="D24985" i="2"/>
  <c r="D24986" i="2"/>
  <c r="D24987" i="2"/>
  <c r="D24988" i="2"/>
  <c r="D24989" i="2"/>
  <c r="D24990" i="2"/>
  <c r="D24991" i="2"/>
  <c r="D24992" i="2"/>
  <c r="D24993" i="2"/>
  <c r="D24994" i="2"/>
  <c r="D24995" i="2"/>
  <c r="D24996" i="2"/>
  <c r="D24997" i="2"/>
  <c r="D24998" i="2"/>
  <c r="D24999" i="2"/>
  <c r="D25000" i="2"/>
  <c r="D25001" i="2"/>
  <c r="D25002" i="2"/>
  <c r="D25003" i="2"/>
  <c r="D25004" i="2"/>
  <c r="D25005" i="2"/>
  <c r="D25006" i="2"/>
  <c r="D25007" i="2"/>
  <c r="D25008" i="2"/>
  <c r="D25009" i="2"/>
  <c r="D25010" i="2"/>
  <c r="D25011" i="2"/>
  <c r="D25012" i="2"/>
  <c r="D25013" i="2"/>
  <c r="D25014" i="2"/>
  <c r="D25015" i="2"/>
  <c r="D25016" i="2"/>
  <c r="D25017" i="2"/>
  <c r="D25018" i="2"/>
  <c r="D25019" i="2"/>
  <c r="D25020" i="2"/>
  <c r="D25021" i="2"/>
  <c r="D25022" i="2"/>
  <c r="D25023" i="2"/>
  <c r="D25024" i="2"/>
  <c r="D25025" i="2"/>
  <c r="D25026" i="2"/>
  <c r="D25027" i="2"/>
  <c r="D25028" i="2"/>
  <c r="D25029" i="2"/>
  <c r="D25030" i="2"/>
  <c r="D25031" i="2"/>
  <c r="D25032" i="2"/>
  <c r="D25033" i="2"/>
  <c r="D25034" i="2"/>
  <c r="D25035" i="2"/>
  <c r="D25036" i="2"/>
  <c r="D25037" i="2"/>
  <c r="D25038" i="2"/>
  <c r="D25039" i="2"/>
  <c r="D25040" i="2"/>
  <c r="D25041" i="2"/>
  <c r="D25042" i="2"/>
  <c r="D25043" i="2"/>
  <c r="D25044" i="2"/>
  <c r="D25045" i="2"/>
  <c r="D25046" i="2"/>
  <c r="D25047" i="2"/>
  <c r="D25048" i="2"/>
  <c r="D25049" i="2"/>
  <c r="D25050" i="2"/>
  <c r="D25051" i="2"/>
  <c r="D25052" i="2"/>
  <c r="D25053" i="2"/>
  <c r="D25054" i="2"/>
  <c r="D25055" i="2"/>
  <c r="D25056" i="2"/>
  <c r="D25057" i="2"/>
  <c r="D25058" i="2"/>
  <c r="D25059" i="2"/>
  <c r="D25060" i="2"/>
  <c r="D25061" i="2"/>
  <c r="D25062" i="2"/>
  <c r="D25063" i="2"/>
  <c r="D25064" i="2"/>
  <c r="D25065" i="2"/>
  <c r="D25066" i="2"/>
  <c r="D25067" i="2"/>
  <c r="D25068" i="2"/>
  <c r="D25069" i="2"/>
  <c r="D25070" i="2"/>
  <c r="D25071" i="2"/>
  <c r="D25072" i="2"/>
  <c r="D25073" i="2"/>
  <c r="D25074" i="2"/>
  <c r="D25075" i="2"/>
  <c r="D25076" i="2"/>
  <c r="D25077" i="2"/>
  <c r="D25078" i="2"/>
  <c r="D25079" i="2"/>
  <c r="D25080" i="2"/>
  <c r="D25081" i="2"/>
  <c r="D25082" i="2"/>
  <c r="D25083" i="2"/>
  <c r="D25084" i="2"/>
  <c r="D25085" i="2"/>
  <c r="D25086" i="2"/>
  <c r="D25087" i="2"/>
  <c r="D25088" i="2"/>
  <c r="D25089" i="2"/>
  <c r="D25090" i="2"/>
  <c r="D25091" i="2"/>
  <c r="D25092" i="2"/>
  <c r="D25093" i="2"/>
  <c r="D25094" i="2"/>
  <c r="D25095" i="2"/>
  <c r="D25096" i="2"/>
  <c r="D25097" i="2"/>
  <c r="D25098" i="2"/>
  <c r="D25099" i="2"/>
  <c r="D25100" i="2"/>
  <c r="D25101" i="2"/>
  <c r="D25102" i="2"/>
  <c r="D25103" i="2"/>
  <c r="D25104" i="2"/>
  <c r="D25105" i="2"/>
  <c r="D25106" i="2"/>
  <c r="D25107" i="2"/>
  <c r="D25108" i="2"/>
  <c r="D25109" i="2"/>
  <c r="D25110" i="2"/>
  <c r="D25111" i="2"/>
  <c r="D25112" i="2"/>
  <c r="D25113" i="2"/>
  <c r="D25114" i="2"/>
  <c r="D25115" i="2"/>
  <c r="D25116" i="2"/>
  <c r="D25117" i="2"/>
  <c r="D25118" i="2"/>
  <c r="D25119" i="2"/>
  <c r="D25120" i="2"/>
  <c r="D25121" i="2"/>
  <c r="D25122" i="2"/>
  <c r="D25123" i="2"/>
  <c r="D25124" i="2"/>
  <c r="D25125" i="2"/>
  <c r="D25126" i="2"/>
  <c r="D25127" i="2"/>
  <c r="D25128" i="2"/>
  <c r="D25129" i="2"/>
  <c r="D25130" i="2"/>
  <c r="D25131" i="2"/>
  <c r="D25132" i="2"/>
  <c r="D25133" i="2"/>
  <c r="D25134" i="2"/>
  <c r="D25135" i="2"/>
  <c r="D25136" i="2"/>
  <c r="D25137" i="2"/>
  <c r="D25138" i="2"/>
  <c r="D25139" i="2"/>
  <c r="D25140" i="2"/>
  <c r="D25141" i="2"/>
  <c r="D25142" i="2"/>
  <c r="D25143" i="2"/>
  <c r="D25144" i="2"/>
  <c r="D25145" i="2"/>
  <c r="D25146" i="2"/>
  <c r="D25147" i="2"/>
  <c r="D25148" i="2"/>
  <c r="D25149" i="2"/>
  <c r="D25150" i="2"/>
  <c r="D25151" i="2"/>
  <c r="D25152" i="2"/>
  <c r="D25153" i="2"/>
  <c r="D25154" i="2"/>
  <c r="D25155" i="2"/>
  <c r="D25156" i="2"/>
  <c r="D25157" i="2"/>
  <c r="D25158" i="2"/>
  <c r="D25159" i="2"/>
  <c r="D25160" i="2"/>
  <c r="D25161" i="2"/>
  <c r="D25162" i="2"/>
  <c r="D25163" i="2"/>
  <c r="D25164" i="2"/>
  <c r="D25165" i="2"/>
  <c r="D25166" i="2"/>
  <c r="D25167" i="2"/>
  <c r="D25168" i="2"/>
  <c r="D25169" i="2"/>
  <c r="D25170" i="2"/>
  <c r="D25171" i="2"/>
  <c r="D25172" i="2"/>
  <c r="D25173" i="2"/>
  <c r="D25174" i="2"/>
  <c r="D25175" i="2"/>
  <c r="D25176" i="2"/>
  <c r="D25177" i="2"/>
  <c r="D25178" i="2"/>
  <c r="D25179" i="2"/>
  <c r="D25180" i="2"/>
  <c r="D25181" i="2"/>
  <c r="D25182" i="2"/>
  <c r="D25183" i="2"/>
  <c r="D25184" i="2"/>
  <c r="D25185" i="2"/>
  <c r="D25186" i="2"/>
  <c r="D25187" i="2"/>
  <c r="D25188" i="2"/>
  <c r="D25189" i="2"/>
  <c r="D25190" i="2"/>
  <c r="D25191" i="2"/>
  <c r="D25192" i="2"/>
  <c r="D25193" i="2"/>
  <c r="D25194" i="2"/>
  <c r="D25195" i="2"/>
  <c r="D25196" i="2"/>
  <c r="D25197" i="2"/>
  <c r="D25198" i="2"/>
  <c r="D25199" i="2"/>
  <c r="D25200" i="2"/>
  <c r="D25201" i="2"/>
  <c r="D25202" i="2"/>
  <c r="D25203" i="2"/>
  <c r="D25204" i="2"/>
  <c r="D25205" i="2"/>
  <c r="D25206" i="2"/>
  <c r="D25207" i="2"/>
  <c r="D25208" i="2"/>
  <c r="D25209" i="2"/>
  <c r="D25210" i="2"/>
  <c r="D25211" i="2"/>
  <c r="D25212" i="2"/>
  <c r="D25213" i="2"/>
  <c r="D25214" i="2"/>
  <c r="D25215" i="2"/>
  <c r="D25216" i="2"/>
  <c r="D25217" i="2"/>
  <c r="D25218" i="2"/>
  <c r="D25219" i="2"/>
  <c r="D25220" i="2"/>
  <c r="D25221" i="2"/>
  <c r="D25222" i="2"/>
  <c r="D25223" i="2"/>
  <c r="D25224" i="2"/>
  <c r="D25225" i="2"/>
  <c r="D25226" i="2"/>
  <c r="D25227" i="2"/>
  <c r="D25228" i="2"/>
  <c r="D25229" i="2"/>
  <c r="D25230" i="2"/>
  <c r="D25231" i="2"/>
  <c r="D25232" i="2"/>
  <c r="D25233" i="2"/>
  <c r="D25234" i="2"/>
  <c r="D25235" i="2"/>
  <c r="D25236" i="2"/>
  <c r="D25237" i="2"/>
  <c r="D25238" i="2"/>
  <c r="D25239" i="2"/>
  <c r="D25240" i="2"/>
  <c r="D25241" i="2"/>
  <c r="D25242" i="2"/>
  <c r="D25243" i="2"/>
  <c r="D25244" i="2"/>
  <c r="D25245" i="2"/>
  <c r="D25246" i="2"/>
  <c r="D25247" i="2"/>
  <c r="D25248" i="2"/>
  <c r="D25249" i="2"/>
  <c r="D25250" i="2"/>
  <c r="D25251" i="2"/>
  <c r="D25252" i="2"/>
  <c r="D25253" i="2"/>
  <c r="D25254" i="2"/>
  <c r="D25255" i="2"/>
  <c r="D25256" i="2"/>
  <c r="D25257" i="2"/>
  <c r="D25258" i="2"/>
  <c r="D25259" i="2"/>
  <c r="D25260" i="2"/>
  <c r="D25261" i="2"/>
  <c r="D25262" i="2"/>
  <c r="D25263" i="2"/>
  <c r="D25264" i="2"/>
  <c r="D25265" i="2"/>
  <c r="D25266" i="2"/>
  <c r="D25267" i="2"/>
  <c r="D25268" i="2"/>
  <c r="D25269" i="2"/>
  <c r="D25270" i="2"/>
  <c r="D25271" i="2"/>
  <c r="D25272" i="2"/>
  <c r="D25273" i="2"/>
  <c r="D25274" i="2"/>
  <c r="D25275" i="2"/>
  <c r="D25276" i="2"/>
  <c r="D25277" i="2"/>
  <c r="D25278" i="2"/>
  <c r="D25279" i="2"/>
  <c r="D25280" i="2"/>
  <c r="D25281" i="2"/>
  <c r="D25282" i="2"/>
  <c r="D25283" i="2"/>
  <c r="D25284" i="2"/>
  <c r="D25285" i="2"/>
  <c r="D25286" i="2"/>
  <c r="D25287" i="2"/>
  <c r="D25288" i="2"/>
  <c r="D25289" i="2"/>
  <c r="D25290" i="2"/>
  <c r="D25291" i="2"/>
  <c r="D25292" i="2"/>
  <c r="D25293" i="2"/>
  <c r="D25294" i="2"/>
  <c r="D25295" i="2"/>
  <c r="D25296" i="2"/>
  <c r="D25297" i="2"/>
  <c r="D25298" i="2"/>
  <c r="D25299" i="2"/>
  <c r="D25300" i="2"/>
  <c r="D25301" i="2"/>
  <c r="D25302" i="2"/>
  <c r="D25303" i="2"/>
  <c r="D25304" i="2"/>
  <c r="D25305" i="2"/>
  <c r="D25306" i="2"/>
  <c r="D25307" i="2"/>
  <c r="D25308" i="2"/>
  <c r="D25309" i="2"/>
  <c r="D25310" i="2"/>
  <c r="D25311" i="2"/>
  <c r="D25312" i="2"/>
  <c r="D25313" i="2"/>
  <c r="D25314" i="2"/>
  <c r="D25315" i="2"/>
  <c r="D25316" i="2"/>
  <c r="D25317" i="2"/>
  <c r="D25318" i="2"/>
  <c r="D25319" i="2"/>
  <c r="D25320" i="2"/>
  <c r="D25321" i="2"/>
  <c r="D25322" i="2"/>
  <c r="D25323" i="2"/>
  <c r="D25324" i="2"/>
  <c r="D25325" i="2"/>
  <c r="D25326" i="2"/>
  <c r="D25327" i="2"/>
  <c r="D25328" i="2"/>
  <c r="D25329" i="2"/>
  <c r="D25330" i="2"/>
  <c r="D25331" i="2"/>
  <c r="D25332" i="2"/>
  <c r="D25333" i="2"/>
  <c r="D25334" i="2"/>
  <c r="D25335" i="2"/>
  <c r="D25336" i="2"/>
  <c r="D25337" i="2"/>
  <c r="D25338" i="2"/>
  <c r="D25339" i="2"/>
  <c r="D25340" i="2"/>
  <c r="D25341" i="2"/>
  <c r="D25342" i="2"/>
  <c r="D25343" i="2"/>
  <c r="D25344" i="2"/>
  <c r="D25345" i="2"/>
  <c r="D25346" i="2"/>
  <c r="D25347" i="2"/>
  <c r="D25348" i="2"/>
  <c r="D25349" i="2"/>
  <c r="D25350" i="2"/>
  <c r="D25351" i="2"/>
  <c r="D25352" i="2"/>
  <c r="D25353" i="2"/>
  <c r="D25354" i="2"/>
  <c r="D25355" i="2"/>
  <c r="D25356" i="2"/>
  <c r="D25357" i="2"/>
  <c r="D25358" i="2"/>
  <c r="D25359" i="2"/>
  <c r="D25360" i="2"/>
  <c r="D25361" i="2"/>
  <c r="D25362" i="2"/>
  <c r="D25363" i="2"/>
  <c r="D25364" i="2"/>
  <c r="D25365" i="2"/>
  <c r="D25366" i="2"/>
  <c r="D25367" i="2"/>
  <c r="D25368" i="2"/>
  <c r="D25369" i="2"/>
  <c r="D25370" i="2"/>
  <c r="D25371" i="2"/>
  <c r="D25372" i="2"/>
  <c r="D25373" i="2"/>
  <c r="D25374" i="2"/>
  <c r="D25375" i="2"/>
  <c r="D25376" i="2"/>
  <c r="D25377" i="2"/>
  <c r="D25378" i="2"/>
  <c r="D25379" i="2"/>
  <c r="D25380" i="2"/>
  <c r="D25381" i="2"/>
  <c r="D25382" i="2"/>
  <c r="D25383" i="2"/>
  <c r="D25384" i="2"/>
  <c r="D25385" i="2"/>
  <c r="D25386" i="2"/>
  <c r="D25387" i="2"/>
  <c r="D25388" i="2"/>
  <c r="D25389" i="2"/>
  <c r="D25390" i="2"/>
  <c r="D25391" i="2"/>
  <c r="D25392" i="2"/>
  <c r="D25393" i="2"/>
  <c r="D25394" i="2"/>
  <c r="D25395" i="2"/>
  <c r="D25396" i="2"/>
  <c r="D25397" i="2"/>
  <c r="D25398" i="2"/>
  <c r="D25399" i="2"/>
  <c r="D25400" i="2"/>
  <c r="D25401" i="2"/>
  <c r="D25402" i="2"/>
  <c r="D25403" i="2"/>
  <c r="D25404" i="2"/>
  <c r="D25405" i="2"/>
  <c r="D25406" i="2"/>
  <c r="D25407" i="2"/>
  <c r="D25408" i="2"/>
  <c r="D25409" i="2"/>
  <c r="D25410" i="2"/>
  <c r="D25411" i="2"/>
  <c r="D25412" i="2"/>
  <c r="D25413" i="2"/>
  <c r="D25414" i="2"/>
  <c r="D25415" i="2"/>
  <c r="D25416" i="2"/>
  <c r="D25417" i="2"/>
  <c r="D25418" i="2"/>
  <c r="D25419" i="2"/>
  <c r="D25420" i="2"/>
  <c r="D25421" i="2"/>
  <c r="D25422" i="2"/>
  <c r="D25423" i="2"/>
  <c r="D25424" i="2"/>
  <c r="D25425" i="2"/>
  <c r="D25426" i="2"/>
  <c r="D25427" i="2"/>
  <c r="D25428" i="2"/>
  <c r="D25429" i="2"/>
  <c r="D25430" i="2"/>
  <c r="D25431" i="2"/>
  <c r="D25432" i="2"/>
  <c r="D25433" i="2"/>
  <c r="D25434" i="2"/>
  <c r="D25435" i="2"/>
  <c r="D25436" i="2"/>
  <c r="D25437" i="2"/>
  <c r="D25438" i="2"/>
  <c r="D25439" i="2"/>
  <c r="D25440" i="2"/>
  <c r="D25441" i="2"/>
  <c r="D25442" i="2"/>
  <c r="D25443" i="2"/>
  <c r="D25444" i="2"/>
  <c r="D25445" i="2"/>
  <c r="D25446" i="2"/>
  <c r="D25447" i="2"/>
  <c r="D25448" i="2"/>
  <c r="D25449" i="2"/>
  <c r="D25450" i="2"/>
  <c r="D25451" i="2"/>
  <c r="D25452" i="2"/>
  <c r="D25453" i="2"/>
  <c r="D25454" i="2"/>
  <c r="D25455" i="2"/>
  <c r="D25456" i="2"/>
  <c r="D25457" i="2"/>
  <c r="D25458" i="2"/>
  <c r="D25459" i="2"/>
  <c r="D25460" i="2"/>
  <c r="D25461" i="2"/>
  <c r="D25462" i="2"/>
  <c r="D25463" i="2"/>
  <c r="D25464" i="2"/>
  <c r="D25465" i="2"/>
  <c r="D25466" i="2"/>
  <c r="D25467" i="2"/>
  <c r="D25468" i="2"/>
  <c r="D25469" i="2"/>
  <c r="D25470" i="2"/>
  <c r="D25471" i="2"/>
  <c r="D25472" i="2"/>
  <c r="D25473" i="2"/>
  <c r="D25474" i="2"/>
  <c r="D25475" i="2"/>
  <c r="D25476" i="2"/>
  <c r="D25477" i="2"/>
  <c r="D25478" i="2"/>
  <c r="D25479" i="2"/>
  <c r="D25480" i="2"/>
  <c r="D25481" i="2"/>
  <c r="D25482" i="2"/>
  <c r="D25483" i="2"/>
  <c r="D25484" i="2"/>
  <c r="D25485" i="2"/>
  <c r="D25486" i="2"/>
  <c r="D25487" i="2"/>
  <c r="D25488" i="2"/>
  <c r="D25489" i="2"/>
  <c r="D25490" i="2"/>
  <c r="D25491" i="2"/>
  <c r="D25492" i="2"/>
  <c r="D25493" i="2"/>
  <c r="D25494" i="2"/>
  <c r="D25495" i="2"/>
  <c r="D25496" i="2"/>
  <c r="D25497" i="2"/>
  <c r="D25498" i="2"/>
  <c r="D25499" i="2"/>
  <c r="D25500" i="2"/>
  <c r="D25501" i="2"/>
  <c r="D25502" i="2"/>
  <c r="D25503" i="2"/>
  <c r="D25504" i="2"/>
  <c r="D25505" i="2"/>
  <c r="D25506" i="2"/>
  <c r="D25507" i="2"/>
  <c r="D25508" i="2"/>
  <c r="D25509" i="2"/>
  <c r="D25510" i="2"/>
  <c r="D25511" i="2"/>
  <c r="D25512" i="2"/>
  <c r="D25513" i="2"/>
  <c r="D25514" i="2"/>
  <c r="D25515" i="2"/>
  <c r="D25516" i="2"/>
  <c r="D25517" i="2"/>
  <c r="D25518" i="2"/>
  <c r="D25519" i="2"/>
  <c r="D25520" i="2"/>
  <c r="D25521" i="2"/>
  <c r="D25522" i="2"/>
  <c r="D25523" i="2"/>
  <c r="D25524" i="2"/>
  <c r="D25525" i="2"/>
  <c r="D25526" i="2"/>
  <c r="D25527" i="2"/>
  <c r="D25528" i="2"/>
  <c r="D25529" i="2"/>
  <c r="D25530" i="2"/>
  <c r="D25531" i="2"/>
  <c r="D25532" i="2"/>
  <c r="D25533" i="2"/>
  <c r="D25534" i="2"/>
  <c r="D25535" i="2"/>
  <c r="D25536" i="2"/>
  <c r="D25537" i="2"/>
  <c r="D25538" i="2"/>
  <c r="D25539" i="2"/>
  <c r="D25540" i="2"/>
  <c r="D25541" i="2"/>
  <c r="D25542" i="2"/>
  <c r="D25543" i="2"/>
  <c r="D25544" i="2"/>
  <c r="D25545" i="2"/>
  <c r="D25546" i="2"/>
  <c r="D25547" i="2"/>
  <c r="D25548" i="2"/>
  <c r="D25549" i="2"/>
  <c r="D25550" i="2"/>
  <c r="D25551" i="2"/>
  <c r="D25552" i="2"/>
  <c r="D25553" i="2"/>
  <c r="D25554" i="2"/>
  <c r="D25555" i="2"/>
  <c r="D25556" i="2"/>
  <c r="D25557" i="2"/>
  <c r="D25558" i="2"/>
  <c r="D25559" i="2"/>
  <c r="D25560" i="2"/>
  <c r="D25561" i="2"/>
  <c r="D25562" i="2"/>
  <c r="D25563" i="2"/>
  <c r="D25564" i="2"/>
  <c r="D25565" i="2"/>
  <c r="D25566" i="2"/>
  <c r="D25567" i="2"/>
  <c r="D25568" i="2"/>
  <c r="D25569" i="2"/>
  <c r="D25570" i="2"/>
  <c r="D25571" i="2"/>
  <c r="D25572" i="2"/>
  <c r="D25573" i="2"/>
  <c r="D25574" i="2"/>
  <c r="D25575" i="2"/>
  <c r="D25576" i="2"/>
  <c r="D25577" i="2"/>
  <c r="D25578" i="2"/>
  <c r="D25579" i="2"/>
  <c r="D25580" i="2"/>
  <c r="D25581" i="2"/>
  <c r="D25582" i="2"/>
  <c r="D25583" i="2"/>
  <c r="D25584" i="2"/>
  <c r="D25585" i="2"/>
  <c r="D25586" i="2"/>
  <c r="D25587" i="2"/>
  <c r="D25588" i="2"/>
  <c r="D25589" i="2"/>
  <c r="D25590" i="2"/>
  <c r="D25591" i="2"/>
  <c r="D25592" i="2"/>
  <c r="D25593" i="2"/>
  <c r="D25594" i="2"/>
  <c r="D25595" i="2"/>
  <c r="D25596" i="2"/>
  <c r="D25597" i="2"/>
  <c r="D25598" i="2"/>
  <c r="D25599" i="2"/>
  <c r="D25600" i="2"/>
  <c r="D25601" i="2"/>
  <c r="D25602" i="2"/>
  <c r="D25603" i="2"/>
  <c r="D25604" i="2"/>
  <c r="D25605" i="2"/>
  <c r="D25606" i="2"/>
  <c r="D25607" i="2"/>
  <c r="D25608" i="2"/>
  <c r="D25609" i="2"/>
  <c r="D25610" i="2"/>
  <c r="D25611" i="2"/>
  <c r="D25612" i="2"/>
  <c r="D25613" i="2"/>
  <c r="D25614" i="2"/>
  <c r="D25615" i="2"/>
  <c r="D25616" i="2"/>
  <c r="D25617" i="2"/>
  <c r="D25618" i="2"/>
  <c r="D25619" i="2"/>
  <c r="D25620" i="2"/>
  <c r="D25621" i="2"/>
  <c r="D25622" i="2"/>
  <c r="D25623" i="2"/>
  <c r="D25624" i="2"/>
  <c r="D25625" i="2"/>
  <c r="D25626" i="2"/>
  <c r="D25627" i="2"/>
  <c r="D25628" i="2"/>
  <c r="D25629" i="2"/>
  <c r="D25630" i="2"/>
  <c r="D25631" i="2"/>
  <c r="D25632" i="2"/>
  <c r="D25633" i="2"/>
  <c r="D25634" i="2"/>
  <c r="D25635" i="2"/>
  <c r="D25636" i="2"/>
  <c r="D25637" i="2"/>
  <c r="D25638" i="2"/>
  <c r="D25639" i="2"/>
  <c r="D25640" i="2"/>
  <c r="D25641" i="2"/>
  <c r="D25642" i="2"/>
  <c r="D25643" i="2"/>
  <c r="D25644" i="2"/>
  <c r="D25645" i="2"/>
  <c r="D25646" i="2"/>
  <c r="D25647" i="2"/>
  <c r="D25648" i="2"/>
  <c r="D25649" i="2"/>
  <c r="D25650" i="2"/>
  <c r="D25651" i="2"/>
  <c r="D25652" i="2"/>
  <c r="D25653" i="2"/>
  <c r="D25654" i="2"/>
  <c r="D25655" i="2"/>
  <c r="D25656" i="2"/>
  <c r="D25657" i="2"/>
  <c r="D25658" i="2"/>
  <c r="D25659" i="2"/>
  <c r="D25660" i="2"/>
  <c r="D25661" i="2"/>
  <c r="D25662" i="2"/>
  <c r="D25663" i="2"/>
  <c r="D25664" i="2"/>
  <c r="D25665" i="2"/>
  <c r="D25666" i="2"/>
  <c r="D25667" i="2"/>
  <c r="D25668" i="2"/>
  <c r="D25669" i="2"/>
  <c r="D25670" i="2"/>
  <c r="D25671" i="2"/>
  <c r="D25672" i="2"/>
  <c r="D25673" i="2"/>
  <c r="D25674" i="2"/>
  <c r="D25675" i="2"/>
  <c r="D25676" i="2"/>
  <c r="D25677" i="2"/>
  <c r="D25678" i="2"/>
  <c r="D25679" i="2"/>
  <c r="D25680" i="2"/>
  <c r="D25681" i="2"/>
  <c r="D25682" i="2"/>
  <c r="D25683" i="2"/>
  <c r="D25684" i="2"/>
  <c r="D25685" i="2"/>
  <c r="D25686" i="2"/>
  <c r="D25687" i="2"/>
  <c r="D25688" i="2"/>
  <c r="D25689" i="2"/>
  <c r="D25690" i="2"/>
  <c r="D25691" i="2"/>
  <c r="D25692" i="2"/>
  <c r="D25693" i="2"/>
  <c r="D25694" i="2"/>
  <c r="D25695" i="2"/>
  <c r="D25696" i="2"/>
  <c r="D25697" i="2"/>
  <c r="D25698" i="2"/>
  <c r="D25699" i="2"/>
  <c r="D25700" i="2"/>
  <c r="D25701" i="2"/>
  <c r="D25702" i="2"/>
  <c r="D25703" i="2"/>
  <c r="D25704" i="2"/>
  <c r="D25705" i="2"/>
  <c r="D25706" i="2"/>
  <c r="D25707" i="2"/>
  <c r="D25708" i="2"/>
  <c r="D25709" i="2"/>
  <c r="D25710" i="2"/>
  <c r="D25711" i="2"/>
  <c r="D25712" i="2"/>
  <c r="D25713" i="2"/>
  <c r="D25714" i="2"/>
  <c r="D25715" i="2"/>
  <c r="D25716" i="2"/>
  <c r="D25717" i="2"/>
  <c r="D25718" i="2"/>
  <c r="D25719" i="2"/>
  <c r="D25720" i="2"/>
  <c r="D25721" i="2"/>
  <c r="D25722" i="2"/>
  <c r="D25723" i="2"/>
  <c r="D25724" i="2"/>
  <c r="D25725" i="2"/>
  <c r="D25726" i="2"/>
  <c r="D25727" i="2"/>
  <c r="D25728" i="2"/>
  <c r="D25729" i="2"/>
  <c r="D25730" i="2"/>
  <c r="D25731" i="2"/>
  <c r="D25732" i="2"/>
  <c r="D25733" i="2"/>
  <c r="D25734" i="2"/>
  <c r="D25735" i="2"/>
  <c r="D25736" i="2"/>
  <c r="D25737" i="2"/>
  <c r="D25738" i="2"/>
  <c r="D25739" i="2"/>
  <c r="D25740" i="2"/>
  <c r="D25741" i="2"/>
  <c r="D25742" i="2"/>
  <c r="D25743" i="2"/>
  <c r="D25744" i="2"/>
  <c r="D25745" i="2"/>
  <c r="D25746" i="2"/>
  <c r="D25747" i="2"/>
  <c r="D25748" i="2"/>
  <c r="D25749" i="2"/>
  <c r="D25750" i="2"/>
  <c r="D25751" i="2"/>
  <c r="D25752" i="2"/>
  <c r="D25753" i="2"/>
  <c r="D25754" i="2"/>
  <c r="D25755" i="2"/>
  <c r="D25756" i="2"/>
  <c r="D25757" i="2"/>
  <c r="D25758" i="2"/>
  <c r="D25759" i="2"/>
  <c r="D25760" i="2"/>
  <c r="D25761" i="2"/>
  <c r="D25762" i="2"/>
  <c r="D25763" i="2"/>
  <c r="D25764" i="2"/>
  <c r="D25765" i="2"/>
  <c r="D25766" i="2"/>
  <c r="D25767" i="2"/>
  <c r="D25768" i="2"/>
  <c r="D25769" i="2"/>
  <c r="D25770" i="2"/>
  <c r="D25771" i="2"/>
  <c r="D25772" i="2"/>
  <c r="D25773" i="2"/>
  <c r="D25774" i="2"/>
  <c r="D25775" i="2"/>
  <c r="D25776" i="2"/>
  <c r="D25777" i="2"/>
  <c r="D25778" i="2"/>
  <c r="D25779" i="2"/>
  <c r="D25780" i="2"/>
  <c r="D25781" i="2"/>
  <c r="D25782" i="2"/>
  <c r="D25783" i="2"/>
  <c r="D25784" i="2"/>
  <c r="D25785" i="2"/>
  <c r="D25786" i="2"/>
  <c r="D25787" i="2"/>
  <c r="D25788" i="2"/>
  <c r="D25789" i="2"/>
  <c r="D25790" i="2"/>
  <c r="D25791" i="2"/>
  <c r="D25792" i="2"/>
  <c r="D25793" i="2"/>
  <c r="D25794" i="2"/>
  <c r="D25795" i="2"/>
  <c r="D25796" i="2"/>
  <c r="D25797" i="2"/>
  <c r="D25798" i="2"/>
  <c r="D25799" i="2"/>
  <c r="D25800" i="2"/>
  <c r="D25801" i="2"/>
  <c r="D25802" i="2"/>
  <c r="D25803" i="2"/>
  <c r="D25804" i="2"/>
  <c r="D25805" i="2"/>
  <c r="D25806" i="2"/>
  <c r="D25807" i="2"/>
  <c r="D25808" i="2"/>
  <c r="D25809" i="2"/>
  <c r="D25810" i="2"/>
  <c r="D25811" i="2"/>
  <c r="D25812" i="2"/>
  <c r="D25813" i="2"/>
  <c r="D25814" i="2"/>
  <c r="D25815" i="2"/>
  <c r="D25816" i="2"/>
  <c r="D25817" i="2"/>
  <c r="D25818" i="2"/>
  <c r="D25819" i="2"/>
  <c r="D25820" i="2"/>
  <c r="D25821" i="2"/>
  <c r="D25822" i="2"/>
  <c r="D25823" i="2"/>
  <c r="D25824" i="2"/>
  <c r="D25825" i="2"/>
  <c r="D25826" i="2"/>
  <c r="D25827" i="2"/>
  <c r="D25828" i="2"/>
  <c r="D25829" i="2"/>
  <c r="D25830" i="2"/>
  <c r="D25831" i="2"/>
  <c r="D25832" i="2"/>
  <c r="D25833" i="2"/>
  <c r="D25834" i="2"/>
  <c r="D25835" i="2"/>
  <c r="D25836" i="2"/>
  <c r="D25837" i="2"/>
  <c r="D25838" i="2"/>
  <c r="D25839" i="2"/>
  <c r="D25840" i="2"/>
  <c r="D25841" i="2"/>
  <c r="D25842" i="2"/>
  <c r="D25843" i="2"/>
  <c r="D25844" i="2"/>
  <c r="D25845" i="2"/>
  <c r="D25846" i="2"/>
  <c r="D25847" i="2"/>
  <c r="D25848" i="2"/>
  <c r="D25849" i="2"/>
  <c r="D25850" i="2"/>
  <c r="D25851" i="2"/>
  <c r="D25852" i="2"/>
  <c r="D25853" i="2"/>
  <c r="D25854" i="2"/>
  <c r="D25855" i="2"/>
  <c r="D25856" i="2"/>
  <c r="D25857" i="2"/>
  <c r="D25858" i="2"/>
  <c r="D25859" i="2"/>
  <c r="D25860" i="2"/>
  <c r="D25861" i="2"/>
  <c r="D25862" i="2"/>
  <c r="D25863" i="2"/>
  <c r="D25864" i="2"/>
  <c r="D25865" i="2"/>
  <c r="D25866" i="2"/>
  <c r="D25867" i="2"/>
  <c r="D25868" i="2"/>
  <c r="D25869" i="2"/>
  <c r="D25870" i="2"/>
  <c r="D25871" i="2"/>
  <c r="D25872" i="2"/>
  <c r="D25873" i="2"/>
  <c r="D25874" i="2"/>
  <c r="D25875" i="2"/>
  <c r="D25876" i="2"/>
  <c r="D25877" i="2"/>
  <c r="D25878" i="2"/>
  <c r="D25879" i="2"/>
  <c r="D25880" i="2"/>
  <c r="D25881" i="2"/>
  <c r="D25882" i="2"/>
  <c r="D25883" i="2"/>
  <c r="D25884" i="2"/>
  <c r="D25885" i="2"/>
  <c r="D25886" i="2"/>
  <c r="D25887" i="2"/>
  <c r="D25888" i="2"/>
  <c r="D25889" i="2"/>
  <c r="D25890" i="2"/>
  <c r="D25891" i="2"/>
  <c r="D25892" i="2"/>
  <c r="D25893" i="2"/>
  <c r="D25894" i="2"/>
  <c r="D25895" i="2"/>
  <c r="D25896" i="2"/>
  <c r="D25897" i="2"/>
  <c r="D25898" i="2"/>
  <c r="D25899" i="2"/>
  <c r="D25900" i="2"/>
  <c r="D25901" i="2"/>
  <c r="D25902" i="2"/>
  <c r="D25903" i="2"/>
  <c r="D25904" i="2"/>
  <c r="D25905" i="2"/>
  <c r="D25906" i="2"/>
  <c r="D25907" i="2"/>
  <c r="D25908" i="2"/>
  <c r="D25909" i="2"/>
  <c r="D25910" i="2"/>
  <c r="D25911" i="2"/>
  <c r="D25912" i="2"/>
  <c r="D25913" i="2"/>
  <c r="D25914" i="2"/>
  <c r="D25915" i="2"/>
  <c r="D25916" i="2"/>
  <c r="D25917" i="2"/>
  <c r="D25918" i="2"/>
  <c r="D25919" i="2"/>
  <c r="D25920" i="2"/>
  <c r="D25921" i="2"/>
  <c r="D25922" i="2"/>
  <c r="D25923" i="2"/>
  <c r="D25924" i="2"/>
  <c r="D25925" i="2"/>
  <c r="D25926" i="2"/>
  <c r="D25927" i="2"/>
  <c r="D25928" i="2"/>
  <c r="D25929" i="2"/>
  <c r="D25930" i="2"/>
  <c r="D25931" i="2"/>
  <c r="D25932" i="2"/>
  <c r="D25933" i="2"/>
  <c r="D25934" i="2"/>
  <c r="D25935" i="2"/>
  <c r="D25936" i="2"/>
  <c r="D25937" i="2"/>
  <c r="D25938" i="2"/>
  <c r="D25939" i="2"/>
  <c r="D25940" i="2"/>
  <c r="D25941" i="2"/>
  <c r="D25942" i="2"/>
  <c r="D25943" i="2"/>
  <c r="D25944" i="2"/>
  <c r="D25945" i="2"/>
  <c r="D25946" i="2"/>
  <c r="D25947" i="2"/>
  <c r="D25948" i="2"/>
  <c r="D25949" i="2"/>
  <c r="D25950" i="2"/>
  <c r="D25951" i="2"/>
  <c r="D25952" i="2"/>
  <c r="D25953" i="2"/>
  <c r="D25954" i="2"/>
  <c r="D25955" i="2"/>
  <c r="D25956" i="2"/>
  <c r="D25957" i="2"/>
  <c r="D25958" i="2"/>
  <c r="D25959" i="2"/>
  <c r="D25960" i="2"/>
  <c r="D25961" i="2"/>
  <c r="D25962" i="2"/>
  <c r="D25963" i="2"/>
  <c r="D25964" i="2"/>
  <c r="D25965" i="2"/>
  <c r="D25966" i="2"/>
  <c r="D25967" i="2"/>
  <c r="D25968" i="2"/>
  <c r="D25969" i="2"/>
  <c r="D25970" i="2"/>
  <c r="D25971" i="2"/>
  <c r="D25972" i="2"/>
  <c r="D25973" i="2"/>
  <c r="D25974" i="2"/>
  <c r="D25975" i="2"/>
  <c r="D25976" i="2"/>
  <c r="D25977" i="2"/>
  <c r="D25978" i="2"/>
  <c r="D25979" i="2"/>
  <c r="D25980" i="2"/>
  <c r="D25981" i="2"/>
  <c r="D25982" i="2"/>
  <c r="D25983" i="2"/>
  <c r="D25984" i="2"/>
  <c r="D25985" i="2"/>
  <c r="D25986" i="2"/>
  <c r="D25987" i="2"/>
  <c r="D25988" i="2"/>
  <c r="D25989" i="2"/>
  <c r="D25990" i="2"/>
  <c r="D25991" i="2"/>
  <c r="D25992" i="2"/>
  <c r="D25993" i="2"/>
  <c r="D25994" i="2"/>
  <c r="D25995" i="2"/>
  <c r="D25996" i="2"/>
  <c r="D25997" i="2"/>
  <c r="D25998" i="2"/>
  <c r="D25999" i="2"/>
  <c r="D26000" i="2"/>
  <c r="D26001" i="2"/>
  <c r="D26002" i="2"/>
  <c r="D26003" i="2"/>
  <c r="D26004" i="2"/>
  <c r="D26005" i="2"/>
  <c r="D26006" i="2"/>
  <c r="D26007" i="2"/>
  <c r="D26008" i="2"/>
  <c r="D26009" i="2"/>
  <c r="D26010" i="2"/>
  <c r="D26011" i="2"/>
  <c r="D26012" i="2"/>
  <c r="D26013" i="2"/>
  <c r="D26014" i="2"/>
  <c r="D26015" i="2"/>
  <c r="D26016" i="2"/>
  <c r="D26017" i="2"/>
  <c r="D26018" i="2"/>
  <c r="D26019" i="2"/>
  <c r="D26020" i="2"/>
  <c r="D26021" i="2"/>
  <c r="D26022" i="2"/>
  <c r="D26023" i="2"/>
  <c r="D26024" i="2"/>
  <c r="D26025" i="2"/>
  <c r="D26026" i="2"/>
  <c r="D26027" i="2"/>
  <c r="D26028" i="2"/>
  <c r="D26029" i="2"/>
  <c r="D26030" i="2"/>
  <c r="D26031" i="2"/>
  <c r="D26032" i="2"/>
  <c r="D26033" i="2"/>
  <c r="D26034" i="2"/>
  <c r="D26035" i="2"/>
  <c r="D26036" i="2"/>
  <c r="D26037" i="2"/>
  <c r="D26038" i="2"/>
  <c r="D26039" i="2"/>
  <c r="D26040" i="2"/>
  <c r="D26041" i="2"/>
  <c r="D26042" i="2"/>
  <c r="D26043" i="2"/>
  <c r="D26044" i="2"/>
  <c r="D26045" i="2"/>
  <c r="D26046" i="2"/>
  <c r="D26047" i="2"/>
  <c r="D26048" i="2"/>
  <c r="D26049" i="2"/>
  <c r="D26050" i="2"/>
  <c r="D26051" i="2"/>
  <c r="D26052" i="2"/>
  <c r="D26053" i="2"/>
  <c r="D26054" i="2"/>
  <c r="D26055" i="2"/>
  <c r="D26056" i="2"/>
  <c r="D26057" i="2"/>
  <c r="D26058" i="2"/>
  <c r="D26059" i="2"/>
  <c r="D26060" i="2"/>
  <c r="D26061" i="2"/>
  <c r="D26062" i="2"/>
  <c r="D26063" i="2"/>
  <c r="D26064" i="2"/>
  <c r="D26065" i="2"/>
  <c r="D26066" i="2"/>
  <c r="D26067" i="2"/>
  <c r="D26068" i="2"/>
  <c r="D26069" i="2"/>
  <c r="D26070" i="2"/>
  <c r="D26071" i="2"/>
  <c r="D26072" i="2"/>
  <c r="D26073" i="2"/>
  <c r="D26074" i="2"/>
  <c r="D26075" i="2"/>
  <c r="D26076" i="2"/>
  <c r="D26077" i="2"/>
  <c r="D26078" i="2"/>
  <c r="D26079" i="2"/>
  <c r="D26080" i="2"/>
  <c r="D26081" i="2"/>
  <c r="D26082" i="2"/>
  <c r="D26083" i="2"/>
  <c r="D26084" i="2"/>
  <c r="D26085" i="2"/>
  <c r="D26086" i="2"/>
  <c r="D26087" i="2"/>
  <c r="D26088" i="2"/>
  <c r="D26089" i="2"/>
  <c r="D26090" i="2"/>
  <c r="D26091" i="2"/>
  <c r="D26092" i="2"/>
  <c r="D26093" i="2"/>
  <c r="D26094" i="2"/>
  <c r="D26095" i="2"/>
  <c r="D26096" i="2"/>
  <c r="D26097" i="2"/>
  <c r="D26098" i="2"/>
  <c r="D26099" i="2"/>
  <c r="D26100" i="2"/>
  <c r="D26101" i="2"/>
  <c r="D26102" i="2"/>
  <c r="D26103" i="2"/>
  <c r="D26104" i="2"/>
  <c r="D26105" i="2"/>
  <c r="D26106" i="2"/>
  <c r="D26107" i="2"/>
  <c r="D26108" i="2"/>
  <c r="D26109" i="2"/>
  <c r="D26110" i="2"/>
  <c r="D26111" i="2"/>
  <c r="D26112" i="2"/>
  <c r="D26113" i="2"/>
  <c r="D26114" i="2"/>
  <c r="D26115" i="2"/>
  <c r="D26116" i="2"/>
  <c r="D26117" i="2"/>
  <c r="D26118" i="2"/>
  <c r="D26119" i="2"/>
  <c r="D26120" i="2"/>
  <c r="D26121" i="2"/>
  <c r="D26122" i="2"/>
  <c r="D26123" i="2"/>
  <c r="D26124" i="2"/>
  <c r="D26125" i="2"/>
  <c r="D26126" i="2"/>
  <c r="D26127" i="2"/>
  <c r="D26128" i="2"/>
  <c r="D26129" i="2"/>
  <c r="D26130" i="2"/>
  <c r="D26131" i="2"/>
  <c r="D26132" i="2"/>
  <c r="D26133" i="2"/>
  <c r="D26134" i="2"/>
  <c r="D26135" i="2"/>
  <c r="D26136" i="2"/>
  <c r="D26137" i="2"/>
  <c r="D26138" i="2"/>
  <c r="D26139" i="2"/>
  <c r="D26140" i="2"/>
  <c r="D26141" i="2"/>
  <c r="D26142" i="2"/>
  <c r="D26143" i="2"/>
  <c r="D26144" i="2"/>
  <c r="D26145" i="2"/>
  <c r="D26146" i="2"/>
  <c r="D26147" i="2"/>
  <c r="D26148" i="2"/>
  <c r="D26149" i="2"/>
  <c r="D26150" i="2"/>
  <c r="D26151" i="2"/>
  <c r="D26152" i="2"/>
  <c r="D26153" i="2"/>
  <c r="D26154" i="2"/>
  <c r="D26155" i="2"/>
  <c r="D26156" i="2"/>
  <c r="D26157" i="2"/>
  <c r="D26158" i="2"/>
  <c r="D26159" i="2"/>
  <c r="D26160" i="2"/>
  <c r="D26161" i="2"/>
  <c r="D26162" i="2"/>
  <c r="D26163" i="2"/>
  <c r="D26164" i="2"/>
  <c r="D26165" i="2"/>
  <c r="D26166" i="2"/>
  <c r="D26167" i="2"/>
  <c r="D26168" i="2"/>
  <c r="D26169" i="2"/>
  <c r="D26170" i="2"/>
  <c r="D26171" i="2"/>
  <c r="D26172" i="2"/>
  <c r="D26173" i="2"/>
  <c r="D26174" i="2"/>
  <c r="D26175" i="2"/>
  <c r="D26176" i="2"/>
  <c r="D26177" i="2"/>
  <c r="D26178" i="2"/>
  <c r="D26179" i="2"/>
  <c r="D26180" i="2"/>
  <c r="D26181" i="2"/>
  <c r="D26182" i="2"/>
  <c r="D26183" i="2"/>
  <c r="D26184" i="2"/>
  <c r="D26185" i="2"/>
  <c r="D26186" i="2"/>
  <c r="D26187" i="2"/>
  <c r="D26188" i="2"/>
  <c r="D26189" i="2"/>
  <c r="D26190" i="2"/>
  <c r="D26191" i="2"/>
  <c r="D26192" i="2"/>
  <c r="D26193" i="2"/>
  <c r="D26194" i="2"/>
  <c r="D26195" i="2"/>
  <c r="D26196" i="2"/>
  <c r="D26197" i="2"/>
  <c r="D26198" i="2"/>
  <c r="D26199" i="2"/>
  <c r="D26200" i="2"/>
  <c r="D26201" i="2"/>
  <c r="D26202" i="2"/>
  <c r="D26203" i="2"/>
  <c r="D26204" i="2"/>
  <c r="D26205" i="2"/>
  <c r="D26206" i="2"/>
  <c r="D26207" i="2"/>
  <c r="D26208" i="2"/>
  <c r="D26209" i="2"/>
  <c r="D26210" i="2"/>
  <c r="D26211" i="2"/>
  <c r="D26212" i="2"/>
  <c r="D26213" i="2"/>
  <c r="D26214" i="2"/>
  <c r="D26215" i="2"/>
  <c r="D26216" i="2"/>
  <c r="D26217" i="2"/>
  <c r="D26218" i="2"/>
  <c r="D26219" i="2"/>
  <c r="D26220" i="2"/>
  <c r="D26221" i="2"/>
  <c r="D26222" i="2"/>
  <c r="D26223" i="2"/>
  <c r="D26224" i="2"/>
  <c r="D26225" i="2"/>
  <c r="D26226" i="2"/>
  <c r="D26227" i="2"/>
  <c r="D26228" i="2"/>
  <c r="D26229" i="2"/>
  <c r="D26230" i="2"/>
  <c r="D26231" i="2"/>
  <c r="D26232" i="2"/>
  <c r="D26233" i="2"/>
  <c r="D26234" i="2"/>
  <c r="D26235" i="2"/>
  <c r="D26236" i="2"/>
  <c r="D26237" i="2"/>
  <c r="D26238" i="2"/>
  <c r="D26239" i="2"/>
  <c r="D26240" i="2"/>
  <c r="D26241" i="2"/>
  <c r="D26242" i="2"/>
  <c r="D26243" i="2"/>
  <c r="D26244" i="2"/>
  <c r="D26245" i="2"/>
  <c r="D26246" i="2"/>
  <c r="D26247" i="2"/>
  <c r="D26248" i="2"/>
  <c r="D26249" i="2"/>
  <c r="D26250" i="2"/>
  <c r="D26251" i="2"/>
  <c r="D26252" i="2"/>
  <c r="D26253" i="2"/>
  <c r="D26254" i="2"/>
  <c r="D26255" i="2"/>
  <c r="D26256" i="2"/>
  <c r="D26257" i="2"/>
  <c r="D26258" i="2"/>
  <c r="D26259" i="2"/>
  <c r="D26260" i="2"/>
  <c r="D26261" i="2"/>
  <c r="D26262" i="2"/>
  <c r="D26263" i="2"/>
  <c r="D26264" i="2"/>
  <c r="D26265" i="2"/>
  <c r="D26266" i="2"/>
  <c r="D26267" i="2"/>
  <c r="D26268" i="2"/>
  <c r="D26269" i="2"/>
  <c r="D26270" i="2"/>
  <c r="D26271" i="2"/>
  <c r="D26272" i="2"/>
  <c r="D26273" i="2"/>
  <c r="D26274" i="2"/>
  <c r="D26275" i="2"/>
  <c r="D26276" i="2"/>
  <c r="D26277" i="2"/>
  <c r="D26278" i="2"/>
  <c r="D26279" i="2"/>
  <c r="D26280" i="2"/>
  <c r="D26281" i="2"/>
  <c r="D26282" i="2"/>
  <c r="D26283" i="2"/>
  <c r="D26284" i="2"/>
  <c r="D26285" i="2"/>
  <c r="D26286" i="2"/>
  <c r="D26287" i="2"/>
  <c r="D26288" i="2"/>
  <c r="D26289" i="2"/>
  <c r="D26290" i="2"/>
  <c r="D26291" i="2"/>
  <c r="D26292" i="2"/>
  <c r="D26293" i="2"/>
  <c r="D26294" i="2"/>
  <c r="D26295" i="2"/>
  <c r="D26296" i="2"/>
  <c r="D26297" i="2"/>
  <c r="D26298" i="2"/>
  <c r="D26299" i="2"/>
  <c r="D26300" i="2"/>
  <c r="D26301" i="2"/>
  <c r="D26302" i="2"/>
  <c r="D26303" i="2"/>
  <c r="D26304" i="2"/>
  <c r="D26305" i="2"/>
  <c r="D26306" i="2"/>
  <c r="D26307" i="2"/>
  <c r="D26308" i="2"/>
  <c r="D26309" i="2"/>
  <c r="D26310" i="2"/>
  <c r="D26311" i="2"/>
  <c r="D26312" i="2"/>
  <c r="D26313" i="2"/>
  <c r="D26314" i="2"/>
  <c r="D26315" i="2"/>
  <c r="D26316" i="2"/>
  <c r="D26317" i="2"/>
  <c r="D26318" i="2"/>
  <c r="D26319" i="2"/>
  <c r="D26320" i="2"/>
  <c r="D26321" i="2"/>
  <c r="D26322" i="2"/>
  <c r="D26323" i="2"/>
  <c r="D26324" i="2"/>
  <c r="D26325" i="2"/>
  <c r="D26326" i="2"/>
  <c r="D26327" i="2"/>
  <c r="D26328" i="2"/>
  <c r="D26329" i="2"/>
  <c r="D26330" i="2"/>
  <c r="D26331" i="2"/>
  <c r="D26332" i="2"/>
  <c r="D26333" i="2"/>
  <c r="D26334" i="2"/>
  <c r="D26335" i="2"/>
  <c r="D26336" i="2"/>
  <c r="D26337" i="2"/>
  <c r="D26338" i="2"/>
  <c r="D26339" i="2"/>
  <c r="D26340" i="2"/>
  <c r="D26341" i="2"/>
  <c r="D26342" i="2"/>
  <c r="D26343" i="2"/>
  <c r="D26344" i="2"/>
  <c r="D26345" i="2"/>
  <c r="D26346" i="2"/>
  <c r="D26347" i="2"/>
  <c r="D26348" i="2"/>
  <c r="D26349" i="2"/>
  <c r="D26350" i="2"/>
  <c r="D26351" i="2"/>
  <c r="D26352" i="2"/>
  <c r="D26353" i="2"/>
  <c r="D26354" i="2"/>
  <c r="D26355" i="2"/>
  <c r="D26356" i="2"/>
  <c r="D26357" i="2"/>
  <c r="D26358" i="2"/>
  <c r="D26359" i="2"/>
  <c r="D26360" i="2"/>
  <c r="D26361" i="2"/>
  <c r="D26362" i="2"/>
  <c r="D26363" i="2"/>
  <c r="D26364" i="2"/>
  <c r="D26365" i="2"/>
  <c r="D26366" i="2"/>
  <c r="D26367" i="2"/>
  <c r="D26368" i="2"/>
  <c r="D26369" i="2"/>
  <c r="D26370" i="2"/>
  <c r="D26371" i="2"/>
  <c r="D26372" i="2"/>
  <c r="D26373" i="2"/>
  <c r="D26374" i="2"/>
  <c r="D26375" i="2"/>
  <c r="D26376" i="2"/>
  <c r="D26377" i="2"/>
  <c r="D26378" i="2"/>
  <c r="D26379" i="2"/>
  <c r="D26380" i="2"/>
  <c r="D26381" i="2"/>
  <c r="D26382" i="2"/>
  <c r="D26383" i="2"/>
  <c r="D26384" i="2"/>
  <c r="D26385" i="2"/>
  <c r="D26386" i="2"/>
  <c r="D26387" i="2"/>
  <c r="D26388" i="2"/>
  <c r="D26389" i="2"/>
  <c r="D26390" i="2"/>
  <c r="D26391" i="2"/>
  <c r="D26392" i="2"/>
  <c r="D26393" i="2"/>
  <c r="D26394" i="2"/>
  <c r="D26395" i="2"/>
  <c r="D26396" i="2"/>
  <c r="D26397" i="2"/>
  <c r="D26398" i="2"/>
  <c r="D26399" i="2"/>
  <c r="D26400" i="2"/>
  <c r="D26401" i="2"/>
  <c r="D26402" i="2"/>
  <c r="D26403" i="2"/>
  <c r="D26404" i="2"/>
  <c r="D26405" i="2"/>
  <c r="D26406" i="2"/>
  <c r="D26407" i="2"/>
  <c r="D26408" i="2"/>
  <c r="D26409" i="2"/>
  <c r="D26410" i="2"/>
  <c r="D26411" i="2"/>
  <c r="D26412" i="2"/>
  <c r="D26413" i="2"/>
  <c r="D26414" i="2"/>
  <c r="D26415" i="2"/>
  <c r="D26416" i="2"/>
  <c r="D26417" i="2"/>
  <c r="D26418" i="2"/>
  <c r="D26419" i="2"/>
  <c r="D26420" i="2"/>
  <c r="D26421" i="2"/>
  <c r="D26422" i="2"/>
  <c r="D26423" i="2"/>
  <c r="D26424" i="2"/>
  <c r="D26425" i="2"/>
  <c r="D26426" i="2"/>
  <c r="D26427" i="2"/>
  <c r="D26428" i="2"/>
  <c r="D26429" i="2"/>
  <c r="D26430" i="2"/>
  <c r="D26431" i="2"/>
  <c r="D26432" i="2"/>
  <c r="D26433" i="2"/>
  <c r="D26434" i="2"/>
  <c r="D26435" i="2"/>
  <c r="D26436" i="2"/>
  <c r="D26437" i="2"/>
  <c r="D26438" i="2"/>
  <c r="D26439" i="2"/>
  <c r="D26440" i="2"/>
  <c r="D26441" i="2"/>
  <c r="D26442" i="2"/>
  <c r="D26443" i="2"/>
  <c r="D26444" i="2"/>
  <c r="D26445" i="2"/>
  <c r="D26446" i="2"/>
  <c r="D26447" i="2"/>
  <c r="D26448" i="2"/>
  <c r="D26449" i="2"/>
  <c r="D26450" i="2"/>
  <c r="D26451" i="2"/>
  <c r="D26452" i="2"/>
  <c r="D26453" i="2"/>
  <c r="D26454" i="2"/>
  <c r="D26455" i="2"/>
  <c r="D26456" i="2"/>
  <c r="D26457" i="2"/>
  <c r="D26458" i="2"/>
  <c r="D26459" i="2"/>
  <c r="D26460" i="2"/>
  <c r="D26461" i="2"/>
  <c r="D26462" i="2"/>
  <c r="D26463" i="2"/>
  <c r="D26464" i="2"/>
  <c r="D26465" i="2"/>
  <c r="D26466" i="2"/>
  <c r="D26467" i="2"/>
  <c r="D26468" i="2"/>
  <c r="D26469" i="2"/>
  <c r="D26470" i="2"/>
  <c r="D26471" i="2"/>
  <c r="D26472" i="2"/>
  <c r="D26473" i="2"/>
  <c r="D26474" i="2"/>
  <c r="D26475" i="2"/>
  <c r="D26476" i="2"/>
  <c r="D26477" i="2"/>
  <c r="D26478" i="2"/>
  <c r="D26479" i="2"/>
  <c r="D26480" i="2"/>
  <c r="D26481" i="2"/>
  <c r="D26482" i="2"/>
  <c r="D26483" i="2"/>
  <c r="D26484" i="2"/>
  <c r="D26485" i="2"/>
  <c r="D26486" i="2"/>
  <c r="D26487" i="2"/>
  <c r="D26488" i="2"/>
  <c r="D26489" i="2"/>
  <c r="D26490" i="2"/>
  <c r="D26491" i="2"/>
  <c r="D26492" i="2"/>
  <c r="D26493" i="2"/>
  <c r="D26494" i="2"/>
  <c r="D26495" i="2"/>
  <c r="D26496" i="2"/>
  <c r="D26497" i="2"/>
  <c r="D26498" i="2"/>
  <c r="D26499" i="2"/>
  <c r="D26500" i="2"/>
  <c r="D26501" i="2"/>
  <c r="D26502" i="2"/>
  <c r="D26503" i="2"/>
  <c r="D26504" i="2"/>
  <c r="D26505" i="2"/>
  <c r="D26506" i="2"/>
  <c r="D26507" i="2"/>
  <c r="D26508" i="2"/>
  <c r="D26509" i="2"/>
  <c r="D26510" i="2"/>
  <c r="D26511" i="2"/>
  <c r="D26512" i="2"/>
  <c r="D26513" i="2"/>
  <c r="D26514" i="2"/>
  <c r="D26515" i="2"/>
  <c r="D26516" i="2"/>
  <c r="D26517" i="2"/>
  <c r="D26518" i="2"/>
  <c r="D26519" i="2"/>
  <c r="D26520" i="2"/>
  <c r="D26521" i="2"/>
  <c r="D26522" i="2"/>
  <c r="D26523" i="2"/>
  <c r="D26524" i="2"/>
  <c r="D26525" i="2"/>
  <c r="D26526" i="2"/>
  <c r="D26527" i="2"/>
  <c r="D26528" i="2"/>
  <c r="D26529" i="2"/>
  <c r="D26530" i="2"/>
  <c r="D26531" i="2"/>
  <c r="D26532" i="2"/>
  <c r="D26533" i="2"/>
  <c r="D26534" i="2"/>
  <c r="D26535" i="2"/>
  <c r="D26536" i="2"/>
  <c r="D26537" i="2"/>
  <c r="D26538" i="2"/>
  <c r="D26539" i="2"/>
  <c r="D26540" i="2"/>
  <c r="D26541" i="2"/>
  <c r="D26542" i="2"/>
  <c r="D26543" i="2"/>
  <c r="D26544" i="2"/>
  <c r="D26545" i="2"/>
  <c r="D26546" i="2"/>
  <c r="D26547" i="2"/>
  <c r="D26548" i="2"/>
  <c r="D26549" i="2"/>
  <c r="D26550" i="2"/>
  <c r="D26551" i="2"/>
  <c r="D26552" i="2"/>
  <c r="D26553" i="2"/>
  <c r="D26554" i="2"/>
  <c r="D26555" i="2"/>
  <c r="D26556" i="2"/>
  <c r="D26557" i="2"/>
  <c r="D26558" i="2"/>
  <c r="D26559" i="2"/>
  <c r="D26560" i="2"/>
  <c r="D26561" i="2"/>
  <c r="D26562" i="2"/>
  <c r="D26563" i="2"/>
  <c r="D26564" i="2"/>
  <c r="D26565" i="2"/>
  <c r="D26566" i="2"/>
  <c r="D26567" i="2"/>
  <c r="D26568" i="2"/>
  <c r="D26569" i="2"/>
  <c r="D26570" i="2"/>
  <c r="D26571" i="2"/>
  <c r="D26572" i="2"/>
  <c r="D26573" i="2"/>
  <c r="D26574" i="2"/>
  <c r="D26575" i="2"/>
  <c r="D26576" i="2"/>
  <c r="D26577" i="2"/>
  <c r="D26578" i="2"/>
  <c r="D26579" i="2"/>
  <c r="D26580" i="2"/>
  <c r="D26581" i="2"/>
  <c r="D26582" i="2"/>
  <c r="D26583" i="2"/>
  <c r="D26584" i="2"/>
  <c r="D26585" i="2"/>
  <c r="D26586" i="2"/>
  <c r="D26587" i="2"/>
  <c r="D26588" i="2"/>
  <c r="D26589" i="2"/>
  <c r="D26590" i="2"/>
  <c r="D26591" i="2"/>
  <c r="D26592" i="2"/>
  <c r="D26593" i="2"/>
  <c r="D26594" i="2"/>
  <c r="D26595" i="2"/>
  <c r="D26596" i="2"/>
  <c r="D26597" i="2"/>
  <c r="D26598" i="2"/>
  <c r="D26599" i="2"/>
  <c r="D26600" i="2"/>
  <c r="D26601" i="2"/>
  <c r="D26602" i="2"/>
  <c r="D26603" i="2"/>
  <c r="D26604" i="2"/>
  <c r="D26605" i="2"/>
  <c r="D26606" i="2"/>
  <c r="D26607" i="2"/>
  <c r="D26608" i="2"/>
  <c r="D26609" i="2"/>
  <c r="D26610" i="2"/>
  <c r="D26611" i="2"/>
  <c r="D26612" i="2"/>
  <c r="D26613" i="2"/>
  <c r="D26614" i="2"/>
  <c r="D26615" i="2"/>
  <c r="D26616" i="2"/>
  <c r="D26617" i="2"/>
  <c r="D26618" i="2"/>
  <c r="D26619" i="2"/>
  <c r="D26620" i="2"/>
  <c r="D26621" i="2"/>
  <c r="D26622" i="2"/>
  <c r="D26623" i="2"/>
  <c r="D26624" i="2"/>
  <c r="D26625" i="2"/>
  <c r="D26626" i="2"/>
  <c r="D26627" i="2"/>
  <c r="D26628" i="2"/>
  <c r="D26629" i="2"/>
  <c r="D26630" i="2"/>
  <c r="D26631" i="2"/>
  <c r="D26632" i="2"/>
  <c r="D26633" i="2"/>
  <c r="D26634" i="2"/>
  <c r="D26635" i="2"/>
  <c r="D26636" i="2"/>
  <c r="D26637" i="2"/>
  <c r="D26638" i="2"/>
  <c r="D26639" i="2"/>
  <c r="D26640" i="2"/>
  <c r="D26641" i="2"/>
  <c r="D26642" i="2"/>
  <c r="D26643" i="2"/>
  <c r="D26644" i="2"/>
  <c r="D26645" i="2"/>
  <c r="D26646" i="2"/>
  <c r="D26647" i="2"/>
  <c r="D26648" i="2"/>
  <c r="D26649" i="2"/>
  <c r="D26650" i="2"/>
  <c r="D26651" i="2"/>
  <c r="D26652" i="2"/>
  <c r="D26653" i="2"/>
  <c r="D26654" i="2"/>
  <c r="D26655" i="2"/>
  <c r="D26656" i="2"/>
  <c r="D26657" i="2"/>
  <c r="D26658" i="2"/>
  <c r="D26659" i="2"/>
  <c r="D26660" i="2"/>
  <c r="D26661" i="2"/>
  <c r="D26662" i="2"/>
  <c r="D26663" i="2"/>
  <c r="D26664" i="2"/>
  <c r="D26665" i="2"/>
  <c r="D26666" i="2"/>
  <c r="D26667" i="2"/>
  <c r="D26668" i="2"/>
  <c r="D26669" i="2"/>
  <c r="D26670" i="2"/>
  <c r="D26671" i="2"/>
  <c r="D26672" i="2"/>
  <c r="D26673" i="2"/>
  <c r="D26674" i="2"/>
  <c r="D26675" i="2"/>
  <c r="D26676" i="2"/>
  <c r="D26677" i="2"/>
  <c r="D26678" i="2"/>
  <c r="D26679" i="2"/>
  <c r="D26680" i="2"/>
  <c r="D26681" i="2"/>
  <c r="D26682" i="2"/>
  <c r="D26683" i="2"/>
  <c r="D26684" i="2"/>
  <c r="D26685" i="2"/>
  <c r="D26686" i="2"/>
  <c r="D26687" i="2"/>
  <c r="D26688" i="2"/>
  <c r="D26689" i="2"/>
  <c r="D26690" i="2"/>
  <c r="D26691" i="2"/>
  <c r="D26692" i="2"/>
  <c r="D26693" i="2"/>
  <c r="D26694" i="2"/>
  <c r="D26695" i="2"/>
  <c r="D26696" i="2"/>
  <c r="D26697" i="2"/>
  <c r="D26698" i="2"/>
  <c r="D26699" i="2"/>
  <c r="D26700" i="2"/>
  <c r="D26701" i="2"/>
  <c r="D26702" i="2"/>
  <c r="D26703" i="2"/>
  <c r="D26704" i="2"/>
  <c r="D26705" i="2"/>
  <c r="D26706" i="2"/>
  <c r="D26707" i="2"/>
  <c r="D26708" i="2"/>
  <c r="D26709" i="2"/>
  <c r="D26710" i="2"/>
  <c r="D26711" i="2"/>
  <c r="D26712" i="2"/>
  <c r="D26713" i="2"/>
  <c r="D26714" i="2"/>
  <c r="D26715" i="2"/>
  <c r="D26716" i="2"/>
  <c r="D26717" i="2"/>
  <c r="D26718" i="2"/>
  <c r="D26719" i="2"/>
  <c r="D26720" i="2"/>
  <c r="D26721" i="2"/>
  <c r="D26722" i="2"/>
  <c r="D26723" i="2"/>
  <c r="D26724" i="2"/>
  <c r="D26725" i="2"/>
  <c r="D26726" i="2"/>
  <c r="D26727" i="2"/>
  <c r="D26728" i="2"/>
  <c r="D26729" i="2"/>
  <c r="D26730" i="2"/>
  <c r="D26731" i="2"/>
  <c r="D26732" i="2"/>
  <c r="D26733" i="2"/>
  <c r="D26734" i="2"/>
  <c r="D26735" i="2"/>
  <c r="D26736" i="2"/>
  <c r="D26737" i="2"/>
  <c r="D26738" i="2"/>
  <c r="D26739" i="2"/>
  <c r="D26740" i="2"/>
  <c r="D26741" i="2"/>
  <c r="D26742" i="2"/>
  <c r="D26743" i="2"/>
  <c r="D26744" i="2"/>
  <c r="D26745" i="2"/>
  <c r="D26746" i="2"/>
  <c r="D26747" i="2"/>
  <c r="D26748" i="2"/>
  <c r="D26749" i="2"/>
  <c r="D26750" i="2"/>
  <c r="D26751" i="2"/>
  <c r="D26752" i="2"/>
  <c r="D26753" i="2"/>
  <c r="D26754" i="2"/>
  <c r="D26755" i="2"/>
  <c r="D26756" i="2"/>
  <c r="D26757" i="2"/>
  <c r="D26758" i="2"/>
  <c r="D26759" i="2"/>
  <c r="D26760" i="2"/>
  <c r="D26761" i="2"/>
  <c r="D26762" i="2"/>
  <c r="D26763" i="2"/>
  <c r="D26764" i="2"/>
  <c r="D26765" i="2"/>
  <c r="D26766" i="2"/>
  <c r="D26767" i="2"/>
  <c r="D26768" i="2"/>
  <c r="D26769" i="2"/>
  <c r="D26770" i="2"/>
  <c r="D26771" i="2"/>
  <c r="D26772" i="2"/>
  <c r="D26773" i="2"/>
  <c r="D26774" i="2"/>
  <c r="D26775" i="2"/>
  <c r="D26776" i="2"/>
  <c r="D26777" i="2"/>
  <c r="D26778" i="2"/>
  <c r="D26779" i="2"/>
  <c r="D26780" i="2"/>
  <c r="D26781" i="2"/>
  <c r="D26782" i="2"/>
  <c r="D26783" i="2"/>
  <c r="D26784" i="2"/>
  <c r="D26785" i="2"/>
  <c r="D26786" i="2"/>
  <c r="D26787" i="2"/>
  <c r="D26788" i="2"/>
  <c r="D26789" i="2"/>
  <c r="D26790" i="2"/>
  <c r="D26791" i="2"/>
  <c r="D26792" i="2"/>
  <c r="D26793" i="2"/>
  <c r="D26794" i="2"/>
  <c r="D26795" i="2"/>
  <c r="D26796" i="2"/>
  <c r="D26797" i="2"/>
  <c r="D26798" i="2"/>
  <c r="D26799" i="2"/>
  <c r="D26800" i="2"/>
  <c r="D26801" i="2"/>
  <c r="D26802" i="2"/>
  <c r="D26803" i="2"/>
  <c r="D26804" i="2"/>
  <c r="D26805" i="2"/>
  <c r="D26806" i="2"/>
  <c r="D26807" i="2"/>
  <c r="D26808" i="2"/>
  <c r="D26809" i="2"/>
  <c r="D26810" i="2"/>
  <c r="D26811" i="2"/>
  <c r="D26812" i="2"/>
  <c r="D26813" i="2"/>
  <c r="D26814" i="2"/>
  <c r="D26815" i="2"/>
  <c r="D26816" i="2"/>
  <c r="D26817" i="2"/>
  <c r="D26818" i="2"/>
  <c r="D26819" i="2"/>
  <c r="D26820" i="2"/>
  <c r="D26821" i="2"/>
  <c r="D26822" i="2"/>
  <c r="D26823" i="2"/>
  <c r="D26824" i="2"/>
  <c r="D26825" i="2"/>
  <c r="D26826" i="2"/>
  <c r="D26827" i="2"/>
  <c r="D26828" i="2"/>
  <c r="D26829" i="2"/>
  <c r="D26830" i="2"/>
  <c r="D26831" i="2"/>
  <c r="D26832" i="2"/>
  <c r="D26833" i="2"/>
  <c r="D26834" i="2"/>
  <c r="D26835" i="2"/>
  <c r="D26836" i="2"/>
  <c r="D26837" i="2"/>
  <c r="D26838" i="2"/>
  <c r="D26839" i="2"/>
  <c r="D26840" i="2"/>
  <c r="D26841" i="2"/>
  <c r="D26842" i="2"/>
  <c r="D26843" i="2"/>
  <c r="D26844" i="2"/>
  <c r="D26845" i="2"/>
  <c r="D26846" i="2"/>
  <c r="D26847" i="2"/>
  <c r="D26848" i="2"/>
  <c r="D26849" i="2"/>
  <c r="D26850" i="2"/>
  <c r="D26851" i="2"/>
  <c r="D26852" i="2"/>
  <c r="D26853" i="2"/>
  <c r="D26854" i="2"/>
  <c r="D26855" i="2"/>
  <c r="D26856" i="2"/>
  <c r="D26857" i="2"/>
  <c r="D26858" i="2"/>
  <c r="D26859" i="2"/>
  <c r="D26860" i="2"/>
  <c r="D26861" i="2"/>
  <c r="D26862" i="2"/>
  <c r="D26863" i="2"/>
  <c r="D26864" i="2"/>
  <c r="D26865" i="2"/>
  <c r="D26866" i="2"/>
  <c r="D26867" i="2"/>
  <c r="D26868" i="2"/>
  <c r="D26869" i="2"/>
  <c r="D26870" i="2"/>
  <c r="D26871" i="2"/>
  <c r="D26872" i="2"/>
  <c r="D26873" i="2"/>
  <c r="D26874" i="2"/>
  <c r="D26875" i="2"/>
  <c r="D26876" i="2"/>
  <c r="D26877" i="2"/>
  <c r="D26878" i="2"/>
  <c r="D26879" i="2"/>
  <c r="D26880" i="2"/>
  <c r="D26881" i="2"/>
  <c r="D26882" i="2"/>
  <c r="D26883" i="2"/>
  <c r="D26884" i="2"/>
  <c r="D26885" i="2"/>
  <c r="D26886" i="2"/>
  <c r="D26887" i="2"/>
  <c r="D26888" i="2"/>
  <c r="D26889" i="2"/>
  <c r="D26890" i="2"/>
  <c r="D26891" i="2"/>
  <c r="D26892" i="2"/>
  <c r="D26893" i="2"/>
  <c r="D26894" i="2"/>
  <c r="D26895" i="2"/>
  <c r="D26896" i="2"/>
  <c r="D26897" i="2"/>
  <c r="D26898" i="2"/>
  <c r="D26899" i="2"/>
  <c r="D26900" i="2"/>
  <c r="D26901" i="2"/>
  <c r="D26902" i="2"/>
  <c r="D26903" i="2"/>
  <c r="D26904" i="2"/>
  <c r="D26905" i="2"/>
  <c r="D26906" i="2"/>
  <c r="D26907" i="2"/>
  <c r="D26908" i="2"/>
  <c r="D26909" i="2"/>
  <c r="D26910" i="2"/>
  <c r="D26911" i="2"/>
  <c r="D26912" i="2"/>
  <c r="D26913" i="2"/>
  <c r="D26914" i="2"/>
  <c r="D26915" i="2"/>
  <c r="D26916" i="2"/>
  <c r="D26917" i="2"/>
  <c r="D26918" i="2"/>
  <c r="D26919" i="2"/>
  <c r="D26920" i="2"/>
  <c r="D26921" i="2"/>
  <c r="D26922" i="2"/>
  <c r="D26923" i="2"/>
  <c r="D26924" i="2"/>
  <c r="D26925" i="2"/>
  <c r="D26926" i="2"/>
  <c r="D26927" i="2"/>
  <c r="D26928" i="2"/>
  <c r="D26929" i="2"/>
  <c r="D26930" i="2"/>
  <c r="D26931" i="2"/>
  <c r="D26932" i="2"/>
  <c r="D26933" i="2"/>
  <c r="D26934" i="2"/>
  <c r="D26935" i="2"/>
  <c r="D26936" i="2"/>
  <c r="D26937" i="2"/>
  <c r="D26938" i="2"/>
  <c r="D26939" i="2"/>
  <c r="D26940" i="2"/>
  <c r="D26941" i="2"/>
  <c r="D26942" i="2"/>
  <c r="D26943" i="2"/>
  <c r="D26944" i="2"/>
  <c r="D26945" i="2"/>
  <c r="D26946" i="2"/>
  <c r="D26947" i="2"/>
  <c r="D26948" i="2"/>
  <c r="D26949" i="2"/>
  <c r="D26950" i="2"/>
  <c r="D26951" i="2"/>
  <c r="D26952" i="2"/>
  <c r="D26953" i="2"/>
  <c r="D26954" i="2"/>
  <c r="D26955" i="2"/>
  <c r="D26956" i="2"/>
  <c r="D26957" i="2"/>
  <c r="D26958" i="2"/>
  <c r="D26959" i="2"/>
  <c r="D26960" i="2"/>
  <c r="D26961" i="2"/>
  <c r="D26962" i="2"/>
  <c r="D26963" i="2"/>
  <c r="D26964" i="2"/>
  <c r="D26965" i="2"/>
  <c r="D26966" i="2"/>
  <c r="D26967" i="2"/>
  <c r="D26968" i="2"/>
  <c r="D26969" i="2"/>
  <c r="D26970" i="2"/>
  <c r="D26971" i="2"/>
  <c r="D26972" i="2"/>
  <c r="D26973" i="2"/>
  <c r="D26974" i="2"/>
  <c r="D26975" i="2"/>
  <c r="D26976" i="2"/>
  <c r="D26977" i="2"/>
  <c r="D26978" i="2"/>
  <c r="D26979" i="2"/>
  <c r="D26980" i="2"/>
  <c r="D26981" i="2"/>
  <c r="D26982" i="2"/>
  <c r="D26983" i="2"/>
  <c r="D26984" i="2"/>
  <c r="D26985" i="2"/>
  <c r="D26986" i="2"/>
  <c r="D26987" i="2"/>
  <c r="D26988" i="2"/>
  <c r="D26989" i="2"/>
  <c r="D26990" i="2"/>
  <c r="D26991" i="2"/>
  <c r="D26992" i="2"/>
  <c r="D26993" i="2"/>
  <c r="D26994" i="2"/>
  <c r="D26995" i="2"/>
  <c r="D26996" i="2"/>
  <c r="D26997" i="2"/>
  <c r="D26998" i="2"/>
  <c r="D26999" i="2"/>
  <c r="D27000" i="2"/>
  <c r="D27001" i="2"/>
  <c r="D27002" i="2"/>
  <c r="D27003" i="2"/>
  <c r="D27004" i="2"/>
  <c r="D27005" i="2"/>
  <c r="D27006" i="2"/>
  <c r="D27007" i="2"/>
  <c r="D27008" i="2"/>
  <c r="D27009" i="2"/>
  <c r="D27010" i="2"/>
  <c r="D27011" i="2"/>
  <c r="D27012" i="2"/>
  <c r="D27013" i="2"/>
  <c r="D27014" i="2"/>
  <c r="D27015" i="2"/>
  <c r="D27016" i="2"/>
  <c r="D27017" i="2"/>
  <c r="D27018" i="2"/>
  <c r="D27019" i="2"/>
  <c r="D27020" i="2"/>
  <c r="D27021" i="2"/>
  <c r="D27022" i="2"/>
  <c r="D27023" i="2"/>
  <c r="D27024" i="2"/>
  <c r="D27025" i="2"/>
  <c r="D27026" i="2"/>
  <c r="D27027" i="2"/>
  <c r="D27028" i="2"/>
  <c r="D27029" i="2"/>
  <c r="D27030" i="2"/>
  <c r="D27031" i="2"/>
  <c r="D27032" i="2"/>
  <c r="D27033" i="2"/>
  <c r="D27034" i="2"/>
  <c r="D27035" i="2"/>
  <c r="D27036" i="2"/>
  <c r="D27037" i="2"/>
  <c r="D27038" i="2"/>
  <c r="D27039" i="2"/>
  <c r="D27040" i="2"/>
  <c r="D27041" i="2"/>
  <c r="D27042" i="2"/>
  <c r="D27043" i="2"/>
  <c r="D27044" i="2"/>
  <c r="D27045" i="2"/>
  <c r="D27046" i="2"/>
  <c r="D27047" i="2"/>
  <c r="D27048" i="2"/>
  <c r="D27049" i="2"/>
  <c r="D27050" i="2"/>
  <c r="D27051" i="2"/>
  <c r="D27052" i="2"/>
  <c r="D27053" i="2"/>
  <c r="D27054" i="2"/>
  <c r="D27055" i="2"/>
  <c r="D27056" i="2"/>
  <c r="D27057" i="2"/>
  <c r="D27058" i="2"/>
  <c r="D27059" i="2"/>
  <c r="D27060" i="2"/>
  <c r="D27061" i="2"/>
  <c r="D27062" i="2"/>
  <c r="D27063" i="2"/>
  <c r="D27064" i="2"/>
  <c r="D27065" i="2"/>
  <c r="D27066" i="2"/>
  <c r="D27067" i="2"/>
  <c r="D27068" i="2"/>
  <c r="D27069" i="2"/>
  <c r="D27070" i="2"/>
  <c r="D27071" i="2"/>
  <c r="D27072" i="2"/>
  <c r="D27073" i="2"/>
  <c r="D27074" i="2"/>
  <c r="D27075" i="2"/>
  <c r="D27076" i="2"/>
  <c r="D27077" i="2"/>
  <c r="D27078" i="2"/>
  <c r="D27079" i="2"/>
  <c r="D27080" i="2"/>
  <c r="D27081" i="2"/>
  <c r="D27082" i="2"/>
  <c r="D27083" i="2"/>
  <c r="D27084" i="2"/>
  <c r="D27085" i="2"/>
  <c r="D27086" i="2"/>
  <c r="D27087" i="2"/>
  <c r="D27088" i="2"/>
  <c r="D27089" i="2"/>
  <c r="D27090" i="2"/>
  <c r="D27091" i="2"/>
  <c r="D27092" i="2"/>
  <c r="D27093" i="2"/>
  <c r="D27094" i="2"/>
  <c r="D27095" i="2"/>
  <c r="D27096" i="2"/>
  <c r="D27097" i="2"/>
  <c r="D27098" i="2"/>
  <c r="D27099" i="2"/>
  <c r="D27100" i="2"/>
  <c r="D27101" i="2"/>
  <c r="D27102" i="2"/>
  <c r="D27103" i="2"/>
  <c r="D27104" i="2"/>
  <c r="D27105" i="2"/>
  <c r="D27106" i="2"/>
  <c r="D27107" i="2"/>
  <c r="D27108" i="2"/>
  <c r="D27109" i="2"/>
  <c r="D27110" i="2"/>
  <c r="D27111" i="2"/>
  <c r="D27112" i="2"/>
  <c r="D27113" i="2"/>
  <c r="D27114" i="2"/>
  <c r="D27115" i="2"/>
  <c r="D27116" i="2"/>
  <c r="D27117" i="2"/>
  <c r="D27118" i="2"/>
  <c r="D27119" i="2"/>
  <c r="D27120" i="2"/>
  <c r="D27121" i="2"/>
  <c r="D27122" i="2"/>
  <c r="D27123" i="2"/>
  <c r="D27124" i="2"/>
  <c r="D27125" i="2"/>
  <c r="D27126" i="2"/>
  <c r="D27127" i="2"/>
  <c r="D27128" i="2"/>
  <c r="D27129" i="2"/>
  <c r="D27130" i="2"/>
  <c r="D27131" i="2"/>
  <c r="D27132" i="2"/>
  <c r="D27133" i="2"/>
  <c r="D27134" i="2"/>
  <c r="D27135" i="2"/>
  <c r="D27136" i="2"/>
  <c r="D27137" i="2"/>
  <c r="D27138" i="2"/>
  <c r="D27139" i="2"/>
  <c r="D27140" i="2"/>
  <c r="D27141" i="2"/>
  <c r="D27142" i="2"/>
  <c r="D27143" i="2"/>
  <c r="D27144" i="2"/>
  <c r="D27145" i="2"/>
  <c r="D27146" i="2"/>
  <c r="D27147" i="2"/>
  <c r="D27148" i="2"/>
  <c r="D27149" i="2"/>
  <c r="D27150" i="2"/>
  <c r="D27151" i="2"/>
  <c r="D27152" i="2"/>
  <c r="D27153" i="2"/>
  <c r="D27154" i="2"/>
  <c r="D27155" i="2"/>
  <c r="D27156" i="2"/>
  <c r="D27157" i="2"/>
  <c r="D27158" i="2"/>
  <c r="D27159" i="2"/>
  <c r="D27160" i="2"/>
  <c r="D27161" i="2"/>
  <c r="D27162" i="2"/>
  <c r="D27163" i="2"/>
  <c r="D27164" i="2"/>
  <c r="D27165" i="2"/>
  <c r="D27166" i="2"/>
  <c r="D27167" i="2"/>
  <c r="D27168" i="2"/>
  <c r="D27169" i="2"/>
  <c r="D27170" i="2"/>
  <c r="D27171" i="2"/>
  <c r="D27172" i="2"/>
  <c r="D27173" i="2"/>
  <c r="D27174" i="2"/>
  <c r="D27175" i="2"/>
  <c r="D27176" i="2"/>
  <c r="D27177" i="2"/>
  <c r="D27178" i="2"/>
  <c r="D27179" i="2"/>
  <c r="D27180" i="2"/>
  <c r="D27181" i="2"/>
  <c r="D27182" i="2"/>
  <c r="D27183" i="2"/>
  <c r="D27184" i="2"/>
  <c r="D27185" i="2"/>
  <c r="D27186" i="2"/>
  <c r="D27187" i="2"/>
  <c r="D27188" i="2"/>
  <c r="D27189" i="2"/>
  <c r="D27190" i="2"/>
  <c r="D27191" i="2"/>
  <c r="D27192" i="2"/>
  <c r="D27193" i="2"/>
  <c r="D27194" i="2"/>
  <c r="D27195" i="2"/>
  <c r="D27196" i="2"/>
  <c r="D27197" i="2"/>
  <c r="D27198" i="2"/>
  <c r="D27199" i="2"/>
  <c r="D27200" i="2"/>
  <c r="D27201" i="2"/>
  <c r="D27202" i="2"/>
  <c r="D27203" i="2"/>
  <c r="D27204" i="2"/>
  <c r="D27205" i="2"/>
  <c r="D27206" i="2"/>
  <c r="D27207" i="2"/>
  <c r="D27208" i="2"/>
  <c r="D27209" i="2"/>
  <c r="D27210" i="2"/>
  <c r="D27211" i="2"/>
  <c r="D27212" i="2"/>
  <c r="D27213" i="2"/>
  <c r="D27214" i="2"/>
  <c r="D27215" i="2"/>
  <c r="D27216" i="2"/>
  <c r="D27217" i="2"/>
  <c r="D27218" i="2"/>
  <c r="D27219" i="2"/>
  <c r="D27220" i="2"/>
  <c r="D27221" i="2"/>
  <c r="D27222" i="2"/>
  <c r="D27223" i="2"/>
  <c r="D27224" i="2"/>
  <c r="D27225" i="2"/>
  <c r="D27226" i="2"/>
  <c r="D27227" i="2"/>
  <c r="D27228" i="2"/>
  <c r="D27229" i="2"/>
  <c r="D27230" i="2"/>
  <c r="D27231" i="2"/>
  <c r="D27232" i="2"/>
  <c r="D27233" i="2"/>
  <c r="D27234" i="2"/>
  <c r="D27235" i="2"/>
  <c r="D27236" i="2"/>
  <c r="D27237" i="2"/>
  <c r="D27238" i="2"/>
  <c r="D27239" i="2"/>
  <c r="D27240" i="2"/>
  <c r="D27241" i="2"/>
  <c r="D27242" i="2"/>
  <c r="D27243" i="2"/>
  <c r="D27244" i="2"/>
  <c r="D27245" i="2"/>
  <c r="D27246" i="2"/>
  <c r="D27247" i="2"/>
  <c r="D27248" i="2"/>
  <c r="D27249" i="2"/>
  <c r="D27250" i="2"/>
  <c r="D27251" i="2"/>
  <c r="D27252" i="2"/>
  <c r="D27253" i="2"/>
  <c r="D27254" i="2"/>
  <c r="D27255" i="2"/>
  <c r="D27256" i="2"/>
  <c r="D27257" i="2"/>
  <c r="D27258" i="2"/>
  <c r="D27259" i="2"/>
  <c r="D27260" i="2"/>
  <c r="D27261" i="2"/>
  <c r="D27262" i="2"/>
  <c r="D27263" i="2"/>
  <c r="D27264" i="2"/>
  <c r="D27265" i="2"/>
  <c r="D27266" i="2"/>
  <c r="D27267" i="2"/>
  <c r="D27268" i="2"/>
  <c r="D27269" i="2"/>
  <c r="D27270" i="2"/>
  <c r="D27271" i="2"/>
  <c r="D27272" i="2"/>
  <c r="D27273" i="2"/>
  <c r="D27274" i="2"/>
  <c r="D27275" i="2"/>
  <c r="D27276" i="2"/>
  <c r="D27277" i="2"/>
  <c r="D27278" i="2"/>
  <c r="D27279" i="2"/>
  <c r="D27280" i="2"/>
  <c r="D27281" i="2"/>
  <c r="D27282" i="2"/>
  <c r="D27283" i="2"/>
  <c r="D27284" i="2"/>
  <c r="D27285" i="2"/>
  <c r="D27286" i="2"/>
  <c r="D27287" i="2"/>
  <c r="D27288" i="2"/>
  <c r="D27289" i="2"/>
  <c r="D27290" i="2"/>
  <c r="D27291" i="2"/>
  <c r="D27292" i="2"/>
  <c r="D27293" i="2"/>
  <c r="D27294" i="2"/>
  <c r="D27295" i="2"/>
  <c r="D27296" i="2"/>
  <c r="D27297" i="2"/>
  <c r="D27298" i="2"/>
  <c r="D27299" i="2"/>
  <c r="D27300" i="2"/>
  <c r="D27301" i="2"/>
  <c r="D27302" i="2"/>
  <c r="D27303" i="2"/>
  <c r="D27304" i="2"/>
  <c r="D27305" i="2"/>
  <c r="D27306" i="2"/>
  <c r="D27307" i="2"/>
  <c r="D27308" i="2"/>
  <c r="D27309" i="2"/>
  <c r="D27310" i="2"/>
  <c r="D27311" i="2"/>
  <c r="D27312" i="2"/>
  <c r="D27313" i="2"/>
  <c r="D27314" i="2"/>
  <c r="D27315" i="2"/>
  <c r="D27316" i="2"/>
  <c r="D27317" i="2"/>
  <c r="D27318" i="2"/>
  <c r="D27319" i="2"/>
  <c r="D27320" i="2"/>
  <c r="D27321" i="2"/>
  <c r="D27322" i="2"/>
  <c r="D27323" i="2"/>
  <c r="D27324" i="2"/>
  <c r="D27325" i="2"/>
  <c r="D27326" i="2"/>
  <c r="D27327" i="2"/>
  <c r="D27328" i="2"/>
  <c r="D27329" i="2"/>
  <c r="D27330" i="2"/>
  <c r="D27331" i="2"/>
  <c r="D27332" i="2"/>
  <c r="D27333" i="2"/>
  <c r="D27334" i="2"/>
  <c r="D27335" i="2"/>
  <c r="D27336" i="2"/>
  <c r="D27337" i="2"/>
  <c r="D27338" i="2"/>
  <c r="D27339" i="2"/>
  <c r="D27340" i="2"/>
  <c r="D27341" i="2"/>
  <c r="D27342" i="2"/>
  <c r="D27343" i="2"/>
  <c r="D27344" i="2"/>
  <c r="D27345" i="2"/>
  <c r="D27346" i="2"/>
  <c r="D27347" i="2"/>
  <c r="D27348" i="2"/>
  <c r="D27349" i="2"/>
  <c r="D27350" i="2"/>
  <c r="D27351" i="2"/>
  <c r="D27352" i="2"/>
  <c r="D27353" i="2"/>
  <c r="D27354" i="2"/>
  <c r="D27355" i="2"/>
  <c r="D27356" i="2"/>
  <c r="D27357" i="2"/>
  <c r="D27358" i="2"/>
  <c r="D27359" i="2"/>
  <c r="D27360" i="2"/>
  <c r="D27361" i="2"/>
  <c r="D27362" i="2"/>
  <c r="D27363" i="2"/>
  <c r="D27364" i="2"/>
  <c r="D27365" i="2"/>
  <c r="D27366" i="2"/>
  <c r="D27367" i="2"/>
  <c r="D27368" i="2"/>
  <c r="D27369" i="2"/>
  <c r="D27370" i="2"/>
  <c r="D27371" i="2"/>
  <c r="D27372" i="2"/>
  <c r="D27373" i="2"/>
  <c r="D27374" i="2"/>
  <c r="D27375" i="2"/>
  <c r="D27376" i="2"/>
  <c r="D27377" i="2"/>
  <c r="D27378" i="2"/>
  <c r="D27379" i="2"/>
  <c r="D27380" i="2"/>
  <c r="D27381" i="2"/>
  <c r="D27382" i="2"/>
  <c r="D27383" i="2"/>
  <c r="D27384" i="2"/>
  <c r="D27385" i="2"/>
  <c r="D27386" i="2"/>
  <c r="D27387" i="2"/>
  <c r="D27388" i="2"/>
  <c r="D27389" i="2"/>
  <c r="D27390" i="2"/>
  <c r="D27391" i="2"/>
  <c r="D27392" i="2"/>
  <c r="D27393" i="2"/>
  <c r="D27394" i="2"/>
  <c r="D27395" i="2"/>
  <c r="D27396" i="2"/>
  <c r="D27397" i="2"/>
  <c r="D27398" i="2"/>
  <c r="D27399" i="2"/>
  <c r="D27400" i="2"/>
  <c r="D27401" i="2"/>
  <c r="D27402" i="2"/>
  <c r="D27403" i="2"/>
  <c r="D27404" i="2"/>
  <c r="D27405" i="2"/>
  <c r="D27406" i="2"/>
  <c r="D27407" i="2"/>
  <c r="D27408" i="2"/>
  <c r="D27409" i="2"/>
  <c r="D27410" i="2"/>
  <c r="D27411" i="2"/>
  <c r="D27412" i="2"/>
  <c r="D27413" i="2"/>
  <c r="D27414" i="2"/>
  <c r="D27415" i="2"/>
  <c r="D27416" i="2"/>
  <c r="D27417" i="2"/>
  <c r="D27418" i="2"/>
  <c r="D27419" i="2"/>
  <c r="D27420" i="2"/>
  <c r="D27421" i="2"/>
  <c r="D27422" i="2"/>
  <c r="D27423" i="2"/>
  <c r="D27424" i="2"/>
  <c r="D27425" i="2"/>
  <c r="D27426" i="2"/>
  <c r="D27427" i="2"/>
  <c r="D27428" i="2"/>
  <c r="D27429" i="2"/>
  <c r="D27430" i="2"/>
  <c r="D27431" i="2"/>
  <c r="D27432" i="2"/>
  <c r="D27433" i="2"/>
  <c r="D27434" i="2"/>
  <c r="D27435" i="2"/>
  <c r="D27436" i="2"/>
  <c r="D27437" i="2"/>
  <c r="D27438" i="2"/>
  <c r="D27439" i="2"/>
  <c r="D27440" i="2"/>
  <c r="D27441" i="2"/>
  <c r="D27442" i="2"/>
  <c r="D27443" i="2"/>
  <c r="D27444" i="2"/>
  <c r="D27445" i="2"/>
  <c r="D27446" i="2"/>
  <c r="D27447" i="2"/>
  <c r="D27448" i="2"/>
  <c r="D27449" i="2"/>
  <c r="D27450" i="2"/>
  <c r="D27451" i="2"/>
  <c r="D27452" i="2"/>
  <c r="D27453" i="2"/>
  <c r="D27454" i="2"/>
  <c r="D27455" i="2"/>
  <c r="D27456" i="2"/>
  <c r="D27457" i="2"/>
  <c r="D27458" i="2"/>
  <c r="D27459" i="2"/>
  <c r="D27460" i="2"/>
  <c r="D27461" i="2"/>
  <c r="D27462" i="2"/>
  <c r="D27463" i="2"/>
  <c r="D27464" i="2"/>
  <c r="D27465" i="2"/>
  <c r="D27466" i="2"/>
  <c r="D27467" i="2"/>
  <c r="D27468" i="2"/>
  <c r="D27469" i="2"/>
  <c r="D27470" i="2"/>
  <c r="D27471" i="2"/>
  <c r="D27472" i="2"/>
  <c r="D27473" i="2"/>
  <c r="D27474" i="2"/>
  <c r="D27475" i="2"/>
  <c r="D27476" i="2"/>
  <c r="D27477" i="2"/>
  <c r="D27478" i="2"/>
  <c r="D27479" i="2"/>
  <c r="D27480" i="2"/>
  <c r="D27481" i="2"/>
  <c r="D27482" i="2"/>
  <c r="D27483" i="2"/>
  <c r="D27484" i="2"/>
  <c r="D27485" i="2"/>
  <c r="D27486" i="2"/>
  <c r="D27487" i="2"/>
  <c r="D27488" i="2"/>
  <c r="D27489" i="2"/>
  <c r="D27490" i="2"/>
  <c r="D27491" i="2"/>
  <c r="D27492" i="2"/>
  <c r="D27493" i="2"/>
  <c r="D27494" i="2"/>
  <c r="D27495" i="2"/>
  <c r="D27496" i="2"/>
  <c r="D27497" i="2"/>
  <c r="D27498" i="2"/>
  <c r="D27499" i="2"/>
  <c r="D27500" i="2"/>
  <c r="D27501" i="2"/>
  <c r="D27502" i="2"/>
  <c r="D27503" i="2"/>
  <c r="D27504" i="2"/>
  <c r="D27505" i="2"/>
  <c r="D27506" i="2"/>
  <c r="D27507" i="2"/>
  <c r="D27508" i="2"/>
  <c r="D27509" i="2"/>
  <c r="D27510" i="2"/>
  <c r="D27511" i="2"/>
  <c r="D27512" i="2"/>
  <c r="D27513" i="2"/>
  <c r="D27514" i="2"/>
  <c r="D27515" i="2"/>
  <c r="D27516" i="2"/>
  <c r="D27517" i="2"/>
  <c r="D27518" i="2"/>
  <c r="D27519" i="2"/>
  <c r="D27520" i="2"/>
  <c r="D27521" i="2"/>
  <c r="D27522" i="2"/>
  <c r="D27523" i="2"/>
  <c r="D27524" i="2"/>
  <c r="D27525" i="2"/>
  <c r="D27526" i="2"/>
  <c r="D27527" i="2"/>
  <c r="D27528" i="2"/>
  <c r="D27529" i="2"/>
  <c r="D27530" i="2"/>
  <c r="D27531" i="2"/>
  <c r="D27532" i="2"/>
  <c r="D27533" i="2"/>
  <c r="D27534" i="2"/>
  <c r="D27535" i="2"/>
  <c r="D27536" i="2"/>
  <c r="D27537" i="2"/>
  <c r="D27538" i="2"/>
  <c r="D27539" i="2"/>
  <c r="D27540" i="2"/>
  <c r="D27541" i="2"/>
  <c r="D27542" i="2"/>
  <c r="D27543" i="2"/>
  <c r="D27544" i="2"/>
  <c r="D27545" i="2"/>
  <c r="D27546" i="2"/>
  <c r="D27547" i="2"/>
  <c r="D27548" i="2"/>
  <c r="D27549" i="2"/>
  <c r="D27550" i="2"/>
  <c r="D27551" i="2"/>
  <c r="D27552" i="2"/>
  <c r="D27553" i="2"/>
  <c r="D27554" i="2"/>
  <c r="D27555" i="2"/>
  <c r="D27556" i="2"/>
  <c r="D27557" i="2"/>
  <c r="D27558" i="2"/>
  <c r="D27559" i="2"/>
  <c r="D27560" i="2"/>
  <c r="D27561" i="2"/>
  <c r="D27562" i="2"/>
  <c r="D27563" i="2"/>
  <c r="D27564" i="2"/>
  <c r="D27565" i="2"/>
  <c r="D27566" i="2"/>
  <c r="D27567" i="2"/>
  <c r="D27568" i="2"/>
  <c r="D27569" i="2"/>
  <c r="D27570" i="2"/>
  <c r="D27571" i="2"/>
  <c r="D27572" i="2"/>
  <c r="D27573" i="2"/>
  <c r="D27574" i="2"/>
  <c r="D27575" i="2"/>
  <c r="D27576" i="2"/>
  <c r="D27577" i="2"/>
  <c r="D27578" i="2"/>
  <c r="D27579" i="2"/>
  <c r="D27580" i="2"/>
  <c r="D27581" i="2"/>
  <c r="D27582" i="2"/>
  <c r="D27583" i="2"/>
  <c r="D27584" i="2"/>
  <c r="D27585" i="2"/>
  <c r="D27586" i="2"/>
  <c r="D27587" i="2"/>
  <c r="D27588" i="2"/>
  <c r="D27589" i="2"/>
  <c r="D27590" i="2"/>
  <c r="D27591" i="2"/>
  <c r="D27592" i="2"/>
  <c r="D27593" i="2"/>
  <c r="D27594" i="2"/>
  <c r="D27595" i="2"/>
  <c r="D27596" i="2"/>
  <c r="D27597" i="2"/>
  <c r="D27598" i="2"/>
  <c r="D27599" i="2"/>
  <c r="D27600" i="2"/>
  <c r="D27601" i="2"/>
  <c r="D27602" i="2"/>
  <c r="D27603" i="2"/>
  <c r="D27604" i="2"/>
  <c r="D27605" i="2"/>
  <c r="D27606" i="2"/>
  <c r="D27607" i="2"/>
  <c r="D27608" i="2"/>
  <c r="D27609" i="2"/>
  <c r="D27610" i="2"/>
  <c r="D27611" i="2"/>
  <c r="D27612" i="2"/>
  <c r="D27613" i="2"/>
  <c r="D27614" i="2"/>
  <c r="D27615" i="2"/>
  <c r="D27616" i="2"/>
  <c r="D27617" i="2"/>
  <c r="D27618" i="2"/>
  <c r="D27619" i="2"/>
  <c r="D27620" i="2"/>
  <c r="D27621" i="2"/>
  <c r="D27622" i="2"/>
  <c r="D27623" i="2"/>
  <c r="D27624" i="2"/>
  <c r="D27625" i="2"/>
  <c r="D27626" i="2"/>
  <c r="D27627" i="2"/>
  <c r="D27628" i="2"/>
  <c r="D27629" i="2"/>
  <c r="D27630" i="2"/>
  <c r="D27631" i="2"/>
  <c r="D27632" i="2"/>
  <c r="D27633" i="2"/>
  <c r="D27634" i="2"/>
  <c r="D27635" i="2"/>
  <c r="D27636" i="2"/>
  <c r="D27637" i="2"/>
  <c r="D27638" i="2"/>
  <c r="D27639" i="2"/>
  <c r="D27640" i="2"/>
  <c r="D27641" i="2"/>
  <c r="D27642" i="2"/>
  <c r="D27643" i="2"/>
  <c r="D27644" i="2"/>
  <c r="D27645" i="2"/>
  <c r="D27646" i="2"/>
  <c r="D27647" i="2"/>
  <c r="D27648" i="2"/>
  <c r="D27649" i="2"/>
  <c r="D27650" i="2"/>
  <c r="D27651" i="2"/>
  <c r="D27652" i="2"/>
  <c r="D27653" i="2"/>
  <c r="D27654" i="2"/>
  <c r="D27655" i="2"/>
  <c r="D27656" i="2"/>
  <c r="D27657" i="2"/>
  <c r="D27658" i="2"/>
  <c r="D27659" i="2"/>
  <c r="D27660" i="2"/>
  <c r="D27661" i="2"/>
  <c r="D27662" i="2"/>
  <c r="D27663" i="2"/>
  <c r="D27664" i="2"/>
  <c r="D27665" i="2"/>
  <c r="D27666" i="2"/>
  <c r="D27667" i="2"/>
  <c r="D27668" i="2"/>
  <c r="D27669" i="2"/>
  <c r="D27670" i="2"/>
  <c r="D27671" i="2"/>
  <c r="D27672" i="2"/>
  <c r="D27673" i="2"/>
  <c r="D27674" i="2"/>
  <c r="D27675" i="2"/>
  <c r="D27676" i="2"/>
  <c r="D27677" i="2"/>
  <c r="D27678" i="2"/>
  <c r="D27679" i="2"/>
  <c r="D27680" i="2"/>
  <c r="D27681" i="2"/>
  <c r="D27682" i="2"/>
  <c r="D27683" i="2"/>
  <c r="D27684" i="2"/>
  <c r="D27685" i="2"/>
  <c r="D27686" i="2"/>
  <c r="D27687" i="2"/>
  <c r="D27688" i="2"/>
  <c r="D27689" i="2"/>
  <c r="D27690" i="2"/>
  <c r="D27691" i="2"/>
  <c r="D27692" i="2"/>
  <c r="D27693" i="2"/>
  <c r="D27694" i="2"/>
  <c r="D27695" i="2"/>
  <c r="D27696" i="2"/>
  <c r="D27697" i="2"/>
  <c r="D27698" i="2"/>
  <c r="D27699" i="2"/>
  <c r="D27700" i="2"/>
  <c r="D27701" i="2"/>
  <c r="D27702" i="2"/>
  <c r="D27703" i="2"/>
  <c r="D27704" i="2"/>
  <c r="D27705" i="2"/>
  <c r="D27706" i="2"/>
  <c r="D27707" i="2"/>
  <c r="D27708" i="2"/>
  <c r="D27709" i="2"/>
  <c r="D27710" i="2"/>
  <c r="D27711" i="2"/>
  <c r="D27712" i="2"/>
  <c r="D27713" i="2"/>
  <c r="D27714" i="2"/>
  <c r="D27715" i="2"/>
  <c r="D27716" i="2"/>
  <c r="D27717" i="2"/>
  <c r="D27718" i="2"/>
  <c r="D27719" i="2"/>
  <c r="D27720" i="2"/>
  <c r="D27721" i="2"/>
  <c r="D27722" i="2"/>
  <c r="D27723" i="2"/>
  <c r="D27724" i="2"/>
  <c r="D27725" i="2"/>
  <c r="D27726" i="2"/>
  <c r="D27727" i="2"/>
  <c r="D27728" i="2"/>
  <c r="D27729" i="2"/>
  <c r="D27730" i="2"/>
  <c r="D27731" i="2"/>
  <c r="D27732" i="2"/>
  <c r="D27733" i="2"/>
  <c r="D27734" i="2"/>
  <c r="D27735" i="2"/>
  <c r="D27736" i="2"/>
  <c r="D27737" i="2"/>
  <c r="D27738" i="2"/>
  <c r="D27739" i="2"/>
  <c r="D27740" i="2"/>
  <c r="D27741" i="2"/>
  <c r="D27742" i="2"/>
  <c r="D27743" i="2"/>
  <c r="D27744" i="2"/>
  <c r="D27745" i="2"/>
  <c r="D27746" i="2"/>
  <c r="D27747" i="2"/>
  <c r="D27748" i="2"/>
  <c r="D27749" i="2"/>
  <c r="D27750" i="2"/>
  <c r="D27751" i="2"/>
  <c r="D27752" i="2"/>
  <c r="D27753" i="2"/>
  <c r="D27754" i="2"/>
  <c r="D27755" i="2"/>
  <c r="D27756" i="2"/>
  <c r="D27757" i="2"/>
  <c r="D27758" i="2"/>
  <c r="D27759" i="2"/>
  <c r="D27760" i="2"/>
  <c r="D27761" i="2"/>
  <c r="D27762" i="2"/>
  <c r="D27763" i="2"/>
  <c r="D27764" i="2"/>
  <c r="D27765" i="2"/>
  <c r="D27766" i="2"/>
  <c r="D27767" i="2"/>
  <c r="D27768" i="2"/>
  <c r="D27769" i="2"/>
  <c r="D27770" i="2"/>
  <c r="D27771" i="2"/>
  <c r="D27772" i="2"/>
  <c r="D27773" i="2"/>
  <c r="D27774" i="2"/>
  <c r="D27775" i="2"/>
  <c r="D27776" i="2"/>
  <c r="D27777" i="2"/>
  <c r="D27778" i="2"/>
  <c r="D27779" i="2"/>
  <c r="D27780" i="2"/>
  <c r="D27781" i="2"/>
  <c r="D27782" i="2"/>
  <c r="D27783" i="2"/>
  <c r="D27784" i="2"/>
  <c r="D27785" i="2"/>
  <c r="D27786" i="2"/>
  <c r="D27787" i="2"/>
  <c r="D27788" i="2"/>
  <c r="D27789" i="2"/>
  <c r="D27790" i="2"/>
  <c r="D27791" i="2"/>
  <c r="D27792" i="2"/>
  <c r="D27793" i="2"/>
  <c r="D27794" i="2"/>
  <c r="D27795" i="2"/>
  <c r="D27796" i="2"/>
  <c r="D27797" i="2"/>
  <c r="D27798" i="2"/>
  <c r="D27799" i="2"/>
  <c r="D27800" i="2"/>
  <c r="D27801" i="2"/>
  <c r="D27802" i="2"/>
  <c r="D27803" i="2"/>
  <c r="D27804" i="2"/>
  <c r="D27805" i="2"/>
  <c r="D27806" i="2"/>
  <c r="D27807" i="2"/>
  <c r="D27808" i="2"/>
  <c r="D27809" i="2"/>
  <c r="D27810" i="2"/>
  <c r="D27811" i="2"/>
  <c r="D27812" i="2"/>
  <c r="D27813" i="2"/>
  <c r="D27814" i="2"/>
  <c r="D27815" i="2"/>
  <c r="D27816" i="2"/>
  <c r="D27817" i="2"/>
  <c r="D27818" i="2"/>
  <c r="D27819" i="2"/>
  <c r="D27820" i="2"/>
  <c r="D27821" i="2"/>
  <c r="D27822" i="2"/>
  <c r="D27823" i="2"/>
  <c r="D27824" i="2"/>
  <c r="D27825" i="2"/>
  <c r="D27826" i="2"/>
  <c r="D27827" i="2"/>
  <c r="D27828" i="2"/>
  <c r="D27829" i="2"/>
  <c r="D27830" i="2"/>
  <c r="D27831" i="2"/>
  <c r="D27832" i="2"/>
  <c r="D27833" i="2"/>
  <c r="D27834" i="2"/>
  <c r="D27835" i="2"/>
  <c r="D27836" i="2"/>
  <c r="D27837" i="2"/>
  <c r="D27838" i="2"/>
  <c r="D27839" i="2"/>
  <c r="D27840" i="2"/>
  <c r="D27841" i="2"/>
  <c r="D27842" i="2"/>
  <c r="D27843" i="2"/>
  <c r="D27844" i="2"/>
  <c r="D27845" i="2"/>
  <c r="D27846" i="2"/>
  <c r="D27847" i="2"/>
  <c r="D27848" i="2"/>
  <c r="D27849" i="2"/>
  <c r="D27850" i="2"/>
  <c r="D27851" i="2"/>
  <c r="D27852" i="2"/>
  <c r="D27853" i="2"/>
  <c r="D27854" i="2"/>
  <c r="D27855" i="2"/>
  <c r="D27856" i="2"/>
  <c r="D27857" i="2"/>
  <c r="D27858" i="2"/>
  <c r="D27859" i="2"/>
  <c r="D27860" i="2"/>
  <c r="D27861" i="2"/>
  <c r="D27862" i="2"/>
  <c r="D27863" i="2"/>
  <c r="D27864" i="2"/>
  <c r="D27865" i="2"/>
  <c r="D27866" i="2"/>
  <c r="D27867" i="2"/>
  <c r="D27868" i="2"/>
  <c r="D27869" i="2"/>
  <c r="D27870" i="2"/>
  <c r="D27871" i="2"/>
  <c r="D27872" i="2"/>
  <c r="D27873" i="2"/>
  <c r="D27874" i="2"/>
  <c r="D27875" i="2"/>
  <c r="D27876" i="2"/>
  <c r="D27877" i="2"/>
  <c r="D27878" i="2"/>
  <c r="D27879" i="2"/>
  <c r="D27880" i="2"/>
  <c r="D27881" i="2"/>
  <c r="D27882" i="2"/>
  <c r="D27883" i="2"/>
  <c r="D27884" i="2"/>
  <c r="D27885" i="2"/>
  <c r="D27886" i="2"/>
  <c r="D27887" i="2"/>
  <c r="D27888" i="2"/>
  <c r="D27889" i="2"/>
  <c r="D27890" i="2"/>
  <c r="D27891" i="2"/>
  <c r="D27892" i="2"/>
  <c r="D27893" i="2"/>
  <c r="D27894" i="2"/>
  <c r="D27895" i="2"/>
  <c r="D27896" i="2"/>
  <c r="D27897" i="2"/>
  <c r="D27898" i="2"/>
  <c r="D27899" i="2"/>
  <c r="D27900" i="2"/>
  <c r="D27901" i="2"/>
  <c r="D27902" i="2"/>
  <c r="D27903" i="2"/>
  <c r="D27904" i="2"/>
  <c r="D27905" i="2"/>
  <c r="D27906" i="2"/>
  <c r="D27907" i="2"/>
  <c r="D27908" i="2"/>
  <c r="D27909" i="2"/>
  <c r="D27910" i="2"/>
  <c r="D27911" i="2"/>
  <c r="D27912" i="2"/>
  <c r="D27913" i="2"/>
  <c r="D27914" i="2"/>
  <c r="D27915" i="2"/>
  <c r="D27916" i="2"/>
  <c r="D27917" i="2"/>
  <c r="D27918" i="2"/>
  <c r="D27919" i="2"/>
  <c r="D27920" i="2"/>
  <c r="D27921" i="2"/>
  <c r="D27922" i="2"/>
  <c r="D27923" i="2"/>
  <c r="D27924" i="2"/>
  <c r="D27925" i="2"/>
  <c r="D27926" i="2"/>
  <c r="D27927" i="2"/>
  <c r="D27928" i="2"/>
  <c r="D27929" i="2"/>
  <c r="D27930" i="2"/>
  <c r="D27931" i="2"/>
  <c r="D27932" i="2"/>
  <c r="D27933" i="2"/>
  <c r="D27934" i="2"/>
  <c r="D27935" i="2"/>
  <c r="D27936" i="2"/>
  <c r="D27937" i="2"/>
  <c r="D27938" i="2"/>
  <c r="D27939" i="2"/>
  <c r="D27940" i="2"/>
  <c r="D27941" i="2"/>
  <c r="D27942" i="2"/>
  <c r="D27943" i="2"/>
  <c r="D27944" i="2"/>
  <c r="D27945" i="2"/>
  <c r="D27946" i="2"/>
  <c r="D27947" i="2"/>
  <c r="D27948" i="2"/>
  <c r="D27949" i="2"/>
  <c r="D27950" i="2"/>
  <c r="D27951" i="2"/>
  <c r="D27952" i="2"/>
  <c r="D27953" i="2"/>
  <c r="D27954" i="2"/>
  <c r="D27955" i="2"/>
  <c r="D27956" i="2"/>
  <c r="D27957" i="2"/>
  <c r="D27958" i="2"/>
  <c r="D27959" i="2"/>
  <c r="D27960" i="2"/>
  <c r="D27961" i="2"/>
  <c r="D27962" i="2"/>
  <c r="D27963" i="2"/>
  <c r="D27964" i="2"/>
  <c r="D27965" i="2"/>
  <c r="D27966" i="2"/>
  <c r="D27967" i="2"/>
  <c r="D27968" i="2"/>
  <c r="D27969" i="2"/>
  <c r="D27970" i="2"/>
  <c r="D27971" i="2"/>
  <c r="D27972" i="2"/>
  <c r="D27973" i="2"/>
  <c r="D27974" i="2"/>
  <c r="D27975" i="2"/>
  <c r="D27976" i="2"/>
  <c r="D27977" i="2"/>
  <c r="D27978" i="2"/>
  <c r="D27979" i="2"/>
  <c r="D27980" i="2"/>
  <c r="D27981" i="2"/>
  <c r="D27982" i="2"/>
  <c r="D27983" i="2"/>
  <c r="D27984" i="2"/>
  <c r="D27985" i="2"/>
  <c r="D27986" i="2"/>
  <c r="D27987" i="2"/>
  <c r="D27988" i="2"/>
  <c r="D27989" i="2"/>
  <c r="D27990" i="2"/>
  <c r="D27991" i="2"/>
  <c r="D27992" i="2"/>
  <c r="D27993" i="2"/>
  <c r="D27994" i="2"/>
  <c r="D27995" i="2"/>
  <c r="D27996" i="2"/>
  <c r="D27997" i="2"/>
  <c r="D27998" i="2"/>
  <c r="D27999" i="2"/>
  <c r="D28000" i="2"/>
  <c r="D28001" i="2"/>
  <c r="D28002" i="2"/>
  <c r="D28003" i="2"/>
  <c r="D28004" i="2"/>
  <c r="D28005" i="2"/>
  <c r="D28006" i="2"/>
  <c r="D28007" i="2"/>
  <c r="D28008" i="2"/>
  <c r="D28009" i="2"/>
  <c r="D28010" i="2"/>
  <c r="D28011" i="2"/>
  <c r="D28012" i="2"/>
  <c r="D28013" i="2"/>
  <c r="D28014" i="2"/>
  <c r="D28015" i="2"/>
  <c r="D28016" i="2"/>
  <c r="D28017" i="2"/>
  <c r="D28018" i="2"/>
  <c r="D28019" i="2"/>
  <c r="D28020" i="2"/>
  <c r="D28021" i="2"/>
  <c r="D28022" i="2"/>
  <c r="D28023" i="2"/>
  <c r="D28024" i="2"/>
  <c r="D28025" i="2"/>
  <c r="D28026" i="2"/>
  <c r="D28027" i="2"/>
  <c r="D28028" i="2"/>
  <c r="D28029" i="2"/>
  <c r="D28030" i="2"/>
  <c r="D28031" i="2"/>
  <c r="D28032" i="2"/>
  <c r="D28033" i="2"/>
  <c r="D28034" i="2"/>
  <c r="D28035" i="2"/>
  <c r="D28036" i="2"/>
  <c r="D28037" i="2"/>
  <c r="D28038" i="2"/>
  <c r="D28039" i="2"/>
  <c r="D28040" i="2"/>
  <c r="D28041" i="2"/>
  <c r="D28042" i="2"/>
  <c r="D28043" i="2"/>
  <c r="D28044" i="2"/>
  <c r="D28045" i="2"/>
  <c r="D28046" i="2"/>
  <c r="D28047" i="2"/>
  <c r="D28048" i="2"/>
  <c r="D28049" i="2"/>
  <c r="D28050" i="2"/>
  <c r="D28051" i="2"/>
  <c r="D28052" i="2"/>
  <c r="D28053" i="2"/>
  <c r="D28054" i="2"/>
  <c r="D28055" i="2"/>
  <c r="D28056" i="2"/>
  <c r="D28057" i="2"/>
  <c r="D28058" i="2"/>
  <c r="D28059" i="2"/>
  <c r="D28060" i="2"/>
  <c r="D28061" i="2"/>
  <c r="D28062" i="2"/>
  <c r="D28063" i="2"/>
  <c r="D28064" i="2"/>
  <c r="D28065" i="2"/>
  <c r="D28066" i="2"/>
  <c r="D28067" i="2"/>
  <c r="D28068" i="2"/>
  <c r="D28069" i="2"/>
  <c r="D28070" i="2"/>
  <c r="D28071" i="2"/>
  <c r="D28072" i="2"/>
  <c r="D28073" i="2"/>
  <c r="D28074" i="2"/>
  <c r="D28075" i="2"/>
  <c r="D28076" i="2"/>
  <c r="D28077" i="2"/>
  <c r="D28078" i="2"/>
  <c r="D28079" i="2"/>
  <c r="D28080" i="2"/>
  <c r="D28081" i="2"/>
  <c r="D28082" i="2"/>
  <c r="D28083" i="2"/>
  <c r="D28084" i="2"/>
  <c r="D28085" i="2"/>
  <c r="D28086" i="2"/>
  <c r="D28087" i="2"/>
  <c r="D28088" i="2"/>
  <c r="D28089" i="2"/>
  <c r="D28090" i="2"/>
  <c r="D28091" i="2"/>
  <c r="D28092" i="2"/>
  <c r="D28093" i="2"/>
  <c r="D28094" i="2"/>
  <c r="D28095" i="2"/>
  <c r="D28096" i="2"/>
  <c r="D28097" i="2"/>
  <c r="D28098" i="2"/>
  <c r="D28099" i="2"/>
  <c r="D28100" i="2"/>
  <c r="D28101" i="2"/>
  <c r="D28102" i="2"/>
  <c r="D28103" i="2"/>
  <c r="D28104" i="2"/>
  <c r="D28105" i="2"/>
  <c r="D28106" i="2"/>
  <c r="D28107" i="2"/>
  <c r="D28108" i="2"/>
  <c r="D28109" i="2"/>
  <c r="D28110" i="2"/>
  <c r="D28111" i="2"/>
  <c r="D28112" i="2"/>
  <c r="D28113" i="2"/>
  <c r="D28114" i="2"/>
  <c r="D28115" i="2"/>
  <c r="D28116" i="2"/>
  <c r="D28117" i="2"/>
  <c r="D28118" i="2"/>
  <c r="D28119" i="2"/>
  <c r="D28120" i="2"/>
  <c r="D28121" i="2"/>
  <c r="D28122" i="2"/>
  <c r="D28123" i="2"/>
  <c r="D28124" i="2"/>
  <c r="D28125" i="2"/>
  <c r="D28126" i="2"/>
  <c r="D28127" i="2"/>
  <c r="D28128" i="2"/>
  <c r="D28129" i="2"/>
  <c r="D28130" i="2"/>
  <c r="D28131" i="2"/>
  <c r="D28132" i="2"/>
  <c r="D28133" i="2"/>
  <c r="D28134" i="2"/>
  <c r="D28135" i="2"/>
  <c r="D28136" i="2"/>
  <c r="D28137" i="2"/>
  <c r="D28138" i="2"/>
  <c r="D28139" i="2"/>
  <c r="D28140" i="2"/>
  <c r="D28141" i="2"/>
  <c r="D28142" i="2"/>
  <c r="D28143" i="2"/>
  <c r="D28144" i="2"/>
  <c r="D28145" i="2"/>
  <c r="D28146" i="2"/>
  <c r="D28147" i="2"/>
  <c r="D28148" i="2"/>
  <c r="D28149" i="2"/>
  <c r="D28150" i="2"/>
  <c r="D28151" i="2"/>
  <c r="D28152" i="2"/>
  <c r="D28153" i="2"/>
  <c r="D28154" i="2"/>
  <c r="D28155" i="2"/>
  <c r="D28156" i="2"/>
  <c r="D28157" i="2"/>
  <c r="D28158" i="2"/>
  <c r="D28159" i="2"/>
  <c r="D28160" i="2"/>
  <c r="D28161" i="2"/>
  <c r="D28162" i="2"/>
  <c r="D28163" i="2"/>
  <c r="D28164" i="2"/>
  <c r="D28165" i="2"/>
  <c r="D28166" i="2"/>
  <c r="D28167" i="2"/>
  <c r="D28168" i="2"/>
  <c r="D28169" i="2"/>
  <c r="D28170" i="2"/>
  <c r="D28171" i="2"/>
  <c r="D28172" i="2"/>
  <c r="D28173" i="2"/>
  <c r="D28174" i="2"/>
  <c r="D28175" i="2"/>
  <c r="D28176" i="2"/>
  <c r="D28177" i="2"/>
  <c r="D28178" i="2"/>
  <c r="D28179" i="2"/>
  <c r="D28180" i="2"/>
  <c r="D28181" i="2"/>
  <c r="D28182" i="2"/>
  <c r="D28183" i="2"/>
  <c r="D28184" i="2"/>
  <c r="D28185" i="2"/>
  <c r="D28186" i="2"/>
  <c r="D28187" i="2"/>
  <c r="D28188" i="2"/>
  <c r="D28189" i="2"/>
  <c r="D28190" i="2"/>
  <c r="D28191" i="2"/>
  <c r="D28192" i="2"/>
  <c r="D28193" i="2"/>
  <c r="D28194" i="2"/>
  <c r="D28195" i="2"/>
  <c r="D28196" i="2"/>
  <c r="D28197" i="2"/>
  <c r="D28198" i="2"/>
  <c r="D28199" i="2"/>
  <c r="D28200" i="2"/>
  <c r="D28201" i="2"/>
  <c r="D28202" i="2"/>
  <c r="D28203" i="2"/>
  <c r="D28204" i="2"/>
  <c r="D28205" i="2"/>
  <c r="D28206" i="2"/>
  <c r="D28207" i="2"/>
  <c r="D28208" i="2"/>
  <c r="D28209" i="2"/>
  <c r="D28210" i="2"/>
  <c r="D28211" i="2"/>
  <c r="D28212" i="2"/>
  <c r="D28213" i="2"/>
  <c r="D28214" i="2"/>
  <c r="D28215" i="2"/>
  <c r="D28216" i="2"/>
  <c r="D28217" i="2"/>
  <c r="D28218" i="2"/>
  <c r="D28219" i="2"/>
  <c r="D28220" i="2"/>
  <c r="D28221" i="2"/>
  <c r="D28222" i="2"/>
  <c r="D28223" i="2"/>
  <c r="D28224" i="2"/>
  <c r="D28225" i="2"/>
  <c r="D28226" i="2"/>
  <c r="D28227" i="2"/>
  <c r="D28228" i="2"/>
  <c r="D28229" i="2"/>
  <c r="D28230" i="2"/>
  <c r="D28231" i="2"/>
  <c r="D28232" i="2"/>
  <c r="D28233" i="2"/>
  <c r="D28234" i="2"/>
  <c r="D28235" i="2"/>
  <c r="D28236" i="2"/>
  <c r="D28237" i="2"/>
  <c r="D28238" i="2"/>
  <c r="D28239" i="2"/>
  <c r="D28240" i="2"/>
  <c r="D28241" i="2"/>
  <c r="D28242" i="2"/>
  <c r="D28243" i="2"/>
  <c r="D28244" i="2"/>
  <c r="D28245" i="2"/>
  <c r="D28246" i="2"/>
  <c r="D28247" i="2"/>
  <c r="D28248" i="2"/>
  <c r="D28249" i="2"/>
  <c r="D28250" i="2"/>
  <c r="D28251" i="2"/>
  <c r="D28252" i="2"/>
  <c r="D28253" i="2"/>
  <c r="D28254" i="2"/>
  <c r="D28255" i="2"/>
  <c r="D28256" i="2"/>
  <c r="D28257" i="2"/>
  <c r="D28258" i="2"/>
  <c r="D28259" i="2"/>
  <c r="D28260" i="2"/>
  <c r="D28261" i="2"/>
  <c r="D28262" i="2"/>
  <c r="D28263" i="2"/>
  <c r="D28264" i="2"/>
  <c r="D28265" i="2"/>
  <c r="D28266" i="2"/>
  <c r="D28267" i="2"/>
  <c r="D28268" i="2"/>
  <c r="D28269" i="2"/>
  <c r="D28270" i="2"/>
  <c r="D28271" i="2"/>
  <c r="D28272" i="2"/>
  <c r="D28273" i="2"/>
  <c r="D28274" i="2"/>
  <c r="D28275" i="2"/>
  <c r="D28276" i="2"/>
  <c r="D28277" i="2"/>
  <c r="D28278" i="2"/>
  <c r="D28279" i="2"/>
  <c r="D28280" i="2"/>
  <c r="D28281" i="2"/>
  <c r="D28282" i="2"/>
  <c r="D28283" i="2"/>
  <c r="D28284" i="2"/>
  <c r="D28285" i="2"/>
  <c r="D28286" i="2"/>
  <c r="D28287" i="2"/>
  <c r="D28288" i="2"/>
  <c r="D28289" i="2"/>
  <c r="D28290" i="2"/>
  <c r="D28291" i="2"/>
  <c r="D28292" i="2"/>
  <c r="D28293" i="2"/>
  <c r="D28294" i="2"/>
  <c r="D28295" i="2"/>
  <c r="D28296" i="2"/>
  <c r="D28297" i="2"/>
  <c r="D28298" i="2"/>
  <c r="D28299" i="2"/>
  <c r="D28300" i="2"/>
  <c r="D28301" i="2"/>
  <c r="D28302" i="2"/>
  <c r="D28303" i="2"/>
  <c r="D28304" i="2"/>
  <c r="D28305" i="2"/>
  <c r="D28306" i="2"/>
  <c r="D28307" i="2"/>
  <c r="D28308" i="2"/>
  <c r="D28309" i="2"/>
  <c r="D28310" i="2"/>
  <c r="D28311" i="2"/>
  <c r="D28312" i="2"/>
  <c r="D28313" i="2"/>
  <c r="D28314" i="2"/>
  <c r="D28315" i="2"/>
  <c r="D28316" i="2"/>
  <c r="D28317" i="2"/>
  <c r="D28318" i="2"/>
  <c r="D28319" i="2"/>
  <c r="D28320" i="2"/>
  <c r="D28321" i="2"/>
  <c r="D28322" i="2"/>
  <c r="D28323" i="2"/>
  <c r="D28324" i="2"/>
  <c r="D28325" i="2"/>
  <c r="D28326" i="2"/>
  <c r="D28327" i="2"/>
  <c r="D28328" i="2"/>
  <c r="D28329" i="2"/>
  <c r="D28330" i="2"/>
  <c r="D28331" i="2"/>
  <c r="D28332" i="2"/>
  <c r="D28333" i="2"/>
  <c r="D28334" i="2"/>
  <c r="D28335" i="2"/>
  <c r="D28336" i="2"/>
  <c r="D28337" i="2"/>
  <c r="D28338" i="2"/>
  <c r="D28339" i="2"/>
  <c r="D28340" i="2"/>
  <c r="D28341" i="2"/>
  <c r="D28342" i="2"/>
  <c r="D28343" i="2"/>
  <c r="D28344" i="2"/>
  <c r="D28345" i="2"/>
  <c r="D28346" i="2"/>
  <c r="D28347" i="2"/>
  <c r="D28348" i="2"/>
  <c r="D28349" i="2"/>
  <c r="D28350" i="2"/>
  <c r="D28351" i="2"/>
  <c r="D28352" i="2"/>
  <c r="D28353" i="2"/>
  <c r="D28354" i="2"/>
  <c r="D28355" i="2"/>
  <c r="D28356" i="2"/>
  <c r="D28357" i="2"/>
  <c r="D28358" i="2"/>
  <c r="D28359" i="2"/>
  <c r="D28360" i="2"/>
  <c r="D28361" i="2"/>
  <c r="D28362" i="2"/>
  <c r="D28363" i="2"/>
  <c r="D28364" i="2"/>
  <c r="D28365" i="2"/>
  <c r="D28366" i="2"/>
  <c r="D28367" i="2"/>
  <c r="D28368" i="2"/>
  <c r="D28369" i="2"/>
  <c r="D28370" i="2"/>
  <c r="D28371" i="2"/>
  <c r="D28372" i="2"/>
  <c r="D28373" i="2"/>
  <c r="D28374" i="2"/>
  <c r="D28375" i="2"/>
  <c r="D28376" i="2"/>
  <c r="D28377" i="2"/>
  <c r="D28378" i="2"/>
  <c r="D28379" i="2"/>
  <c r="D28380" i="2"/>
  <c r="D28381" i="2"/>
  <c r="D28382" i="2"/>
  <c r="D28383" i="2"/>
  <c r="D28384" i="2"/>
  <c r="D28385" i="2"/>
  <c r="D28386" i="2"/>
  <c r="D28387" i="2"/>
  <c r="D28388" i="2"/>
  <c r="D28389" i="2"/>
  <c r="D28390" i="2"/>
  <c r="D28391" i="2"/>
  <c r="D28392" i="2"/>
  <c r="D28393" i="2"/>
  <c r="D28394" i="2"/>
  <c r="D28395" i="2"/>
  <c r="D28396" i="2"/>
  <c r="D28397" i="2"/>
  <c r="D28398" i="2"/>
  <c r="D28399" i="2"/>
  <c r="D28400" i="2"/>
  <c r="D28401" i="2"/>
  <c r="D28402" i="2"/>
  <c r="D28403" i="2"/>
  <c r="D28404" i="2"/>
  <c r="D28405" i="2"/>
  <c r="D28406" i="2"/>
  <c r="D28407" i="2"/>
  <c r="D28408" i="2"/>
  <c r="D28409" i="2"/>
  <c r="D28410" i="2"/>
  <c r="D28411" i="2"/>
  <c r="D28412" i="2"/>
  <c r="D28413" i="2"/>
  <c r="D28414" i="2"/>
  <c r="D28415" i="2"/>
  <c r="D28416" i="2"/>
  <c r="D28417" i="2"/>
  <c r="D28418" i="2"/>
  <c r="D28419" i="2"/>
  <c r="D28420" i="2"/>
  <c r="D28421" i="2"/>
  <c r="D28422" i="2"/>
  <c r="D28423" i="2"/>
  <c r="D28424" i="2"/>
  <c r="D28425" i="2"/>
  <c r="D28426" i="2"/>
  <c r="D28427" i="2"/>
  <c r="D28428" i="2"/>
  <c r="D28429" i="2"/>
  <c r="D28430" i="2"/>
  <c r="D28431" i="2"/>
  <c r="D28432" i="2"/>
  <c r="D28433" i="2"/>
  <c r="D28434" i="2"/>
  <c r="D28435" i="2"/>
  <c r="D28436" i="2"/>
  <c r="D28437" i="2"/>
  <c r="D28438" i="2"/>
  <c r="D28439" i="2"/>
  <c r="D28440" i="2"/>
  <c r="D28441" i="2"/>
  <c r="D28442" i="2"/>
  <c r="D28443" i="2"/>
  <c r="D28444" i="2"/>
  <c r="D28445" i="2"/>
  <c r="D28446" i="2"/>
  <c r="D28447" i="2"/>
  <c r="D28448" i="2"/>
  <c r="D28449" i="2"/>
  <c r="D28450" i="2"/>
  <c r="D28451" i="2"/>
  <c r="D28452" i="2"/>
  <c r="D28453" i="2"/>
  <c r="D28454" i="2"/>
  <c r="D28455" i="2"/>
  <c r="D28456" i="2"/>
  <c r="D28457" i="2"/>
  <c r="D28458" i="2"/>
  <c r="D28459" i="2"/>
  <c r="D28460" i="2"/>
  <c r="D28461" i="2"/>
  <c r="D28462" i="2"/>
  <c r="D28463" i="2"/>
  <c r="D28464" i="2"/>
  <c r="D28465" i="2"/>
  <c r="D28466" i="2"/>
  <c r="D28467" i="2"/>
  <c r="D28468" i="2"/>
  <c r="D28469" i="2"/>
  <c r="D28470" i="2"/>
  <c r="D28471" i="2"/>
  <c r="D28472" i="2"/>
  <c r="D28473" i="2"/>
  <c r="D28474" i="2"/>
  <c r="D28475" i="2"/>
  <c r="D28476" i="2"/>
  <c r="D28477" i="2"/>
  <c r="D28478" i="2"/>
  <c r="D28479" i="2"/>
  <c r="D28480" i="2"/>
  <c r="D28481" i="2"/>
  <c r="D28482" i="2"/>
  <c r="D28483" i="2"/>
  <c r="D28484" i="2"/>
  <c r="D28485" i="2"/>
  <c r="D28486" i="2"/>
  <c r="D28487" i="2"/>
  <c r="D28488" i="2"/>
  <c r="D28489" i="2"/>
  <c r="D28490" i="2"/>
  <c r="D28491" i="2"/>
  <c r="D28492" i="2"/>
  <c r="D28493" i="2"/>
  <c r="D28494" i="2"/>
  <c r="D28495" i="2"/>
  <c r="D28496" i="2"/>
  <c r="D28497" i="2"/>
  <c r="D28498" i="2"/>
  <c r="D28499" i="2"/>
  <c r="D28500" i="2"/>
  <c r="D28501" i="2"/>
  <c r="D28502" i="2"/>
  <c r="D28503" i="2"/>
  <c r="D28504" i="2"/>
  <c r="D28505" i="2"/>
  <c r="D28506" i="2"/>
  <c r="D28507" i="2"/>
  <c r="D28508" i="2"/>
  <c r="D28509" i="2"/>
  <c r="D28510" i="2"/>
  <c r="D28511" i="2"/>
  <c r="D28512" i="2"/>
  <c r="D28513" i="2"/>
  <c r="D28514" i="2"/>
  <c r="D28515" i="2"/>
  <c r="D28516" i="2"/>
  <c r="D28517" i="2"/>
  <c r="D28518" i="2"/>
  <c r="D28519" i="2"/>
  <c r="D28520" i="2"/>
  <c r="D28521" i="2"/>
  <c r="D28522" i="2"/>
  <c r="D28523" i="2"/>
  <c r="D28524" i="2"/>
  <c r="D28525" i="2"/>
  <c r="D28526" i="2"/>
  <c r="D28527" i="2"/>
  <c r="D28528" i="2"/>
  <c r="D28529" i="2"/>
  <c r="D28530" i="2"/>
  <c r="D28531" i="2"/>
  <c r="D28532" i="2"/>
  <c r="D28533" i="2"/>
  <c r="D28534" i="2"/>
  <c r="D28535" i="2"/>
  <c r="D28536" i="2"/>
  <c r="D28537" i="2"/>
  <c r="D28538" i="2"/>
  <c r="D28539" i="2"/>
  <c r="D28540" i="2"/>
  <c r="D28541" i="2"/>
  <c r="D28542" i="2"/>
  <c r="D28543" i="2"/>
  <c r="D28544" i="2"/>
  <c r="D28545" i="2"/>
  <c r="D28546" i="2"/>
  <c r="D28547" i="2"/>
  <c r="D28548" i="2"/>
  <c r="D28549" i="2"/>
  <c r="D28550" i="2"/>
  <c r="D28551" i="2"/>
  <c r="D28552" i="2"/>
  <c r="D28553" i="2"/>
  <c r="D28554" i="2"/>
  <c r="D28555" i="2"/>
  <c r="D28556" i="2"/>
  <c r="D28557" i="2"/>
  <c r="D28558" i="2"/>
  <c r="D28559" i="2"/>
  <c r="D28560" i="2"/>
  <c r="D28561" i="2"/>
  <c r="D28562" i="2"/>
  <c r="D28563" i="2"/>
  <c r="D28564" i="2"/>
  <c r="D28565" i="2"/>
  <c r="D28566" i="2"/>
  <c r="D28567" i="2"/>
  <c r="D28568" i="2"/>
  <c r="D28569" i="2"/>
  <c r="D28570" i="2"/>
  <c r="D28571" i="2"/>
  <c r="D28572" i="2"/>
  <c r="D28573" i="2"/>
  <c r="D28574" i="2"/>
  <c r="D28575" i="2"/>
  <c r="D28576" i="2"/>
  <c r="D28577" i="2"/>
  <c r="D28578" i="2"/>
  <c r="D28579" i="2"/>
  <c r="D28580" i="2"/>
  <c r="D28581" i="2"/>
  <c r="D28582" i="2"/>
  <c r="D28583" i="2"/>
  <c r="D28584" i="2"/>
  <c r="D28585" i="2"/>
  <c r="D28586" i="2"/>
  <c r="D28587" i="2"/>
  <c r="D28588" i="2"/>
  <c r="D28589" i="2"/>
  <c r="D28590" i="2"/>
  <c r="D28591" i="2"/>
  <c r="D28592" i="2"/>
  <c r="D28593" i="2"/>
  <c r="D28594" i="2"/>
  <c r="D28595" i="2"/>
  <c r="D28596" i="2"/>
  <c r="D28597" i="2"/>
  <c r="D28598" i="2"/>
  <c r="D28599" i="2"/>
  <c r="D28600" i="2"/>
  <c r="D28601" i="2"/>
  <c r="D28602" i="2"/>
  <c r="D28603" i="2"/>
  <c r="D28604" i="2"/>
  <c r="D28605" i="2"/>
  <c r="D28606" i="2"/>
  <c r="D28607" i="2"/>
  <c r="D28608" i="2"/>
  <c r="D28609" i="2"/>
  <c r="D28610" i="2"/>
  <c r="D28611" i="2"/>
  <c r="D28612" i="2"/>
  <c r="D28613" i="2"/>
  <c r="D28614" i="2"/>
  <c r="D28615" i="2"/>
  <c r="D28616" i="2"/>
  <c r="D28617" i="2"/>
  <c r="D28618" i="2"/>
  <c r="D28619" i="2"/>
  <c r="D28620" i="2"/>
  <c r="D28621" i="2"/>
  <c r="D28622" i="2"/>
  <c r="D28623" i="2"/>
  <c r="D28624" i="2"/>
  <c r="D28625" i="2"/>
  <c r="D28626" i="2"/>
  <c r="D28627" i="2"/>
  <c r="D28628" i="2"/>
  <c r="D28629" i="2"/>
  <c r="D28630" i="2"/>
  <c r="D28631" i="2"/>
  <c r="D28632" i="2"/>
  <c r="D28633" i="2"/>
  <c r="D28634" i="2"/>
  <c r="D28635" i="2"/>
  <c r="D28636" i="2"/>
  <c r="D28637" i="2"/>
  <c r="D28638" i="2"/>
  <c r="D28639" i="2"/>
  <c r="D28640" i="2"/>
  <c r="D28641" i="2"/>
  <c r="D28642" i="2"/>
  <c r="D28643" i="2"/>
  <c r="D28644" i="2"/>
  <c r="D28645" i="2"/>
  <c r="D28646" i="2"/>
  <c r="D28647" i="2"/>
  <c r="D28648" i="2"/>
  <c r="D28649" i="2"/>
  <c r="D28650" i="2"/>
  <c r="D28651" i="2"/>
  <c r="D28652" i="2"/>
  <c r="D28653" i="2"/>
  <c r="D28654" i="2"/>
  <c r="D28655" i="2"/>
  <c r="D28656" i="2"/>
  <c r="D28657" i="2"/>
  <c r="D28658" i="2"/>
  <c r="D28659" i="2"/>
  <c r="D28660" i="2"/>
  <c r="D28661" i="2"/>
  <c r="D28662" i="2"/>
  <c r="D28663" i="2"/>
  <c r="D28664" i="2"/>
  <c r="D28665" i="2"/>
  <c r="D28666" i="2"/>
  <c r="D28667" i="2"/>
  <c r="D28668" i="2"/>
  <c r="D28669" i="2"/>
  <c r="D28670" i="2"/>
  <c r="D28671" i="2"/>
  <c r="D28672" i="2"/>
  <c r="D28673" i="2"/>
  <c r="D28674" i="2"/>
  <c r="D28675" i="2"/>
  <c r="D28676" i="2"/>
  <c r="D28677" i="2"/>
  <c r="D28678" i="2"/>
  <c r="D28679" i="2"/>
  <c r="D28680" i="2"/>
  <c r="D28681" i="2"/>
  <c r="D28682" i="2"/>
  <c r="D28683" i="2"/>
  <c r="D28684" i="2"/>
  <c r="D28685" i="2"/>
  <c r="D28686" i="2"/>
  <c r="D28687" i="2"/>
  <c r="D28688" i="2"/>
  <c r="D28689" i="2"/>
  <c r="D28690" i="2"/>
  <c r="D28691" i="2"/>
  <c r="D28692" i="2"/>
  <c r="D28693" i="2"/>
  <c r="D28694" i="2"/>
  <c r="D28695" i="2"/>
  <c r="D28696" i="2"/>
  <c r="D28697" i="2"/>
  <c r="D28698" i="2"/>
  <c r="D28699" i="2"/>
  <c r="D28700" i="2"/>
  <c r="D28701" i="2"/>
  <c r="D28702" i="2"/>
  <c r="D28703" i="2"/>
  <c r="D28704" i="2"/>
  <c r="D28705" i="2"/>
  <c r="D28706" i="2"/>
  <c r="D28707" i="2"/>
  <c r="D28708" i="2"/>
  <c r="D28709" i="2"/>
  <c r="D28710" i="2"/>
  <c r="D28711" i="2"/>
  <c r="D28712" i="2"/>
  <c r="D28713" i="2"/>
  <c r="D28714" i="2"/>
  <c r="D28715" i="2"/>
  <c r="D28716" i="2"/>
  <c r="D28717" i="2"/>
  <c r="D28718" i="2"/>
  <c r="D28719" i="2"/>
  <c r="D28720" i="2"/>
  <c r="D28721" i="2"/>
  <c r="D28722" i="2"/>
  <c r="D28723" i="2"/>
  <c r="D28724" i="2"/>
  <c r="D28725" i="2"/>
  <c r="D28726" i="2"/>
  <c r="D28727" i="2"/>
  <c r="D28728" i="2"/>
  <c r="D28729" i="2"/>
  <c r="D28730" i="2"/>
  <c r="D28731" i="2"/>
  <c r="D28732" i="2"/>
  <c r="D28733" i="2"/>
  <c r="D28734" i="2"/>
  <c r="D28735" i="2"/>
  <c r="D28736" i="2"/>
  <c r="D28737" i="2"/>
  <c r="D28738" i="2"/>
  <c r="D28739" i="2"/>
  <c r="D28740" i="2"/>
  <c r="D28741" i="2"/>
  <c r="D28742" i="2"/>
  <c r="D28743" i="2"/>
  <c r="D28744" i="2"/>
  <c r="D28745" i="2"/>
  <c r="D28746" i="2"/>
  <c r="D28747" i="2"/>
  <c r="D28748" i="2"/>
  <c r="D28749" i="2"/>
  <c r="D28750" i="2"/>
  <c r="D28751" i="2"/>
  <c r="D28752" i="2"/>
  <c r="D28753" i="2"/>
  <c r="D28754" i="2"/>
  <c r="D28755" i="2"/>
  <c r="D28756" i="2"/>
  <c r="D28757" i="2"/>
  <c r="D28758" i="2"/>
  <c r="D28759" i="2"/>
  <c r="D28760" i="2"/>
  <c r="D28761" i="2"/>
  <c r="D28762" i="2"/>
  <c r="D28763" i="2"/>
  <c r="D28764" i="2"/>
  <c r="D28765" i="2"/>
  <c r="D28766" i="2"/>
  <c r="D28767" i="2"/>
  <c r="D28768" i="2"/>
  <c r="D28769" i="2"/>
  <c r="D28770" i="2"/>
  <c r="D28771" i="2"/>
  <c r="D28772" i="2"/>
  <c r="D28773" i="2"/>
  <c r="D28774" i="2"/>
  <c r="D28775" i="2"/>
  <c r="D28776" i="2"/>
  <c r="D28777" i="2"/>
  <c r="D28778" i="2"/>
  <c r="D28779" i="2"/>
  <c r="D28780" i="2"/>
  <c r="D28781" i="2"/>
  <c r="D28782" i="2"/>
  <c r="D28783" i="2"/>
  <c r="D28784" i="2"/>
  <c r="D28785" i="2"/>
  <c r="D28786" i="2"/>
  <c r="D28787" i="2"/>
  <c r="D28788" i="2"/>
  <c r="D28789" i="2"/>
  <c r="D28790" i="2"/>
  <c r="D28791" i="2"/>
  <c r="D28792" i="2"/>
  <c r="D28793" i="2"/>
  <c r="D28794" i="2"/>
  <c r="D28795" i="2"/>
  <c r="D28796" i="2"/>
  <c r="D28797" i="2"/>
  <c r="D28798" i="2"/>
  <c r="D28799" i="2"/>
  <c r="D28800" i="2"/>
  <c r="D28801" i="2"/>
  <c r="D28802" i="2"/>
  <c r="D28803" i="2"/>
  <c r="D28804" i="2"/>
  <c r="D28805" i="2"/>
  <c r="D28806" i="2"/>
  <c r="D28807" i="2"/>
  <c r="D28808" i="2"/>
  <c r="D28809" i="2"/>
  <c r="D28810" i="2"/>
  <c r="D28811" i="2"/>
  <c r="D28812" i="2"/>
  <c r="D28813" i="2"/>
  <c r="D28814" i="2"/>
  <c r="D28815" i="2"/>
  <c r="D28816" i="2"/>
  <c r="D28817" i="2"/>
  <c r="D28818" i="2"/>
  <c r="D28819" i="2"/>
  <c r="D28820" i="2"/>
  <c r="D28821" i="2"/>
  <c r="D28822" i="2"/>
  <c r="D28823" i="2"/>
  <c r="D28824" i="2"/>
  <c r="D28825" i="2"/>
  <c r="D28826" i="2"/>
  <c r="D28827" i="2"/>
  <c r="D28828" i="2"/>
  <c r="D28829" i="2"/>
  <c r="D28830" i="2"/>
  <c r="D28831" i="2"/>
  <c r="D28832" i="2"/>
  <c r="D28833" i="2"/>
  <c r="D28834" i="2"/>
  <c r="D28835" i="2"/>
  <c r="D28836" i="2"/>
  <c r="D28837" i="2"/>
  <c r="D28838" i="2"/>
  <c r="D28839" i="2"/>
  <c r="D28840" i="2"/>
  <c r="D28841" i="2"/>
  <c r="D28842" i="2"/>
  <c r="D28843" i="2"/>
  <c r="D28844" i="2"/>
  <c r="D28845" i="2"/>
  <c r="D28846" i="2"/>
  <c r="D28847" i="2"/>
  <c r="D28848" i="2"/>
  <c r="D28849" i="2"/>
  <c r="D28850" i="2"/>
  <c r="D28851" i="2"/>
  <c r="D28852" i="2"/>
  <c r="D28853" i="2"/>
  <c r="D28854" i="2"/>
  <c r="D28855" i="2"/>
  <c r="D28856" i="2"/>
  <c r="D28857" i="2"/>
  <c r="D28858" i="2"/>
  <c r="D28859" i="2"/>
  <c r="D28860" i="2"/>
  <c r="D28861" i="2"/>
  <c r="D28862" i="2"/>
  <c r="D28863" i="2"/>
  <c r="D28864" i="2"/>
  <c r="D28865" i="2"/>
  <c r="D28866" i="2"/>
  <c r="D28867" i="2"/>
  <c r="D28868" i="2"/>
  <c r="D28869" i="2"/>
  <c r="D28870" i="2"/>
  <c r="D28871" i="2"/>
  <c r="D28872" i="2"/>
  <c r="D28873" i="2"/>
  <c r="D28874" i="2"/>
  <c r="D28875" i="2"/>
  <c r="D28876" i="2"/>
  <c r="D28877" i="2"/>
  <c r="D28878" i="2"/>
  <c r="D28879" i="2"/>
  <c r="D28880" i="2"/>
  <c r="D28881" i="2"/>
  <c r="D28882" i="2"/>
  <c r="D28883" i="2"/>
  <c r="D28884" i="2"/>
  <c r="D28885" i="2"/>
  <c r="D28886" i="2"/>
  <c r="D28887" i="2"/>
  <c r="D28888" i="2"/>
  <c r="D28889" i="2"/>
  <c r="D28890" i="2"/>
  <c r="D28891" i="2"/>
  <c r="D28892" i="2"/>
  <c r="D28893" i="2"/>
  <c r="D28894" i="2"/>
  <c r="D28895" i="2"/>
  <c r="D28896" i="2"/>
  <c r="D28897" i="2"/>
  <c r="D28898" i="2"/>
  <c r="D28899" i="2"/>
  <c r="D28900" i="2"/>
  <c r="D28901" i="2"/>
  <c r="D28902" i="2"/>
  <c r="D28903" i="2"/>
  <c r="D28904" i="2"/>
  <c r="D28905" i="2"/>
  <c r="D28906" i="2"/>
  <c r="D28907" i="2"/>
  <c r="D28908" i="2"/>
  <c r="D28909" i="2"/>
  <c r="D28910" i="2"/>
  <c r="D28911" i="2"/>
  <c r="D28912" i="2"/>
  <c r="D28913" i="2"/>
  <c r="D28914" i="2"/>
  <c r="D28915" i="2"/>
  <c r="D28916" i="2"/>
  <c r="D28917" i="2"/>
  <c r="D28918" i="2"/>
  <c r="D28919" i="2"/>
  <c r="D28920" i="2"/>
  <c r="D28921" i="2"/>
  <c r="D28922" i="2"/>
  <c r="D28923" i="2"/>
  <c r="D28924" i="2"/>
  <c r="D28925" i="2"/>
  <c r="D28926" i="2"/>
  <c r="D28927" i="2"/>
  <c r="D28928" i="2"/>
  <c r="D28929" i="2"/>
  <c r="D28930" i="2"/>
  <c r="D28931" i="2"/>
  <c r="D28932" i="2"/>
  <c r="D28933" i="2"/>
  <c r="D28934" i="2"/>
  <c r="D28935" i="2"/>
  <c r="D28936" i="2"/>
  <c r="D28937" i="2"/>
  <c r="D28938" i="2"/>
  <c r="D28939" i="2"/>
  <c r="D28940" i="2"/>
  <c r="D28941" i="2"/>
  <c r="D28942" i="2"/>
  <c r="D28943" i="2"/>
  <c r="D28944" i="2"/>
  <c r="D28945" i="2"/>
  <c r="D28946" i="2"/>
  <c r="D28947" i="2"/>
  <c r="D28948" i="2"/>
  <c r="D28949" i="2"/>
  <c r="D28950" i="2"/>
  <c r="D28951" i="2"/>
  <c r="D28952" i="2"/>
  <c r="D28953" i="2"/>
  <c r="D28954" i="2"/>
  <c r="D28955" i="2"/>
  <c r="D28956" i="2"/>
  <c r="D28957" i="2"/>
  <c r="D28958" i="2"/>
  <c r="D28959" i="2"/>
  <c r="D28960" i="2"/>
  <c r="D28961" i="2"/>
  <c r="D28962" i="2"/>
  <c r="D28963" i="2"/>
  <c r="D28964" i="2"/>
  <c r="D28965" i="2"/>
  <c r="D28966" i="2"/>
  <c r="D28967" i="2"/>
  <c r="D28968" i="2"/>
  <c r="D28969" i="2"/>
  <c r="D28970" i="2"/>
  <c r="D28971" i="2"/>
  <c r="D28972" i="2"/>
  <c r="D28973" i="2"/>
  <c r="D28974" i="2"/>
  <c r="D28975" i="2"/>
  <c r="D28976" i="2"/>
  <c r="D28977" i="2"/>
  <c r="D28978" i="2"/>
  <c r="D28979" i="2"/>
  <c r="D28980" i="2"/>
  <c r="D28981" i="2"/>
  <c r="D28982" i="2"/>
  <c r="D28983" i="2"/>
  <c r="D28984" i="2"/>
  <c r="D28985" i="2"/>
  <c r="D28986" i="2"/>
  <c r="D28987" i="2"/>
  <c r="D28988" i="2"/>
  <c r="D28989" i="2"/>
  <c r="D28990" i="2"/>
  <c r="D28991" i="2"/>
  <c r="D28992" i="2"/>
  <c r="D28993" i="2"/>
  <c r="D28994" i="2"/>
  <c r="D28995" i="2"/>
  <c r="D28996" i="2"/>
  <c r="D28997" i="2"/>
  <c r="D28998" i="2"/>
  <c r="D28999" i="2"/>
  <c r="D29000" i="2"/>
  <c r="D29001" i="2"/>
  <c r="D29002" i="2"/>
  <c r="D29003" i="2"/>
  <c r="D29004" i="2"/>
  <c r="D29005" i="2"/>
  <c r="D29006" i="2"/>
  <c r="D29007" i="2"/>
  <c r="D29008" i="2"/>
  <c r="D29009" i="2"/>
  <c r="D29010" i="2"/>
  <c r="D29011" i="2"/>
  <c r="D29012" i="2"/>
  <c r="D29013" i="2"/>
  <c r="D29014" i="2"/>
  <c r="D29015" i="2"/>
  <c r="D29016" i="2"/>
  <c r="D29017" i="2"/>
  <c r="D29018" i="2"/>
  <c r="D29019" i="2"/>
  <c r="D29020" i="2"/>
  <c r="D29021" i="2"/>
  <c r="D29022" i="2"/>
  <c r="D29023" i="2"/>
  <c r="D29024" i="2"/>
  <c r="D29025" i="2"/>
  <c r="D29026" i="2"/>
  <c r="D29027" i="2"/>
  <c r="D29028" i="2"/>
  <c r="D29029" i="2"/>
  <c r="D29030" i="2"/>
  <c r="D29031" i="2"/>
  <c r="D29032" i="2"/>
  <c r="D29033" i="2"/>
  <c r="D29034" i="2"/>
  <c r="D29035" i="2"/>
  <c r="D29036" i="2"/>
  <c r="D29037" i="2"/>
  <c r="D29038" i="2"/>
  <c r="D29039" i="2"/>
  <c r="D29040" i="2"/>
  <c r="D29041" i="2"/>
  <c r="D29042" i="2"/>
  <c r="D29043" i="2"/>
  <c r="D29044" i="2"/>
  <c r="D29045" i="2"/>
  <c r="D29046" i="2"/>
  <c r="D29047" i="2"/>
  <c r="D29048" i="2"/>
  <c r="D29049" i="2"/>
  <c r="D29050" i="2"/>
  <c r="D29051" i="2"/>
  <c r="D29052" i="2"/>
  <c r="D29053" i="2"/>
  <c r="D29054" i="2"/>
  <c r="D29055" i="2"/>
  <c r="D29056" i="2"/>
  <c r="D29057" i="2"/>
  <c r="D29058" i="2"/>
  <c r="D29059" i="2"/>
  <c r="D29060" i="2"/>
  <c r="D29061" i="2"/>
  <c r="D29062" i="2"/>
  <c r="D29063" i="2"/>
  <c r="D29064" i="2"/>
  <c r="D29065" i="2"/>
  <c r="D29066" i="2"/>
  <c r="D29067" i="2"/>
  <c r="D29068" i="2"/>
  <c r="D29069" i="2"/>
  <c r="D29070" i="2"/>
  <c r="D29071" i="2"/>
  <c r="D29072" i="2"/>
  <c r="D29073" i="2"/>
  <c r="D29074" i="2"/>
  <c r="D29075" i="2"/>
  <c r="D29076" i="2"/>
  <c r="D29077" i="2"/>
  <c r="D29078" i="2"/>
  <c r="D29079" i="2"/>
  <c r="D29080" i="2"/>
  <c r="D29081" i="2"/>
  <c r="D29082" i="2"/>
  <c r="D29083" i="2"/>
  <c r="D29084" i="2"/>
  <c r="D29085" i="2"/>
  <c r="D29086" i="2"/>
  <c r="D29087" i="2"/>
  <c r="D29088" i="2"/>
  <c r="D29089" i="2"/>
  <c r="D29090" i="2"/>
  <c r="D29091" i="2"/>
  <c r="D29092" i="2"/>
  <c r="D29093" i="2"/>
  <c r="D29094" i="2"/>
  <c r="D29095" i="2"/>
  <c r="D29096" i="2"/>
  <c r="D29097" i="2"/>
  <c r="D29098" i="2"/>
  <c r="D29099" i="2"/>
  <c r="D29100" i="2"/>
  <c r="D29101" i="2"/>
  <c r="D29102" i="2"/>
  <c r="D29103" i="2"/>
  <c r="D29104" i="2"/>
  <c r="D29105" i="2"/>
  <c r="D29106" i="2"/>
  <c r="D29107" i="2"/>
  <c r="D29108" i="2"/>
  <c r="D29109" i="2"/>
  <c r="D29110" i="2"/>
  <c r="D29111" i="2"/>
  <c r="D29112" i="2"/>
  <c r="D29113" i="2"/>
  <c r="D29114" i="2"/>
  <c r="D29115" i="2"/>
  <c r="D29116" i="2"/>
  <c r="D29117" i="2"/>
  <c r="D29118" i="2"/>
  <c r="D29119" i="2"/>
  <c r="D29120" i="2"/>
  <c r="D29121" i="2"/>
  <c r="D29122" i="2"/>
  <c r="D29123" i="2"/>
  <c r="D29124" i="2"/>
  <c r="D29125" i="2"/>
  <c r="D29126" i="2"/>
  <c r="D29127" i="2"/>
  <c r="D29128" i="2"/>
  <c r="D29129" i="2"/>
  <c r="D29130" i="2"/>
  <c r="D29131" i="2"/>
  <c r="D29132" i="2"/>
  <c r="D29133" i="2"/>
  <c r="D29134" i="2"/>
  <c r="D29135" i="2"/>
  <c r="D29136" i="2"/>
  <c r="D29137" i="2"/>
  <c r="D29138" i="2"/>
  <c r="D29139" i="2"/>
  <c r="D29140" i="2"/>
  <c r="D29141" i="2"/>
  <c r="D29142" i="2"/>
  <c r="D29143" i="2"/>
  <c r="D29144" i="2"/>
  <c r="D29145" i="2"/>
  <c r="D29146" i="2"/>
  <c r="D29147" i="2"/>
  <c r="D29148" i="2"/>
  <c r="D29149" i="2"/>
  <c r="D29150" i="2"/>
  <c r="D29151" i="2"/>
  <c r="D29152" i="2"/>
  <c r="D29153" i="2"/>
  <c r="D29154" i="2"/>
  <c r="D29155" i="2"/>
  <c r="D29156" i="2"/>
  <c r="D29157" i="2"/>
  <c r="D29158" i="2"/>
  <c r="D29159" i="2"/>
  <c r="D29160" i="2"/>
  <c r="D29161" i="2"/>
  <c r="D29162" i="2"/>
  <c r="D29163" i="2"/>
  <c r="D29164" i="2"/>
  <c r="D29165" i="2"/>
  <c r="D29166" i="2"/>
  <c r="D29167" i="2"/>
  <c r="D29168" i="2"/>
  <c r="D29169" i="2"/>
  <c r="D29170" i="2"/>
  <c r="D29171" i="2"/>
  <c r="D29172" i="2"/>
  <c r="D29173" i="2"/>
  <c r="D29174" i="2"/>
  <c r="D29175" i="2"/>
  <c r="D29176" i="2"/>
  <c r="D29177" i="2"/>
  <c r="D29178" i="2"/>
  <c r="D29179" i="2"/>
  <c r="D29180" i="2"/>
  <c r="D29181" i="2"/>
  <c r="D29182" i="2"/>
  <c r="D29183" i="2"/>
  <c r="D29184" i="2"/>
  <c r="D29185" i="2"/>
  <c r="D29186" i="2"/>
  <c r="D29187" i="2"/>
  <c r="D29188" i="2"/>
  <c r="D29189" i="2"/>
  <c r="D29190" i="2"/>
  <c r="D29191" i="2"/>
  <c r="D29192" i="2"/>
  <c r="D29193" i="2"/>
  <c r="D29194" i="2"/>
  <c r="D29195" i="2"/>
  <c r="D29196" i="2"/>
  <c r="D29197" i="2"/>
  <c r="D29198" i="2"/>
  <c r="D29199" i="2"/>
  <c r="D29200" i="2"/>
  <c r="D29201" i="2"/>
  <c r="D29202" i="2"/>
  <c r="D29203" i="2"/>
  <c r="D29204" i="2"/>
  <c r="D29205" i="2"/>
  <c r="D29206" i="2"/>
  <c r="D29207" i="2"/>
  <c r="D29208" i="2"/>
  <c r="D29209" i="2"/>
  <c r="D29210" i="2"/>
  <c r="D29211" i="2"/>
  <c r="D29212" i="2"/>
  <c r="D29213" i="2"/>
  <c r="D29214" i="2"/>
  <c r="D29215" i="2"/>
  <c r="D29216" i="2"/>
  <c r="D29217" i="2"/>
  <c r="D29218" i="2"/>
  <c r="D29219" i="2"/>
  <c r="D29220" i="2"/>
  <c r="D29221" i="2"/>
  <c r="D29222" i="2"/>
  <c r="D29223" i="2"/>
  <c r="D29224" i="2"/>
  <c r="D29225" i="2"/>
  <c r="D29226" i="2"/>
  <c r="D29227" i="2"/>
  <c r="D29228" i="2"/>
  <c r="D29229" i="2"/>
  <c r="D29230" i="2"/>
  <c r="D29231" i="2"/>
  <c r="D29232" i="2"/>
  <c r="D29233" i="2"/>
  <c r="D29234" i="2"/>
  <c r="D29235" i="2"/>
  <c r="D29236" i="2"/>
  <c r="D29237" i="2"/>
  <c r="D29238" i="2"/>
  <c r="D29239" i="2"/>
  <c r="D29240" i="2"/>
  <c r="D29241" i="2"/>
  <c r="D29242" i="2"/>
  <c r="D29243" i="2"/>
  <c r="D29244" i="2"/>
  <c r="D29245" i="2"/>
  <c r="D29246" i="2"/>
  <c r="D29247" i="2"/>
  <c r="D29248" i="2"/>
  <c r="D29249" i="2"/>
  <c r="D29250" i="2"/>
  <c r="D29251" i="2"/>
  <c r="D29252" i="2"/>
  <c r="D29253" i="2"/>
  <c r="D29254" i="2"/>
  <c r="D29255" i="2"/>
  <c r="D29256" i="2"/>
  <c r="D29257" i="2"/>
  <c r="D29258" i="2"/>
  <c r="D29259" i="2"/>
  <c r="D29260" i="2"/>
  <c r="D29261" i="2"/>
  <c r="D29262" i="2"/>
  <c r="D29263" i="2"/>
  <c r="D29264" i="2"/>
  <c r="D29265" i="2"/>
  <c r="D29266" i="2"/>
  <c r="D29267" i="2"/>
  <c r="D29268" i="2"/>
  <c r="D29269" i="2"/>
  <c r="D29270" i="2"/>
  <c r="D29271" i="2"/>
  <c r="D29272" i="2"/>
  <c r="D29273" i="2"/>
  <c r="D29274" i="2"/>
  <c r="D29275" i="2"/>
  <c r="D29276" i="2"/>
  <c r="D29277" i="2"/>
  <c r="D29278" i="2"/>
  <c r="D29279" i="2"/>
  <c r="D29280" i="2"/>
  <c r="D29281" i="2"/>
  <c r="D29282" i="2"/>
  <c r="D29283" i="2"/>
  <c r="D29284" i="2"/>
  <c r="D29285" i="2"/>
  <c r="D29286" i="2"/>
  <c r="D29287" i="2"/>
  <c r="D29288" i="2"/>
  <c r="D29289" i="2"/>
  <c r="D29290" i="2"/>
  <c r="D29291" i="2"/>
  <c r="D29292" i="2"/>
  <c r="D29293" i="2"/>
  <c r="D29294" i="2"/>
  <c r="D29295" i="2"/>
  <c r="D29296" i="2"/>
  <c r="D29297" i="2"/>
  <c r="D29298" i="2"/>
  <c r="D29299" i="2"/>
  <c r="D29300" i="2"/>
  <c r="D29301" i="2"/>
  <c r="D29302" i="2"/>
  <c r="D29303" i="2"/>
  <c r="D29304" i="2"/>
  <c r="D29305" i="2"/>
  <c r="D29306" i="2"/>
  <c r="D29307" i="2"/>
  <c r="D29308" i="2"/>
  <c r="D29309" i="2"/>
  <c r="D29310" i="2"/>
  <c r="D29311" i="2"/>
  <c r="D29312" i="2"/>
  <c r="D29313" i="2"/>
  <c r="D29314" i="2"/>
  <c r="D29315" i="2"/>
  <c r="D29316" i="2"/>
  <c r="D29317" i="2"/>
  <c r="D29318" i="2"/>
  <c r="D29319" i="2"/>
  <c r="D29320" i="2"/>
  <c r="D29321" i="2"/>
  <c r="D29322" i="2"/>
  <c r="D29323" i="2"/>
  <c r="D29324" i="2"/>
  <c r="D29325" i="2"/>
  <c r="D29326" i="2"/>
  <c r="D29327" i="2"/>
  <c r="D29328" i="2"/>
  <c r="D29329" i="2"/>
  <c r="D29330" i="2"/>
  <c r="D29331" i="2"/>
  <c r="D29332" i="2"/>
  <c r="D29333" i="2"/>
  <c r="D29334" i="2"/>
  <c r="D29335" i="2"/>
  <c r="D29336" i="2"/>
  <c r="D29337" i="2"/>
  <c r="D29338" i="2"/>
  <c r="D29339" i="2"/>
  <c r="D29340" i="2"/>
  <c r="D29341" i="2"/>
  <c r="D29342" i="2"/>
  <c r="D29343" i="2"/>
  <c r="D29344" i="2"/>
  <c r="D29345" i="2"/>
  <c r="D29346" i="2"/>
  <c r="D29347" i="2"/>
  <c r="D29348" i="2"/>
  <c r="D29349" i="2"/>
  <c r="D29350" i="2"/>
  <c r="D29351" i="2"/>
  <c r="D29352" i="2"/>
  <c r="D29353" i="2"/>
  <c r="D29354" i="2"/>
  <c r="D29355" i="2"/>
  <c r="D29356" i="2"/>
  <c r="D29357" i="2"/>
  <c r="D29358" i="2"/>
  <c r="D29359" i="2"/>
  <c r="D29360" i="2"/>
  <c r="D29361" i="2"/>
  <c r="D29362" i="2"/>
  <c r="D29363" i="2"/>
  <c r="D29364" i="2"/>
  <c r="D29365" i="2"/>
  <c r="D29366" i="2"/>
  <c r="D29367" i="2"/>
  <c r="D29368" i="2"/>
  <c r="D29369" i="2"/>
  <c r="D29370" i="2"/>
  <c r="D29371" i="2"/>
  <c r="D29372" i="2"/>
  <c r="D29373" i="2"/>
  <c r="D29374" i="2"/>
  <c r="D29375" i="2"/>
  <c r="D29376" i="2"/>
  <c r="D29377" i="2"/>
  <c r="D29378" i="2"/>
  <c r="D29379" i="2"/>
  <c r="D29380" i="2"/>
  <c r="D29381" i="2"/>
  <c r="D29382" i="2"/>
  <c r="D29383" i="2"/>
  <c r="D29384" i="2"/>
  <c r="D29385" i="2"/>
  <c r="D29386" i="2"/>
  <c r="D29387" i="2"/>
  <c r="D29388" i="2"/>
  <c r="D29389" i="2"/>
  <c r="D29390" i="2"/>
  <c r="D29391" i="2"/>
  <c r="D29392" i="2"/>
  <c r="D29393" i="2"/>
  <c r="D29394" i="2"/>
  <c r="D29395" i="2"/>
  <c r="D29396" i="2"/>
  <c r="D29397" i="2"/>
  <c r="D29398" i="2"/>
  <c r="D29399" i="2"/>
  <c r="D29400" i="2"/>
  <c r="D29401" i="2"/>
  <c r="D29402" i="2"/>
  <c r="D29403" i="2"/>
  <c r="D29404" i="2"/>
  <c r="D29405" i="2"/>
  <c r="D29406" i="2"/>
  <c r="D29407" i="2"/>
  <c r="D29408" i="2"/>
  <c r="D29409" i="2"/>
  <c r="D29410" i="2"/>
  <c r="D29411" i="2"/>
  <c r="D29412" i="2"/>
  <c r="D29413" i="2"/>
  <c r="D29414" i="2"/>
  <c r="D29415" i="2"/>
  <c r="D29416" i="2"/>
  <c r="D29417" i="2"/>
  <c r="D29418" i="2"/>
  <c r="D29419" i="2"/>
  <c r="D29420" i="2"/>
  <c r="D29421" i="2"/>
  <c r="D29422" i="2"/>
  <c r="D29423" i="2"/>
  <c r="D29424" i="2"/>
  <c r="D29425" i="2"/>
  <c r="D29426" i="2"/>
  <c r="D29427" i="2"/>
  <c r="D29428" i="2"/>
  <c r="D29429" i="2"/>
  <c r="D29430" i="2"/>
  <c r="D29431" i="2"/>
  <c r="D29432" i="2"/>
  <c r="D29433" i="2"/>
  <c r="D29434" i="2"/>
  <c r="D29435" i="2"/>
  <c r="D29436" i="2"/>
  <c r="D29437" i="2"/>
  <c r="D29438" i="2"/>
  <c r="D29439" i="2"/>
  <c r="D29440" i="2"/>
  <c r="D29441" i="2"/>
  <c r="D29442" i="2"/>
  <c r="D29443" i="2"/>
  <c r="D29444" i="2"/>
  <c r="D29445" i="2"/>
  <c r="D29446" i="2"/>
  <c r="D29447" i="2"/>
  <c r="D29448" i="2"/>
  <c r="D29449" i="2"/>
  <c r="D29450" i="2"/>
  <c r="D29451" i="2"/>
  <c r="D29452" i="2"/>
  <c r="D29453" i="2"/>
  <c r="D29454" i="2"/>
  <c r="D29455" i="2"/>
  <c r="D29456" i="2"/>
  <c r="D29457" i="2"/>
  <c r="D29458" i="2"/>
  <c r="D29459" i="2"/>
  <c r="D29460" i="2"/>
  <c r="D29461" i="2"/>
  <c r="D29462" i="2"/>
  <c r="D29463" i="2"/>
  <c r="D29464" i="2"/>
  <c r="D29465" i="2"/>
  <c r="D29466" i="2"/>
  <c r="D29467" i="2"/>
  <c r="D29468" i="2"/>
  <c r="D29469" i="2"/>
  <c r="D29470" i="2"/>
  <c r="D29471" i="2"/>
  <c r="D29472" i="2"/>
  <c r="D29473" i="2"/>
  <c r="D29474" i="2"/>
  <c r="D29475" i="2"/>
  <c r="D29476" i="2"/>
  <c r="D29477" i="2"/>
  <c r="D29478" i="2"/>
  <c r="D29479" i="2"/>
  <c r="D29480" i="2"/>
  <c r="D29481" i="2"/>
  <c r="D29482" i="2"/>
  <c r="D29483" i="2"/>
  <c r="D29484" i="2"/>
  <c r="D29485" i="2"/>
  <c r="D29486" i="2"/>
  <c r="D29487" i="2"/>
  <c r="D29488" i="2"/>
  <c r="D29489" i="2"/>
  <c r="D29490" i="2"/>
  <c r="D29491" i="2"/>
  <c r="D29492" i="2"/>
  <c r="D29493" i="2"/>
  <c r="D29494" i="2"/>
  <c r="D29495" i="2"/>
  <c r="D29496" i="2"/>
  <c r="D29497" i="2"/>
  <c r="D29498" i="2"/>
  <c r="D29499" i="2"/>
  <c r="D29500" i="2"/>
  <c r="D29501" i="2"/>
  <c r="D29502" i="2"/>
  <c r="D29503" i="2"/>
  <c r="D29504" i="2"/>
  <c r="D29505" i="2"/>
  <c r="D29506" i="2"/>
  <c r="D29507" i="2"/>
  <c r="D29508" i="2"/>
  <c r="D29509" i="2"/>
  <c r="D29510" i="2"/>
  <c r="D29511" i="2"/>
  <c r="D29512" i="2"/>
  <c r="D29513" i="2"/>
  <c r="D29514" i="2"/>
  <c r="D29515" i="2"/>
  <c r="D29516" i="2"/>
  <c r="D29517" i="2"/>
  <c r="D29518" i="2"/>
  <c r="D29519" i="2"/>
  <c r="D29520" i="2"/>
  <c r="D29521" i="2"/>
  <c r="D29522" i="2"/>
  <c r="D29523" i="2"/>
  <c r="D29524" i="2"/>
  <c r="D29525" i="2"/>
  <c r="D29526" i="2"/>
  <c r="D29527" i="2"/>
  <c r="D29528" i="2"/>
  <c r="D29529" i="2"/>
  <c r="D29530" i="2"/>
  <c r="D29531" i="2"/>
  <c r="D29532" i="2"/>
  <c r="D29533" i="2"/>
  <c r="D29534" i="2"/>
  <c r="D29535" i="2"/>
  <c r="D29536" i="2"/>
  <c r="D29537" i="2"/>
  <c r="D29538" i="2"/>
  <c r="D29539" i="2"/>
  <c r="D29540" i="2"/>
  <c r="D29541" i="2"/>
  <c r="D29542" i="2"/>
  <c r="D29543" i="2"/>
  <c r="D29544" i="2"/>
  <c r="D29545" i="2"/>
  <c r="D29546" i="2"/>
  <c r="D29547" i="2"/>
  <c r="D29548" i="2"/>
  <c r="D29549" i="2"/>
  <c r="D29550" i="2"/>
  <c r="D29551" i="2"/>
  <c r="D29552" i="2"/>
  <c r="D29553" i="2"/>
  <c r="D29554" i="2"/>
  <c r="D29555" i="2"/>
  <c r="D29556" i="2"/>
  <c r="D29557" i="2"/>
  <c r="D29558" i="2"/>
  <c r="D29559" i="2"/>
  <c r="D29560" i="2"/>
  <c r="D29561" i="2"/>
  <c r="D29562" i="2"/>
  <c r="D29563" i="2"/>
  <c r="D29564" i="2"/>
  <c r="D29565" i="2"/>
  <c r="D29566" i="2"/>
  <c r="D29567" i="2"/>
  <c r="D29568" i="2"/>
  <c r="D29569" i="2"/>
  <c r="D29570" i="2"/>
  <c r="D29571" i="2"/>
  <c r="D29572" i="2"/>
  <c r="D29573" i="2"/>
  <c r="D29574" i="2"/>
  <c r="D29575" i="2"/>
  <c r="D29576" i="2"/>
  <c r="D29577" i="2"/>
  <c r="D29578" i="2"/>
  <c r="D29579" i="2"/>
  <c r="D29580" i="2"/>
  <c r="D29581" i="2"/>
  <c r="D29582" i="2"/>
  <c r="D29583" i="2"/>
  <c r="D29584" i="2"/>
  <c r="D29585" i="2"/>
  <c r="D29586" i="2"/>
  <c r="D29587" i="2"/>
  <c r="D29588" i="2"/>
  <c r="D29589" i="2"/>
  <c r="D29590" i="2"/>
  <c r="D29591" i="2"/>
  <c r="D29592" i="2"/>
  <c r="D29593" i="2"/>
  <c r="D29594" i="2"/>
  <c r="D29595" i="2"/>
  <c r="D29596" i="2"/>
  <c r="D29597" i="2"/>
  <c r="D29598" i="2"/>
  <c r="D29599" i="2"/>
  <c r="D29600" i="2"/>
  <c r="D29601" i="2"/>
  <c r="D29602" i="2"/>
  <c r="D29603" i="2"/>
  <c r="D29604" i="2"/>
  <c r="D29605" i="2"/>
  <c r="D29606" i="2"/>
  <c r="D29607" i="2"/>
  <c r="D29608" i="2"/>
  <c r="D29609" i="2"/>
  <c r="D29610" i="2"/>
  <c r="D29611" i="2"/>
  <c r="D29612" i="2"/>
  <c r="D29613" i="2"/>
  <c r="D29614" i="2"/>
  <c r="D29615" i="2"/>
  <c r="D29616" i="2"/>
  <c r="D29617" i="2"/>
  <c r="D29618" i="2"/>
  <c r="D29619" i="2"/>
  <c r="D29620" i="2"/>
  <c r="D29621" i="2"/>
  <c r="D29622" i="2"/>
  <c r="D29623" i="2"/>
  <c r="D29624" i="2"/>
  <c r="D29625" i="2"/>
  <c r="D29626" i="2"/>
  <c r="D29627" i="2"/>
  <c r="D29628" i="2"/>
  <c r="D29629" i="2"/>
  <c r="D29630" i="2"/>
  <c r="D29631" i="2"/>
  <c r="D29632" i="2"/>
  <c r="D29633" i="2"/>
  <c r="D29634" i="2"/>
  <c r="D29635" i="2"/>
  <c r="D29636" i="2"/>
  <c r="D29637" i="2"/>
  <c r="D29638" i="2"/>
  <c r="D29639" i="2"/>
  <c r="D29640" i="2"/>
  <c r="D29641" i="2"/>
  <c r="D29642" i="2"/>
  <c r="D29643" i="2"/>
  <c r="D29644" i="2"/>
  <c r="D29645" i="2"/>
  <c r="D29646" i="2"/>
  <c r="D29647" i="2"/>
  <c r="D29648" i="2"/>
  <c r="D29649" i="2"/>
  <c r="D29650" i="2"/>
  <c r="D29651" i="2"/>
  <c r="D29652" i="2"/>
  <c r="D29653" i="2"/>
  <c r="D29654" i="2"/>
  <c r="D29655" i="2"/>
  <c r="D29656" i="2"/>
  <c r="D29657" i="2"/>
  <c r="D29658" i="2"/>
  <c r="D29659" i="2"/>
  <c r="D29660" i="2"/>
  <c r="D29661" i="2"/>
  <c r="D29662" i="2"/>
  <c r="D29663" i="2"/>
  <c r="D29664" i="2"/>
  <c r="D29665" i="2"/>
  <c r="D29666" i="2"/>
  <c r="D29667" i="2"/>
  <c r="D29668" i="2"/>
  <c r="D29669" i="2"/>
  <c r="D29670" i="2"/>
  <c r="D29671" i="2"/>
  <c r="D29672" i="2"/>
  <c r="D29673" i="2"/>
  <c r="D29674" i="2"/>
  <c r="D29675" i="2"/>
  <c r="D29676" i="2"/>
  <c r="D29677" i="2"/>
  <c r="D29678" i="2"/>
  <c r="D29679" i="2"/>
  <c r="D29680" i="2"/>
  <c r="D29681" i="2"/>
  <c r="D29682" i="2"/>
  <c r="D29683" i="2"/>
  <c r="D29684" i="2"/>
  <c r="D29685" i="2"/>
  <c r="D29686" i="2"/>
  <c r="D29687" i="2"/>
  <c r="D29688" i="2"/>
  <c r="D29689" i="2"/>
  <c r="D29690" i="2"/>
  <c r="D29691" i="2"/>
  <c r="D29692" i="2"/>
  <c r="D29693" i="2"/>
  <c r="D29694" i="2"/>
  <c r="D29695" i="2"/>
  <c r="D29696" i="2"/>
  <c r="D29697" i="2"/>
  <c r="D29698" i="2"/>
  <c r="D29699" i="2"/>
  <c r="D29700" i="2"/>
  <c r="D29701" i="2"/>
  <c r="D29702" i="2"/>
  <c r="D29703" i="2"/>
  <c r="D29704" i="2"/>
  <c r="D29705" i="2"/>
  <c r="D29706" i="2"/>
  <c r="D29707" i="2"/>
  <c r="D29708" i="2"/>
  <c r="D29709" i="2"/>
  <c r="D29710" i="2"/>
  <c r="D29711" i="2"/>
  <c r="D29712" i="2"/>
  <c r="D29713" i="2"/>
  <c r="D29714" i="2"/>
  <c r="D29715" i="2"/>
  <c r="D29716" i="2"/>
  <c r="D29717" i="2"/>
  <c r="D29718" i="2"/>
  <c r="D29719" i="2"/>
  <c r="D29720" i="2"/>
  <c r="D29721" i="2"/>
  <c r="D29722" i="2"/>
  <c r="D29723" i="2"/>
  <c r="D29724" i="2"/>
  <c r="D29725" i="2"/>
  <c r="D29726" i="2"/>
  <c r="D29727" i="2"/>
  <c r="D29728" i="2"/>
  <c r="D29729" i="2"/>
  <c r="D29730" i="2"/>
  <c r="D29731" i="2"/>
  <c r="D29732" i="2"/>
  <c r="D29733" i="2"/>
  <c r="D29734" i="2"/>
  <c r="D29735" i="2"/>
  <c r="D29736" i="2"/>
  <c r="D29737" i="2"/>
  <c r="D29738" i="2"/>
  <c r="D29739" i="2"/>
  <c r="D29740" i="2"/>
  <c r="D29741" i="2"/>
  <c r="D29742" i="2"/>
  <c r="D29743" i="2"/>
  <c r="D29744" i="2"/>
  <c r="D29745" i="2"/>
  <c r="D29746" i="2"/>
  <c r="D29747" i="2"/>
  <c r="D29748" i="2"/>
  <c r="D29749" i="2"/>
  <c r="D29750" i="2"/>
  <c r="D29751" i="2"/>
  <c r="D29752" i="2"/>
  <c r="D29753" i="2"/>
  <c r="D29754" i="2"/>
  <c r="D29755" i="2"/>
  <c r="D29756" i="2"/>
  <c r="D29757" i="2"/>
  <c r="D29758" i="2"/>
  <c r="D29759" i="2"/>
  <c r="D29760" i="2"/>
  <c r="D29761" i="2"/>
  <c r="D29762" i="2"/>
  <c r="D29763" i="2"/>
  <c r="D29764" i="2"/>
  <c r="D29765" i="2"/>
  <c r="D29766" i="2"/>
  <c r="D29767" i="2"/>
  <c r="D29768" i="2"/>
  <c r="D29769" i="2"/>
  <c r="D29770" i="2"/>
  <c r="D29771" i="2"/>
  <c r="D29772" i="2"/>
  <c r="D29773" i="2"/>
  <c r="D29774" i="2"/>
  <c r="D29775" i="2"/>
  <c r="D29776" i="2"/>
  <c r="D29777" i="2"/>
  <c r="D29778" i="2"/>
  <c r="D29779" i="2"/>
  <c r="D29780" i="2"/>
  <c r="D29781" i="2"/>
  <c r="D29782" i="2"/>
  <c r="D29783" i="2"/>
  <c r="D29784" i="2"/>
  <c r="D29785" i="2"/>
  <c r="D29786" i="2"/>
  <c r="D29787" i="2"/>
  <c r="D29788" i="2"/>
  <c r="D29789" i="2"/>
  <c r="D29790" i="2"/>
  <c r="D29791" i="2"/>
  <c r="D29792" i="2"/>
  <c r="D29793" i="2"/>
  <c r="D29794" i="2"/>
  <c r="D29795" i="2"/>
  <c r="D29796" i="2"/>
  <c r="D29797" i="2"/>
  <c r="D29798" i="2"/>
  <c r="D29799" i="2"/>
  <c r="D29800" i="2"/>
  <c r="D29801" i="2"/>
  <c r="D29802" i="2"/>
  <c r="D29803" i="2"/>
  <c r="D29804" i="2"/>
  <c r="D29805" i="2"/>
  <c r="D29806" i="2"/>
  <c r="D29807" i="2"/>
  <c r="D29808" i="2"/>
  <c r="D29809" i="2"/>
  <c r="D29810" i="2"/>
  <c r="D29811" i="2"/>
  <c r="D29812" i="2"/>
  <c r="D29813" i="2"/>
  <c r="D29814" i="2"/>
  <c r="D29815" i="2"/>
  <c r="D29816" i="2"/>
  <c r="D29817" i="2"/>
  <c r="D29818" i="2"/>
  <c r="D29819" i="2"/>
  <c r="D29820" i="2"/>
  <c r="D29821" i="2"/>
  <c r="D29822" i="2"/>
  <c r="D29823" i="2"/>
  <c r="D29824" i="2"/>
  <c r="D29825" i="2"/>
  <c r="D29826" i="2"/>
  <c r="D29827" i="2"/>
  <c r="D29828" i="2"/>
  <c r="D29829" i="2"/>
  <c r="D29830" i="2"/>
  <c r="D29831" i="2"/>
  <c r="D29832" i="2"/>
  <c r="D29833" i="2"/>
  <c r="D29834" i="2"/>
  <c r="D29835" i="2"/>
  <c r="D29836" i="2"/>
  <c r="D29837" i="2"/>
  <c r="D29838" i="2"/>
  <c r="D29839" i="2"/>
  <c r="D29840" i="2"/>
  <c r="D29841" i="2"/>
  <c r="D29842" i="2"/>
  <c r="D29843" i="2"/>
  <c r="D29844" i="2"/>
  <c r="D29845" i="2"/>
  <c r="D29846" i="2"/>
  <c r="D29847" i="2"/>
  <c r="D29848" i="2"/>
  <c r="D29849" i="2"/>
  <c r="D29850" i="2"/>
  <c r="D29851" i="2"/>
  <c r="D29852" i="2"/>
  <c r="D29853" i="2"/>
  <c r="D29854" i="2"/>
  <c r="D29855" i="2"/>
  <c r="D29856" i="2"/>
  <c r="D29857" i="2"/>
  <c r="D29858" i="2"/>
  <c r="D29859" i="2"/>
  <c r="D29860" i="2"/>
  <c r="D29861" i="2"/>
  <c r="D29862" i="2"/>
  <c r="D29863" i="2"/>
  <c r="D29864" i="2"/>
  <c r="D29865" i="2"/>
  <c r="D29866" i="2"/>
  <c r="D29867" i="2"/>
  <c r="D29868" i="2"/>
  <c r="D29869" i="2"/>
  <c r="D29870" i="2"/>
  <c r="D29871" i="2"/>
  <c r="D29872" i="2"/>
  <c r="D29873" i="2"/>
  <c r="D29874" i="2"/>
  <c r="D29875" i="2"/>
  <c r="D29876" i="2"/>
  <c r="D29877" i="2"/>
  <c r="D29878" i="2"/>
  <c r="D29879" i="2"/>
  <c r="D29880" i="2"/>
  <c r="D29881" i="2"/>
  <c r="D29882" i="2"/>
  <c r="D29883" i="2"/>
  <c r="D29884" i="2"/>
  <c r="D29885" i="2"/>
  <c r="D29886" i="2"/>
  <c r="D29887" i="2"/>
  <c r="D29888" i="2"/>
  <c r="D29889" i="2"/>
  <c r="D29890" i="2"/>
  <c r="D29891" i="2"/>
  <c r="D29892" i="2"/>
  <c r="D29893" i="2"/>
  <c r="D29894" i="2"/>
  <c r="D29895" i="2"/>
  <c r="D29896" i="2"/>
  <c r="D29897" i="2"/>
  <c r="D29898" i="2"/>
  <c r="D29899" i="2"/>
  <c r="D29900" i="2"/>
  <c r="D29901" i="2"/>
  <c r="D29902" i="2"/>
  <c r="D29903" i="2"/>
  <c r="D29904" i="2"/>
  <c r="D29905" i="2"/>
  <c r="D29906" i="2"/>
  <c r="D29907" i="2"/>
  <c r="D29908" i="2"/>
  <c r="D29909" i="2"/>
  <c r="D29910" i="2"/>
  <c r="D29911" i="2"/>
  <c r="D29912" i="2"/>
  <c r="D29913" i="2"/>
  <c r="D29914" i="2"/>
  <c r="D29915" i="2"/>
  <c r="D29916" i="2"/>
  <c r="D29917" i="2"/>
  <c r="D29918" i="2"/>
  <c r="D29919" i="2"/>
  <c r="D29920" i="2"/>
  <c r="D29921" i="2"/>
  <c r="D29922" i="2"/>
  <c r="D29923" i="2"/>
  <c r="D29924" i="2"/>
  <c r="D29925" i="2"/>
  <c r="D29926" i="2"/>
  <c r="D29927" i="2"/>
  <c r="D29928" i="2"/>
  <c r="D29929" i="2"/>
  <c r="D29930" i="2"/>
  <c r="D29931" i="2"/>
  <c r="D29932" i="2"/>
  <c r="D29933" i="2"/>
  <c r="D29934" i="2"/>
  <c r="D29935" i="2"/>
  <c r="D29936" i="2"/>
  <c r="D29937" i="2"/>
  <c r="D29938" i="2"/>
  <c r="D29939" i="2"/>
  <c r="D29940" i="2"/>
  <c r="D29941" i="2"/>
  <c r="D29942" i="2"/>
  <c r="D29943" i="2"/>
  <c r="D29944" i="2"/>
  <c r="D29945" i="2"/>
  <c r="D29946" i="2"/>
  <c r="D29947" i="2"/>
  <c r="D29948" i="2"/>
  <c r="D29949" i="2"/>
  <c r="D29950" i="2"/>
  <c r="D29951" i="2"/>
  <c r="D29952" i="2"/>
  <c r="D29953" i="2"/>
  <c r="D29954" i="2"/>
  <c r="D29955" i="2"/>
  <c r="D29956" i="2"/>
  <c r="D29957" i="2"/>
  <c r="D29958" i="2"/>
  <c r="D29959" i="2"/>
  <c r="D29960" i="2"/>
  <c r="D29961" i="2"/>
  <c r="D29962" i="2"/>
  <c r="D29963" i="2"/>
  <c r="D29964" i="2"/>
  <c r="D29965" i="2"/>
  <c r="D29966" i="2"/>
  <c r="D29967" i="2"/>
  <c r="D29968" i="2"/>
  <c r="D29969" i="2"/>
  <c r="D29970" i="2"/>
  <c r="D29971" i="2"/>
  <c r="D29972" i="2"/>
  <c r="D29973" i="2"/>
  <c r="D29974" i="2"/>
  <c r="D29975" i="2"/>
  <c r="D29976" i="2"/>
  <c r="D29977" i="2"/>
  <c r="D29978" i="2"/>
  <c r="D29979" i="2"/>
  <c r="D29980" i="2"/>
  <c r="D29981" i="2"/>
  <c r="D29982" i="2"/>
  <c r="D29983" i="2"/>
  <c r="D29984" i="2"/>
  <c r="D29985" i="2"/>
  <c r="D29986" i="2"/>
  <c r="D29987" i="2"/>
  <c r="D29988" i="2"/>
  <c r="D29989" i="2"/>
  <c r="D29990" i="2"/>
  <c r="D29991" i="2"/>
  <c r="D29992" i="2"/>
  <c r="D29993" i="2"/>
  <c r="D29994" i="2"/>
  <c r="D29995" i="2"/>
  <c r="D29996" i="2"/>
  <c r="D29997" i="2"/>
  <c r="D29998" i="2"/>
  <c r="D29999" i="2"/>
  <c r="D30000" i="2"/>
  <c r="D30001" i="2"/>
  <c r="D30002" i="2"/>
  <c r="D30003" i="2"/>
  <c r="D30004" i="2"/>
  <c r="D30005" i="2"/>
  <c r="D30006" i="2"/>
  <c r="D30007" i="2"/>
  <c r="D30008" i="2"/>
  <c r="D30009" i="2"/>
  <c r="D30010" i="2"/>
  <c r="D30011" i="2"/>
  <c r="D30012" i="2"/>
  <c r="D30013" i="2"/>
  <c r="D30014" i="2"/>
  <c r="D30015" i="2"/>
  <c r="D30016" i="2"/>
  <c r="D30017" i="2"/>
  <c r="D30018" i="2"/>
  <c r="D30019" i="2"/>
  <c r="D30020" i="2"/>
  <c r="D30021" i="2"/>
  <c r="D30022" i="2"/>
  <c r="D30023" i="2"/>
  <c r="D30024" i="2"/>
  <c r="D30025" i="2"/>
  <c r="D30026" i="2"/>
  <c r="D30027" i="2"/>
  <c r="D30028" i="2"/>
  <c r="D30029" i="2"/>
  <c r="D30030" i="2"/>
  <c r="D30031" i="2"/>
  <c r="D30032" i="2"/>
  <c r="D30033" i="2"/>
  <c r="D30034" i="2"/>
  <c r="D30035" i="2"/>
  <c r="D30036" i="2"/>
  <c r="D30037" i="2"/>
  <c r="D30038" i="2"/>
  <c r="D30039" i="2"/>
  <c r="D30040" i="2"/>
  <c r="D30041" i="2"/>
  <c r="D30042" i="2"/>
  <c r="D30043" i="2"/>
  <c r="D30044" i="2"/>
  <c r="D30045" i="2"/>
  <c r="D30046" i="2"/>
  <c r="D30047" i="2"/>
  <c r="D30048" i="2"/>
  <c r="D30049" i="2"/>
  <c r="D30050" i="2"/>
  <c r="D30051" i="2"/>
  <c r="D30052" i="2"/>
  <c r="D30053" i="2"/>
  <c r="D30054" i="2"/>
  <c r="D30055" i="2"/>
  <c r="D30056" i="2"/>
  <c r="D30057" i="2"/>
  <c r="D30058" i="2"/>
  <c r="D30059" i="2"/>
  <c r="D30060" i="2"/>
  <c r="D30061" i="2"/>
  <c r="D30062" i="2"/>
  <c r="D30063" i="2"/>
  <c r="D30064" i="2"/>
  <c r="D30065" i="2"/>
  <c r="D30066" i="2"/>
  <c r="D30067" i="2"/>
  <c r="D30068" i="2"/>
  <c r="D30069" i="2"/>
  <c r="D30070" i="2"/>
  <c r="D30071" i="2"/>
  <c r="D30072" i="2"/>
  <c r="D30073" i="2"/>
  <c r="D30074" i="2"/>
  <c r="D30075" i="2"/>
  <c r="D30076" i="2"/>
  <c r="D30077" i="2"/>
  <c r="D30078" i="2"/>
  <c r="D30079" i="2"/>
  <c r="D30080" i="2"/>
  <c r="D30081" i="2"/>
  <c r="D30082" i="2"/>
  <c r="D30083" i="2"/>
  <c r="D30084" i="2"/>
  <c r="D30085" i="2"/>
  <c r="D30086" i="2"/>
  <c r="D30087" i="2"/>
  <c r="D30088" i="2"/>
  <c r="D30089" i="2"/>
  <c r="D30090" i="2"/>
  <c r="D30091" i="2"/>
  <c r="D30092" i="2"/>
  <c r="D30093" i="2"/>
  <c r="D30094" i="2"/>
  <c r="D30095" i="2"/>
  <c r="D30096" i="2"/>
  <c r="D30097" i="2"/>
  <c r="D30098" i="2"/>
  <c r="D30099" i="2"/>
  <c r="D30100" i="2"/>
  <c r="D30101" i="2"/>
  <c r="D30102" i="2"/>
  <c r="D30103" i="2"/>
  <c r="D30104" i="2"/>
  <c r="D30105" i="2"/>
  <c r="D30106" i="2"/>
  <c r="D30107" i="2"/>
  <c r="D30108" i="2"/>
  <c r="D30109" i="2"/>
  <c r="D30110" i="2"/>
  <c r="D30111" i="2"/>
  <c r="D30112" i="2"/>
  <c r="D30113" i="2"/>
  <c r="D30114" i="2"/>
  <c r="D30115" i="2"/>
  <c r="D30116" i="2"/>
  <c r="D30117" i="2"/>
  <c r="D30118" i="2"/>
  <c r="D30119" i="2"/>
  <c r="D30120" i="2"/>
  <c r="D30121" i="2"/>
  <c r="D30122" i="2"/>
  <c r="D30123" i="2"/>
  <c r="D30124" i="2"/>
  <c r="D30125" i="2"/>
  <c r="D30126" i="2"/>
  <c r="D30127" i="2"/>
  <c r="D30128" i="2"/>
  <c r="D30129" i="2"/>
  <c r="D30130" i="2"/>
  <c r="D30131" i="2"/>
  <c r="D30132" i="2"/>
  <c r="D30133" i="2"/>
  <c r="D30134" i="2"/>
  <c r="D30135" i="2"/>
  <c r="D30136" i="2"/>
  <c r="D30137" i="2"/>
  <c r="D30138" i="2"/>
  <c r="D30139" i="2"/>
  <c r="D30140" i="2"/>
  <c r="D30141" i="2"/>
  <c r="D30142" i="2"/>
  <c r="D30143" i="2"/>
  <c r="D30144" i="2"/>
  <c r="D30145" i="2"/>
  <c r="D30146" i="2"/>
  <c r="D30147" i="2"/>
  <c r="D30148" i="2"/>
  <c r="D30149" i="2"/>
  <c r="D30150" i="2"/>
  <c r="D30151" i="2"/>
  <c r="D30152" i="2"/>
  <c r="D30153" i="2"/>
  <c r="D30154" i="2"/>
  <c r="D30155" i="2"/>
  <c r="D30156" i="2"/>
  <c r="D30157" i="2"/>
  <c r="D30158" i="2"/>
  <c r="D30159" i="2"/>
  <c r="D30160" i="2"/>
  <c r="D30161" i="2"/>
  <c r="D30162" i="2"/>
  <c r="D30163" i="2"/>
  <c r="D30164" i="2"/>
  <c r="D30165" i="2"/>
  <c r="D30166" i="2"/>
  <c r="D30167" i="2"/>
  <c r="D30168" i="2"/>
  <c r="D30169" i="2"/>
  <c r="D30170" i="2"/>
  <c r="D30171" i="2"/>
  <c r="D30172" i="2"/>
  <c r="D30173" i="2"/>
  <c r="D30174" i="2"/>
  <c r="D30175" i="2"/>
  <c r="D30176" i="2"/>
  <c r="D30177" i="2"/>
  <c r="D30178" i="2"/>
  <c r="D30179" i="2"/>
  <c r="D30180" i="2"/>
  <c r="D30181" i="2"/>
  <c r="D30182" i="2"/>
  <c r="D30183" i="2"/>
  <c r="D30184" i="2"/>
  <c r="D30185" i="2"/>
  <c r="D30186" i="2"/>
  <c r="D30187" i="2"/>
  <c r="D30188" i="2"/>
  <c r="D30189" i="2"/>
  <c r="D30190" i="2"/>
  <c r="D30191" i="2"/>
  <c r="D30192" i="2"/>
  <c r="D30193" i="2"/>
  <c r="D30194" i="2"/>
  <c r="D30195" i="2"/>
  <c r="D30196" i="2"/>
  <c r="D30197" i="2"/>
  <c r="D30198" i="2"/>
  <c r="D30199" i="2"/>
  <c r="D30200" i="2"/>
  <c r="D30201" i="2"/>
  <c r="D30202" i="2"/>
  <c r="D30203" i="2"/>
  <c r="D30204" i="2"/>
  <c r="D30205" i="2"/>
  <c r="D30206" i="2"/>
  <c r="D30207" i="2"/>
  <c r="D30208" i="2"/>
  <c r="D30209" i="2"/>
  <c r="D30210" i="2"/>
  <c r="D30211" i="2"/>
  <c r="D30212" i="2"/>
  <c r="D30213" i="2"/>
  <c r="D30214" i="2"/>
  <c r="D30215" i="2"/>
  <c r="D30216" i="2"/>
  <c r="D30217" i="2"/>
  <c r="D30218" i="2"/>
  <c r="D30219" i="2"/>
  <c r="D30220" i="2"/>
  <c r="D30221" i="2"/>
  <c r="D30222" i="2"/>
  <c r="D30223" i="2"/>
  <c r="D30224" i="2"/>
  <c r="D30225" i="2"/>
  <c r="D30226" i="2"/>
  <c r="D30227" i="2"/>
  <c r="D30228" i="2"/>
  <c r="D30229" i="2"/>
  <c r="D30230" i="2"/>
  <c r="D30231" i="2"/>
  <c r="D30232" i="2"/>
  <c r="D30233" i="2"/>
  <c r="D30234" i="2"/>
  <c r="D30235" i="2"/>
  <c r="D30236" i="2"/>
  <c r="D30237" i="2"/>
  <c r="D30238" i="2"/>
  <c r="D30239" i="2"/>
  <c r="D30240" i="2"/>
  <c r="D30241" i="2"/>
  <c r="D30242" i="2"/>
  <c r="D30243" i="2"/>
  <c r="D30244" i="2"/>
  <c r="D30245" i="2"/>
  <c r="D30246" i="2"/>
  <c r="D30247" i="2"/>
  <c r="D30248" i="2"/>
  <c r="D30249" i="2"/>
  <c r="D30250" i="2"/>
  <c r="D30251" i="2"/>
  <c r="D30252" i="2"/>
  <c r="D30253" i="2"/>
  <c r="D30254" i="2"/>
  <c r="D30255" i="2"/>
  <c r="D30256" i="2"/>
  <c r="D30257" i="2"/>
  <c r="D30258" i="2"/>
  <c r="D30259" i="2"/>
  <c r="D30260" i="2"/>
  <c r="D30261" i="2"/>
  <c r="D30262" i="2"/>
  <c r="D30263" i="2"/>
  <c r="D30264" i="2"/>
  <c r="D30265" i="2"/>
  <c r="D30266" i="2"/>
  <c r="D30267" i="2"/>
  <c r="D30268" i="2"/>
  <c r="D30269" i="2"/>
  <c r="D30270" i="2"/>
  <c r="D30271" i="2"/>
  <c r="D30272" i="2"/>
  <c r="D30273" i="2"/>
  <c r="D30274" i="2"/>
  <c r="D30275" i="2"/>
  <c r="D30276" i="2"/>
  <c r="D30277" i="2"/>
  <c r="D30278" i="2"/>
  <c r="D30279" i="2"/>
  <c r="D30280" i="2"/>
  <c r="D30281" i="2"/>
  <c r="D30282" i="2"/>
  <c r="D30283" i="2"/>
  <c r="D30284" i="2"/>
  <c r="D30285" i="2"/>
  <c r="D30286" i="2"/>
  <c r="D30287" i="2"/>
  <c r="D30288" i="2"/>
  <c r="D30289" i="2"/>
  <c r="D30290" i="2"/>
  <c r="D30291" i="2"/>
  <c r="D30292" i="2"/>
  <c r="D30293" i="2"/>
  <c r="D30294" i="2"/>
  <c r="D30295" i="2"/>
  <c r="D30296" i="2"/>
  <c r="D30297" i="2"/>
  <c r="D30298" i="2"/>
  <c r="D30299" i="2"/>
  <c r="D30300" i="2"/>
  <c r="D30301" i="2"/>
  <c r="D30302" i="2"/>
  <c r="D30303" i="2"/>
  <c r="D30304" i="2"/>
  <c r="D30305" i="2"/>
  <c r="D30306" i="2"/>
  <c r="D30307" i="2"/>
  <c r="D30308" i="2"/>
  <c r="D30309" i="2"/>
  <c r="D30310" i="2"/>
  <c r="D30311" i="2"/>
  <c r="D30312" i="2"/>
  <c r="D30313" i="2"/>
  <c r="D30314" i="2"/>
  <c r="D30315" i="2"/>
  <c r="D30316" i="2"/>
  <c r="D30317" i="2"/>
  <c r="D30318" i="2"/>
  <c r="D30319" i="2"/>
  <c r="D30320" i="2"/>
  <c r="D30321" i="2"/>
  <c r="D30322" i="2"/>
  <c r="D30323" i="2"/>
  <c r="D30324" i="2"/>
  <c r="D30325" i="2"/>
  <c r="D30326" i="2"/>
  <c r="D30327" i="2"/>
  <c r="D30328" i="2"/>
  <c r="D30329" i="2"/>
  <c r="D30330" i="2"/>
  <c r="D30331" i="2"/>
  <c r="D30332" i="2"/>
  <c r="D30333" i="2"/>
  <c r="D30334" i="2"/>
  <c r="D30335" i="2"/>
  <c r="D30336" i="2"/>
  <c r="D30337" i="2"/>
  <c r="D30338" i="2"/>
  <c r="D30339" i="2"/>
  <c r="D30340" i="2"/>
  <c r="D30341" i="2"/>
  <c r="D30342" i="2"/>
  <c r="D30343" i="2"/>
  <c r="D30344" i="2"/>
  <c r="D30345" i="2"/>
  <c r="D30346" i="2"/>
  <c r="D30347" i="2"/>
  <c r="D30348" i="2"/>
  <c r="D30349" i="2"/>
  <c r="D30350" i="2"/>
  <c r="D30351" i="2"/>
  <c r="D30352" i="2"/>
  <c r="D30353" i="2"/>
  <c r="D30354" i="2"/>
  <c r="D30355" i="2"/>
  <c r="D30356" i="2"/>
  <c r="D30357" i="2"/>
  <c r="D30358" i="2"/>
  <c r="D30359" i="2"/>
  <c r="D30360" i="2"/>
  <c r="D30361" i="2"/>
  <c r="D30362" i="2"/>
  <c r="D30363" i="2"/>
  <c r="D30364" i="2"/>
  <c r="D30365" i="2"/>
  <c r="D30366" i="2"/>
  <c r="D30367" i="2"/>
  <c r="D30368" i="2"/>
  <c r="D30369" i="2"/>
  <c r="D30370" i="2"/>
  <c r="D30371" i="2"/>
  <c r="D30372" i="2"/>
  <c r="D30373" i="2"/>
  <c r="D30374" i="2"/>
  <c r="D30375" i="2"/>
  <c r="D30376" i="2"/>
  <c r="D30377" i="2"/>
  <c r="D30378" i="2"/>
  <c r="D30379" i="2"/>
  <c r="D30380" i="2"/>
  <c r="D30381" i="2"/>
  <c r="D30382" i="2"/>
  <c r="D30383" i="2"/>
  <c r="D30384" i="2"/>
  <c r="D30385" i="2"/>
  <c r="D30386" i="2"/>
  <c r="D30387" i="2"/>
  <c r="D30388" i="2"/>
  <c r="D30389" i="2"/>
  <c r="D30390" i="2"/>
  <c r="D30391" i="2"/>
  <c r="D30392" i="2"/>
  <c r="D30393" i="2"/>
  <c r="D30394" i="2"/>
  <c r="D30395" i="2"/>
  <c r="D30396" i="2"/>
  <c r="D30397" i="2"/>
  <c r="D30398" i="2"/>
  <c r="D30399" i="2"/>
  <c r="D30400" i="2"/>
  <c r="D30401" i="2"/>
  <c r="D30402" i="2"/>
  <c r="D30403" i="2"/>
  <c r="D30404" i="2"/>
  <c r="D30405" i="2"/>
  <c r="D30406" i="2"/>
  <c r="D30407" i="2"/>
  <c r="D30408" i="2"/>
  <c r="D30409" i="2"/>
  <c r="D30410" i="2"/>
  <c r="D30411" i="2"/>
  <c r="D30412" i="2"/>
  <c r="D30413" i="2"/>
  <c r="D30414" i="2"/>
  <c r="D30415" i="2"/>
  <c r="D30416" i="2"/>
  <c r="D30417" i="2"/>
  <c r="D30418" i="2"/>
  <c r="D30419" i="2"/>
  <c r="D30420" i="2"/>
  <c r="D30421" i="2"/>
  <c r="D30422" i="2"/>
  <c r="D30423" i="2"/>
  <c r="D30424" i="2"/>
  <c r="D30425" i="2"/>
  <c r="D30426" i="2"/>
  <c r="D30427" i="2"/>
  <c r="D30428" i="2"/>
  <c r="D30429" i="2"/>
  <c r="D30430" i="2"/>
  <c r="D30431" i="2"/>
  <c r="D30432" i="2"/>
  <c r="D30433" i="2"/>
  <c r="D30434" i="2"/>
  <c r="D30435" i="2"/>
  <c r="D30436" i="2"/>
  <c r="D30437" i="2"/>
  <c r="D30438" i="2"/>
  <c r="D30439" i="2"/>
  <c r="D30440" i="2"/>
  <c r="D30441" i="2"/>
  <c r="D30442" i="2"/>
  <c r="D30443" i="2"/>
  <c r="D30444" i="2"/>
  <c r="D30445" i="2"/>
  <c r="D30446" i="2"/>
  <c r="D30447" i="2"/>
  <c r="D30448" i="2"/>
  <c r="D30449" i="2"/>
  <c r="D30450" i="2"/>
  <c r="D30451" i="2"/>
  <c r="D30452" i="2"/>
  <c r="D30453" i="2"/>
  <c r="D30454" i="2"/>
  <c r="D30455" i="2"/>
  <c r="D30456" i="2"/>
  <c r="D30457" i="2"/>
  <c r="D30458" i="2"/>
  <c r="D30459" i="2"/>
  <c r="D30460" i="2"/>
  <c r="D30461" i="2"/>
  <c r="D30462" i="2"/>
  <c r="D30463" i="2"/>
  <c r="D30464" i="2"/>
  <c r="D30465" i="2"/>
  <c r="D30466" i="2"/>
  <c r="D30467" i="2"/>
  <c r="D30468" i="2"/>
  <c r="D30469" i="2"/>
  <c r="D30470" i="2"/>
  <c r="D30471" i="2"/>
  <c r="D30472" i="2"/>
  <c r="D30473" i="2"/>
  <c r="D30474" i="2"/>
  <c r="D30475" i="2"/>
  <c r="D30476" i="2"/>
  <c r="D30477" i="2"/>
  <c r="D30478" i="2"/>
  <c r="D30479" i="2"/>
  <c r="D30480" i="2"/>
  <c r="D30481" i="2"/>
  <c r="D30482" i="2"/>
  <c r="D30483" i="2"/>
  <c r="D30484" i="2"/>
  <c r="D30485" i="2"/>
  <c r="D30486" i="2"/>
  <c r="D30487" i="2"/>
  <c r="D30488" i="2"/>
  <c r="D30489" i="2"/>
  <c r="D30490" i="2"/>
  <c r="D30491" i="2"/>
  <c r="D30492" i="2"/>
  <c r="D30493" i="2"/>
  <c r="D30494" i="2"/>
  <c r="D30495" i="2"/>
  <c r="D30496" i="2"/>
  <c r="D30497" i="2"/>
  <c r="D30498" i="2"/>
  <c r="D30499" i="2"/>
  <c r="D30500" i="2"/>
  <c r="D30501" i="2"/>
  <c r="D30502" i="2"/>
  <c r="D30503" i="2"/>
  <c r="D30504" i="2"/>
  <c r="D30505" i="2"/>
  <c r="D30506" i="2"/>
  <c r="D30507" i="2"/>
  <c r="D30508" i="2"/>
  <c r="D30509" i="2"/>
  <c r="D30510" i="2"/>
  <c r="D30511" i="2"/>
  <c r="D30512" i="2"/>
  <c r="D30513" i="2"/>
  <c r="D30514" i="2"/>
  <c r="D30515" i="2"/>
  <c r="D30516" i="2"/>
  <c r="D30517" i="2"/>
  <c r="D30518" i="2"/>
  <c r="D30519" i="2"/>
  <c r="D30520" i="2"/>
  <c r="D30521" i="2"/>
  <c r="D30522" i="2"/>
  <c r="D30523" i="2"/>
  <c r="D30524" i="2"/>
  <c r="D30525" i="2"/>
  <c r="D30526" i="2"/>
  <c r="D30527" i="2"/>
  <c r="D30528" i="2"/>
  <c r="D30529" i="2"/>
  <c r="D30530" i="2"/>
  <c r="D30531" i="2"/>
  <c r="D30532" i="2"/>
  <c r="D30533" i="2"/>
  <c r="D30534" i="2"/>
  <c r="D30535" i="2"/>
  <c r="D30536" i="2"/>
  <c r="D30537" i="2"/>
  <c r="D30538" i="2"/>
  <c r="D30539" i="2"/>
  <c r="D30540" i="2"/>
  <c r="D30541" i="2"/>
  <c r="D30542" i="2"/>
  <c r="D30543" i="2"/>
  <c r="D30544" i="2"/>
  <c r="D30545" i="2"/>
  <c r="D30546" i="2"/>
  <c r="D30547" i="2"/>
  <c r="D30548" i="2"/>
  <c r="D30549" i="2"/>
  <c r="D30550" i="2"/>
  <c r="D30551" i="2"/>
  <c r="D30552" i="2"/>
  <c r="D30553" i="2"/>
  <c r="D30554" i="2"/>
  <c r="D30555" i="2"/>
  <c r="D30556" i="2"/>
  <c r="D30557" i="2"/>
  <c r="D30558" i="2"/>
  <c r="D30559" i="2"/>
  <c r="D30560" i="2"/>
  <c r="D30561" i="2"/>
  <c r="D30562" i="2"/>
  <c r="D30563" i="2"/>
  <c r="D30564" i="2"/>
  <c r="D30565" i="2"/>
  <c r="D30566" i="2"/>
  <c r="D30567" i="2"/>
  <c r="D30568" i="2"/>
  <c r="D30569" i="2"/>
  <c r="D30570" i="2"/>
  <c r="D30571" i="2"/>
  <c r="D30572" i="2"/>
  <c r="D30573" i="2"/>
  <c r="D30574" i="2"/>
  <c r="D30575" i="2"/>
  <c r="D30576" i="2"/>
  <c r="D30577" i="2"/>
  <c r="D30578" i="2"/>
  <c r="D30579" i="2"/>
  <c r="D30580" i="2"/>
  <c r="D30581" i="2"/>
  <c r="D30582" i="2"/>
  <c r="D30583" i="2"/>
  <c r="D30584" i="2"/>
  <c r="D30585" i="2"/>
  <c r="D30586" i="2"/>
  <c r="D30587" i="2"/>
  <c r="D30588" i="2"/>
  <c r="D30589" i="2"/>
  <c r="D30590" i="2"/>
  <c r="D30591" i="2"/>
  <c r="D30592" i="2"/>
  <c r="D30593" i="2"/>
  <c r="D30594" i="2"/>
  <c r="D30595" i="2"/>
  <c r="D30596" i="2"/>
  <c r="D30597" i="2"/>
  <c r="D30598" i="2"/>
  <c r="D30599" i="2"/>
  <c r="D30600" i="2"/>
  <c r="D30601" i="2"/>
  <c r="D30602" i="2"/>
  <c r="D30603" i="2"/>
  <c r="D30604" i="2"/>
  <c r="D30605" i="2"/>
  <c r="D30606" i="2"/>
  <c r="D30607" i="2"/>
  <c r="D30608" i="2"/>
  <c r="D30609" i="2"/>
  <c r="D30610" i="2"/>
  <c r="D30611" i="2"/>
  <c r="D30612" i="2"/>
  <c r="D30613" i="2"/>
  <c r="D30614" i="2"/>
  <c r="D30615" i="2"/>
  <c r="D30616" i="2"/>
  <c r="D30617" i="2"/>
  <c r="D30618" i="2"/>
  <c r="D30619" i="2"/>
  <c r="D30620" i="2"/>
  <c r="D30621" i="2"/>
  <c r="D30622" i="2"/>
  <c r="D30623" i="2"/>
  <c r="D30624" i="2"/>
  <c r="D30625" i="2"/>
  <c r="D30626" i="2"/>
  <c r="D30627" i="2"/>
  <c r="D30628" i="2"/>
  <c r="D30629" i="2"/>
  <c r="D30630" i="2"/>
  <c r="D30631" i="2"/>
  <c r="D30632" i="2"/>
  <c r="D30633" i="2"/>
  <c r="D30634" i="2"/>
  <c r="D30635" i="2"/>
  <c r="D30636" i="2"/>
  <c r="D30637" i="2"/>
  <c r="D30638" i="2"/>
  <c r="D30639" i="2"/>
  <c r="D30640" i="2"/>
  <c r="D30641" i="2"/>
  <c r="D30642" i="2"/>
  <c r="D30643" i="2"/>
  <c r="D30644" i="2"/>
  <c r="D30645" i="2"/>
  <c r="D30646" i="2"/>
  <c r="D30647" i="2"/>
  <c r="D30648" i="2"/>
  <c r="D30649" i="2"/>
  <c r="D30650" i="2"/>
  <c r="D30651" i="2"/>
  <c r="D30652" i="2"/>
  <c r="D30653" i="2"/>
  <c r="D30654" i="2"/>
  <c r="D30655" i="2"/>
  <c r="D30656" i="2"/>
  <c r="D30657" i="2"/>
  <c r="D30658" i="2"/>
  <c r="D30659" i="2"/>
  <c r="D30660" i="2"/>
  <c r="D30661" i="2"/>
  <c r="D30662" i="2"/>
  <c r="D30663" i="2"/>
  <c r="D30664" i="2"/>
  <c r="D30665" i="2"/>
  <c r="D30666" i="2"/>
  <c r="D30667" i="2"/>
  <c r="D30668" i="2"/>
  <c r="D30669" i="2"/>
  <c r="D30670" i="2"/>
  <c r="D30671" i="2"/>
  <c r="D30672" i="2"/>
  <c r="D30673" i="2"/>
  <c r="D30674" i="2"/>
  <c r="D30675" i="2"/>
  <c r="D30676" i="2"/>
  <c r="D30677" i="2"/>
  <c r="D30678" i="2"/>
  <c r="D30679" i="2"/>
  <c r="D30680" i="2"/>
  <c r="D30681" i="2"/>
  <c r="D30682" i="2"/>
  <c r="D30683" i="2"/>
  <c r="D30684" i="2"/>
  <c r="D30685" i="2"/>
  <c r="D30686" i="2"/>
  <c r="D30687" i="2"/>
  <c r="D30688" i="2"/>
  <c r="D30689" i="2"/>
  <c r="D30690" i="2"/>
  <c r="D30691" i="2"/>
  <c r="D30692" i="2"/>
  <c r="D30693" i="2"/>
  <c r="D30694" i="2"/>
  <c r="D30695" i="2"/>
  <c r="D30696" i="2"/>
  <c r="D30697" i="2"/>
  <c r="D30698" i="2"/>
  <c r="D30699" i="2"/>
  <c r="D30700" i="2"/>
  <c r="D30701" i="2"/>
  <c r="D30702" i="2"/>
  <c r="D30703" i="2"/>
  <c r="D30704" i="2"/>
  <c r="D30705" i="2"/>
  <c r="D30706" i="2"/>
  <c r="D30707" i="2"/>
  <c r="D30708" i="2"/>
  <c r="D30709" i="2"/>
  <c r="D30710" i="2"/>
  <c r="D30711" i="2"/>
  <c r="D30712" i="2"/>
  <c r="D30713" i="2"/>
  <c r="D30714" i="2"/>
  <c r="D30715" i="2"/>
  <c r="D30716" i="2"/>
  <c r="D30717" i="2"/>
  <c r="D30718" i="2"/>
  <c r="D30719" i="2"/>
  <c r="D30720" i="2"/>
  <c r="D30721" i="2"/>
  <c r="D30722" i="2"/>
  <c r="D30723" i="2"/>
  <c r="D30724" i="2"/>
  <c r="D30725" i="2"/>
  <c r="D30726" i="2"/>
  <c r="D30727" i="2"/>
  <c r="D30728" i="2"/>
  <c r="D30729" i="2"/>
  <c r="D30730" i="2"/>
  <c r="D30731" i="2"/>
  <c r="D30732" i="2"/>
  <c r="D30733" i="2"/>
  <c r="D30734" i="2"/>
  <c r="D30735" i="2"/>
  <c r="D30736" i="2"/>
  <c r="D30737" i="2"/>
  <c r="D30738" i="2"/>
  <c r="D30739" i="2"/>
  <c r="D30740" i="2"/>
  <c r="D30741" i="2"/>
  <c r="D30742" i="2"/>
  <c r="D30743" i="2"/>
  <c r="D30744" i="2"/>
  <c r="D30745" i="2"/>
  <c r="D30746" i="2"/>
  <c r="D30747" i="2"/>
  <c r="D30748" i="2"/>
  <c r="D30749" i="2"/>
  <c r="D30750" i="2"/>
  <c r="D30751" i="2"/>
  <c r="D30752" i="2"/>
  <c r="D30753" i="2"/>
  <c r="D30754" i="2"/>
  <c r="D30755" i="2"/>
  <c r="D30756" i="2"/>
  <c r="D30757" i="2"/>
  <c r="D30758" i="2"/>
  <c r="D30759" i="2"/>
  <c r="D30760" i="2"/>
  <c r="D30761" i="2"/>
  <c r="D30762" i="2"/>
  <c r="D30763" i="2"/>
  <c r="D30764" i="2"/>
  <c r="D30765" i="2"/>
  <c r="D30766" i="2"/>
  <c r="D30767" i="2"/>
  <c r="D30768" i="2"/>
  <c r="D30769" i="2"/>
  <c r="D30770" i="2"/>
  <c r="D30771" i="2"/>
  <c r="D30772" i="2"/>
  <c r="D30773" i="2"/>
  <c r="D30774" i="2"/>
  <c r="D30775" i="2"/>
  <c r="D30776" i="2"/>
  <c r="D30777" i="2"/>
  <c r="D30778" i="2"/>
  <c r="D30779" i="2"/>
  <c r="D30780" i="2"/>
  <c r="D30781" i="2"/>
  <c r="D30782" i="2"/>
  <c r="D30783" i="2"/>
  <c r="D30784" i="2"/>
  <c r="D30785" i="2"/>
  <c r="D30786" i="2"/>
  <c r="D30787" i="2"/>
  <c r="D30788" i="2"/>
  <c r="D30789" i="2"/>
  <c r="D30790" i="2"/>
  <c r="D30791" i="2"/>
  <c r="D30792" i="2"/>
  <c r="D30793" i="2"/>
  <c r="D30794" i="2"/>
  <c r="D30795" i="2"/>
  <c r="D30796" i="2"/>
  <c r="D30797" i="2"/>
  <c r="D30798" i="2"/>
  <c r="D30799" i="2"/>
  <c r="D30800" i="2"/>
  <c r="D30801" i="2"/>
  <c r="D30802" i="2"/>
  <c r="D30803" i="2"/>
  <c r="D30804" i="2"/>
  <c r="D30805" i="2"/>
  <c r="D30806" i="2"/>
  <c r="D30807" i="2"/>
  <c r="D30808" i="2"/>
  <c r="D30809" i="2"/>
  <c r="D30810" i="2"/>
  <c r="D30811" i="2"/>
  <c r="D30812" i="2"/>
  <c r="D30813" i="2"/>
  <c r="D30814" i="2"/>
  <c r="D30815" i="2"/>
  <c r="D30816" i="2"/>
  <c r="D30817" i="2"/>
  <c r="D30818" i="2"/>
  <c r="D30819" i="2"/>
  <c r="D30820" i="2"/>
  <c r="D30821" i="2"/>
  <c r="D30822" i="2"/>
  <c r="D30823" i="2"/>
  <c r="D30824" i="2"/>
  <c r="D30825" i="2"/>
  <c r="D30826" i="2"/>
  <c r="D30827" i="2"/>
  <c r="D30828" i="2"/>
  <c r="D30829" i="2"/>
  <c r="D30830" i="2"/>
  <c r="D30831" i="2"/>
  <c r="D30832" i="2"/>
  <c r="D30833" i="2"/>
  <c r="D30834" i="2"/>
  <c r="D30835" i="2"/>
  <c r="D30836" i="2"/>
  <c r="D30837" i="2"/>
  <c r="D30838" i="2"/>
  <c r="D30839" i="2"/>
  <c r="D30840" i="2"/>
  <c r="D30841" i="2"/>
  <c r="D30842" i="2"/>
  <c r="D30843" i="2"/>
  <c r="D30844" i="2"/>
  <c r="D30845" i="2"/>
  <c r="D30846" i="2"/>
  <c r="D30847" i="2"/>
  <c r="D30848" i="2"/>
  <c r="D30849" i="2"/>
  <c r="D30850" i="2"/>
  <c r="D30851" i="2"/>
  <c r="D30852" i="2"/>
  <c r="D30853" i="2"/>
  <c r="D30854" i="2"/>
  <c r="D30855" i="2"/>
  <c r="D30856" i="2"/>
  <c r="D30857" i="2"/>
  <c r="D30858" i="2"/>
  <c r="D30859" i="2"/>
  <c r="D30860" i="2"/>
  <c r="D30861" i="2"/>
  <c r="D30862" i="2"/>
  <c r="D30863" i="2"/>
  <c r="D30864" i="2"/>
  <c r="D30865" i="2"/>
  <c r="D30866" i="2"/>
  <c r="D30867" i="2"/>
  <c r="D30868" i="2"/>
  <c r="D30869" i="2"/>
  <c r="D30870" i="2"/>
  <c r="D30871" i="2"/>
  <c r="D30872" i="2"/>
  <c r="D30873" i="2"/>
  <c r="D30874" i="2"/>
  <c r="D30875" i="2"/>
  <c r="D30876" i="2"/>
  <c r="D30877" i="2"/>
  <c r="D30878" i="2"/>
  <c r="D30879" i="2"/>
  <c r="D30880" i="2"/>
  <c r="D30881" i="2"/>
  <c r="D30882" i="2"/>
  <c r="D30883" i="2"/>
  <c r="D30884" i="2"/>
  <c r="D30885" i="2"/>
  <c r="D30886" i="2"/>
  <c r="D30887" i="2"/>
  <c r="D30888" i="2"/>
  <c r="D30889" i="2"/>
  <c r="D30890" i="2"/>
  <c r="D30891" i="2"/>
  <c r="D30892" i="2"/>
  <c r="D30893" i="2"/>
  <c r="D30894" i="2"/>
  <c r="D30895" i="2"/>
  <c r="D30896" i="2"/>
  <c r="D30897" i="2"/>
  <c r="D30898" i="2"/>
  <c r="D30899" i="2"/>
  <c r="D30900" i="2"/>
  <c r="D30901" i="2"/>
  <c r="D30902" i="2"/>
  <c r="D30903" i="2"/>
  <c r="D30904" i="2"/>
  <c r="D30905" i="2"/>
  <c r="D30906" i="2"/>
  <c r="D30907" i="2"/>
  <c r="D30908" i="2"/>
  <c r="D30909" i="2"/>
  <c r="D30910" i="2"/>
  <c r="D30911" i="2"/>
  <c r="D30912" i="2"/>
  <c r="D30913" i="2"/>
  <c r="D30914" i="2"/>
  <c r="D30915" i="2"/>
  <c r="D30916" i="2"/>
  <c r="D30917" i="2"/>
  <c r="D30918" i="2"/>
  <c r="D30919" i="2"/>
  <c r="D30920" i="2"/>
  <c r="D30921" i="2"/>
  <c r="D30922" i="2"/>
  <c r="D30923" i="2"/>
  <c r="D30924" i="2"/>
  <c r="D30925" i="2"/>
  <c r="D30926" i="2"/>
  <c r="D30927" i="2"/>
  <c r="D30928" i="2"/>
  <c r="D30929" i="2"/>
  <c r="D30930" i="2"/>
  <c r="D30931" i="2"/>
  <c r="D30932" i="2"/>
  <c r="D30933" i="2"/>
  <c r="D30934" i="2"/>
  <c r="D30935" i="2"/>
  <c r="D30936" i="2"/>
  <c r="D30937" i="2"/>
  <c r="D30938" i="2"/>
  <c r="D30939" i="2"/>
  <c r="D30940" i="2"/>
  <c r="D30941" i="2"/>
  <c r="D30942" i="2"/>
  <c r="D30943" i="2"/>
  <c r="D30944" i="2"/>
  <c r="D30945" i="2"/>
  <c r="D30946" i="2"/>
  <c r="D30947" i="2"/>
  <c r="D30948" i="2"/>
  <c r="D30949" i="2"/>
  <c r="D30950" i="2"/>
  <c r="D30951" i="2"/>
  <c r="D30952" i="2"/>
  <c r="D30953" i="2"/>
  <c r="D30954" i="2"/>
  <c r="D30955" i="2"/>
  <c r="D30956" i="2"/>
  <c r="D30957" i="2"/>
  <c r="D30958" i="2"/>
  <c r="D30959" i="2"/>
  <c r="D30960" i="2"/>
  <c r="D30961" i="2"/>
  <c r="D30962" i="2"/>
  <c r="D30963" i="2"/>
  <c r="D30964" i="2"/>
  <c r="D30965" i="2"/>
  <c r="D30966" i="2"/>
  <c r="D30967" i="2"/>
  <c r="D30968" i="2"/>
  <c r="D30969" i="2"/>
  <c r="D30970" i="2"/>
  <c r="D30971" i="2"/>
  <c r="D30972" i="2"/>
  <c r="D30973" i="2"/>
  <c r="D30974" i="2"/>
  <c r="D30975" i="2"/>
  <c r="D30976" i="2"/>
  <c r="D30977" i="2"/>
  <c r="D30978" i="2"/>
  <c r="D30979" i="2"/>
  <c r="D30980" i="2"/>
  <c r="D30981" i="2"/>
  <c r="D30982" i="2"/>
  <c r="D30983" i="2"/>
  <c r="D30984" i="2"/>
  <c r="D30985" i="2"/>
  <c r="D30986" i="2"/>
  <c r="D30987" i="2"/>
  <c r="D30988" i="2"/>
  <c r="D30989" i="2"/>
  <c r="D30990" i="2"/>
  <c r="D30991" i="2"/>
  <c r="D30992" i="2"/>
  <c r="D30993" i="2"/>
  <c r="D30994" i="2"/>
  <c r="D30995" i="2"/>
  <c r="D30996" i="2"/>
  <c r="D30997" i="2"/>
  <c r="D30998" i="2"/>
  <c r="D30999" i="2"/>
  <c r="D31000" i="2"/>
  <c r="D31001" i="2"/>
  <c r="D31002" i="2"/>
  <c r="D31003" i="2"/>
  <c r="D31004" i="2"/>
  <c r="D31005" i="2"/>
  <c r="D31006" i="2"/>
  <c r="D31007" i="2"/>
  <c r="D31008" i="2"/>
  <c r="D31009" i="2"/>
  <c r="D31010" i="2"/>
  <c r="D31011" i="2"/>
  <c r="D31012" i="2"/>
  <c r="D31013" i="2"/>
  <c r="D31014" i="2"/>
  <c r="D31015" i="2"/>
  <c r="D31016" i="2"/>
  <c r="D31017" i="2"/>
  <c r="D31018" i="2"/>
  <c r="D31019" i="2"/>
  <c r="D31020" i="2"/>
  <c r="D31021" i="2"/>
  <c r="D31022" i="2"/>
  <c r="D31023" i="2"/>
  <c r="D31024" i="2"/>
  <c r="D31025" i="2"/>
  <c r="D31026" i="2"/>
  <c r="D31027" i="2"/>
  <c r="D31028" i="2"/>
  <c r="D31029" i="2"/>
  <c r="D31030" i="2"/>
  <c r="D31031" i="2"/>
  <c r="D31032" i="2"/>
  <c r="D31033" i="2"/>
  <c r="D31034" i="2"/>
  <c r="D31035" i="2"/>
  <c r="D31036" i="2"/>
  <c r="D31037" i="2"/>
  <c r="D31038" i="2"/>
  <c r="D31039" i="2"/>
  <c r="D31040" i="2"/>
  <c r="D31041" i="2"/>
  <c r="D31042" i="2"/>
  <c r="D31043" i="2"/>
  <c r="D31044" i="2"/>
  <c r="D31045" i="2"/>
  <c r="D31046" i="2"/>
  <c r="D31047" i="2"/>
  <c r="D31048" i="2"/>
  <c r="D31049" i="2"/>
  <c r="D31050" i="2"/>
  <c r="D31051" i="2"/>
  <c r="D31052" i="2"/>
  <c r="D31053" i="2"/>
  <c r="D31054" i="2"/>
  <c r="D31055" i="2"/>
  <c r="D31056" i="2"/>
  <c r="D31057" i="2"/>
  <c r="D31058" i="2"/>
  <c r="D31059" i="2"/>
  <c r="D31060" i="2"/>
  <c r="D31061" i="2"/>
  <c r="D31062" i="2"/>
  <c r="D31063" i="2"/>
  <c r="D31064" i="2"/>
  <c r="D31065" i="2"/>
  <c r="D31066" i="2"/>
  <c r="D31067" i="2"/>
  <c r="D31068" i="2"/>
  <c r="D31069" i="2"/>
  <c r="D31070" i="2"/>
  <c r="D31071" i="2"/>
  <c r="D31072" i="2"/>
  <c r="D31073" i="2"/>
  <c r="D31074" i="2"/>
  <c r="D31075" i="2"/>
  <c r="D31076" i="2"/>
  <c r="D31077" i="2"/>
  <c r="D31078" i="2"/>
  <c r="D31079" i="2"/>
  <c r="D31080" i="2"/>
  <c r="D31081" i="2"/>
  <c r="D31082" i="2"/>
  <c r="D31083" i="2"/>
  <c r="D31084" i="2"/>
  <c r="D31085" i="2"/>
  <c r="D31086" i="2"/>
  <c r="D31087" i="2"/>
  <c r="D31088" i="2"/>
  <c r="D31089" i="2"/>
  <c r="D31090" i="2"/>
  <c r="D31091" i="2"/>
  <c r="D31092" i="2"/>
  <c r="D31093" i="2"/>
  <c r="D31094" i="2"/>
  <c r="D31095" i="2"/>
  <c r="D31096" i="2"/>
  <c r="D31097" i="2"/>
  <c r="D31098" i="2"/>
  <c r="D31099" i="2"/>
  <c r="D31100" i="2"/>
  <c r="D31101" i="2"/>
  <c r="D31102" i="2"/>
  <c r="D31103" i="2"/>
  <c r="D31104" i="2"/>
  <c r="D31105" i="2"/>
  <c r="D31106" i="2"/>
  <c r="D31107" i="2"/>
  <c r="D31108" i="2"/>
  <c r="D31109" i="2"/>
  <c r="D31110" i="2"/>
  <c r="D31111" i="2"/>
  <c r="D31112" i="2"/>
  <c r="D31113" i="2"/>
  <c r="D31114" i="2"/>
  <c r="D31115" i="2"/>
  <c r="D31116" i="2"/>
  <c r="D31117" i="2"/>
  <c r="D31118" i="2"/>
  <c r="D31119" i="2"/>
  <c r="D31120" i="2"/>
  <c r="D31121" i="2"/>
  <c r="D31122" i="2"/>
  <c r="D31123" i="2"/>
  <c r="D31124" i="2"/>
  <c r="D31125" i="2"/>
  <c r="D31126" i="2"/>
  <c r="D31127" i="2"/>
  <c r="D31128" i="2"/>
  <c r="D31129" i="2"/>
  <c r="D31130" i="2"/>
  <c r="D31131" i="2"/>
  <c r="D31132" i="2"/>
  <c r="D31133" i="2"/>
  <c r="D31134" i="2"/>
  <c r="D31135" i="2"/>
  <c r="D31136" i="2"/>
  <c r="D31137" i="2"/>
  <c r="D31138" i="2"/>
  <c r="D31139" i="2"/>
  <c r="D31140" i="2"/>
  <c r="D31141" i="2"/>
  <c r="D31142" i="2"/>
  <c r="D31143" i="2"/>
  <c r="D31144" i="2"/>
  <c r="D31145" i="2"/>
  <c r="D31146" i="2"/>
  <c r="D31147" i="2"/>
  <c r="D31148" i="2"/>
  <c r="D31149" i="2"/>
  <c r="D31150" i="2"/>
  <c r="D31151" i="2"/>
  <c r="D31152" i="2"/>
  <c r="D31153" i="2"/>
  <c r="D31154" i="2"/>
  <c r="D31155" i="2"/>
  <c r="D31156" i="2"/>
  <c r="D31157" i="2"/>
  <c r="D31158" i="2"/>
  <c r="D31159" i="2"/>
  <c r="D31160" i="2"/>
  <c r="D31161" i="2"/>
  <c r="D31162" i="2"/>
  <c r="D31163" i="2"/>
  <c r="D31164" i="2"/>
  <c r="D31165" i="2"/>
  <c r="D31166" i="2"/>
  <c r="D31167" i="2"/>
  <c r="D31168" i="2"/>
  <c r="D31169" i="2"/>
  <c r="D31170" i="2"/>
  <c r="D31171" i="2"/>
  <c r="D31172" i="2"/>
  <c r="D31173" i="2"/>
  <c r="D31174" i="2"/>
  <c r="D31175" i="2"/>
  <c r="D31176" i="2"/>
  <c r="D31177" i="2"/>
  <c r="D31178" i="2"/>
  <c r="D31179" i="2"/>
  <c r="D31180" i="2"/>
  <c r="D31181" i="2"/>
  <c r="D31182" i="2"/>
  <c r="D31183" i="2"/>
  <c r="D31184" i="2"/>
  <c r="D31185" i="2"/>
  <c r="D31186" i="2"/>
  <c r="D31187" i="2"/>
  <c r="D31188" i="2"/>
  <c r="D31189" i="2"/>
  <c r="D31190" i="2"/>
  <c r="D31191" i="2"/>
  <c r="D31192" i="2"/>
  <c r="D31193" i="2"/>
  <c r="D31194" i="2"/>
  <c r="D31195" i="2"/>
  <c r="D31196" i="2"/>
  <c r="D31197" i="2"/>
  <c r="D31198" i="2"/>
  <c r="D31199" i="2"/>
  <c r="D31200" i="2"/>
  <c r="D31201" i="2"/>
  <c r="D31202" i="2"/>
  <c r="D31203" i="2"/>
  <c r="D31204" i="2"/>
  <c r="D31205" i="2"/>
  <c r="D31206" i="2"/>
  <c r="D31207" i="2"/>
  <c r="D31208" i="2"/>
  <c r="D31209" i="2"/>
  <c r="D31210" i="2"/>
  <c r="D31211" i="2"/>
  <c r="D31212" i="2"/>
  <c r="D31213" i="2"/>
  <c r="D31214" i="2"/>
  <c r="D31215" i="2"/>
  <c r="D31216" i="2"/>
  <c r="D31217" i="2"/>
  <c r="D31218" i="2"/>
  <c r="D31219" i="2"/>
  <c r="D31220" i="2"/>
  <c r="D31221" i="2"/>
  <c r="D31222" i="2"/>
  <c r="D31223" i="2"/>
  <c r="D31224" i="2"/>
  <c r="D31225" i="2"/>
  <c r="D31226" i="2"/>
  <c r="D31227" i="2"/>
  <c r="D31228" i="2"/>
  <c r="D31229" i="2"/>
  <c r="D31230" i="2"/>
  <c r="D31231" i="2"/>
  <c r="D31232" i="2"/>
  <c r="D31233" i="2"/>
  <c r="D31234" i="2"/>
  <c r="D31235" i="2"/>
  <c r="D31236" i="2"/>
  <c r="D31237" i="2"/>
  <c r="D31238" i="2"/>
  <c r="D31239" i="2"/>
  <c r="D31240" i="2"/>
  <c r="D31241" i="2"/>
  <c r="D31242" i="2"/>
  <c r="D31243" i="2"/>
  <c r="D31244" i="2"/>
  <c r="D31245" i="2"/>
  <c r="D31246" i="2"/>
  <c r="D31247" i="2"/>
  <c r="D31248" i="2"/>
  <c r="D31249" i="2"/>
  <c r="D31250" i="2"/>
  <c r="D31251" i="2"/>
  <c r="D31252" i="2"/>
  <c r="D31253" i="2"/>
  <c r="D31254" i="2"/>
  <c r="D31255" i="2"/>
  <c r="D31256" i="2"/>
  <c r="D31257" i="2"/>
  <c r="D31258" i="2"/>
  <c r="D31259" i="2"/>
  <c r="D31260" i="2"/>
  <c r="D31261" i="2"/>
  <c r="D31262" i="2"/>
  <c r="D31263" i="2"/>
  <c r="D31264" i="2"/>
  <c r="D31265" i="2"/>
  <c r="D31266" i="2"/>
  <c r="D31267" i="2"/>
  <c r="D31268" i="2"/>
  <c r="D31269" i="2"/>
  <c r="D31270" i="2"/>
  <c r="D31271" i="2"/>
  <c r="D31272" i="2"/>
  <c r="D31273" i="2"/>
  <c r="D31274" i="2"/>
  <c r="D31275" i="2"/>
  <c r="D31276" i="2"/>
  <c r="D31277" i="2"/>
  <c r="D31278" i="2"/>
  <c r="D31279" i="2"/>
  <c r="D31280" i="2"/>
  <c r="D31281" i="2"/>
  <c r="D31282" i="2"/>
  <c r="D31283" i="2"/>
  <c r="D31284" i="2"/>
  <c r="D31285" i="2"/>
  <c r="D31286" i="2"/>
  <c r="D31287" i="2"/>
  <c r="D31288" i="2"/>
  <c r="D31289" i="2"/>
  <c r="D31290" i="2"/>
  <c r="D31291" i="2"/>
  <c r="D31292" i="2"/>
  <c r="D31293" i="2"/>
  <c r="D31294" i="2"/>
  <c r="D31295" i="2"/>
  <c r="D31296" i="2"/>
  <c r="D31297" i="2"/>
  <c r="D31298" i="2"/>
  <c r="D31299" i="2"/>
  <c r="D31300" i="2"/>
  <c r="D31301" i="2"/>
  <c r="D31302" i="2"/>
  <c r="D31303" i="2"/>
  <c r="D31304" i="2"/>
  <c r="D31305" i="2"/>
  <c r="D31306" i="2"/>
  <c r="D31307" i="2"/>
  <c r="D31308" i="2"/>
  <c r="D31309" i="2"/>
  <c r="D31310" i="2"/>
  <c r="D31311" i="2"/>
  <c r="D31312" i="2"/>
  <c r="D31313" i="2"/>
  <c r="D31314" i="2"/>
  <c r="D31315" i="2"/>
  <c r="D31316" i="2"/>
  <c r="D31317" i="2"/>
  <c r="D31318" i="2"/>
  <c r="D31319" i="2"/>
  <c r="D31320" i="2"/>
  <c r="D31321" i="2"/>
  <c r="D31322" i="2"/>
  <c r="D31323" i="2"/>
  <c r="D31324" i="2"/>
  <c r="D31325" i="2"/>
  <c r="D31326" i="2"/>
  <c r="D31327" i="2"/>
  <c r="D31328" i="2"/>
  <c r="D31329" i="2"/>
  <c r="D31330" i="2"/>
  <c r="D31331" i="2"/>
  <c r="D31332" i="2"/>
  <c r="D31333" i="2"/>
  <c r="D31334" i="2"/>
  <c r="D31335" i="2"/>
  <c r="D31336" i="2"/>
  <c r="D31337" i="2"/>
  <c r="D31338" i="2"/>
  <c r="D31339" i="2"/>
  <c r="D31340" i="2"/>
  <c r="D31341" i="2"/>
  <c r="D31342" i="2"/>
  <c r="D31343" i="2"/>
  <c r="D31344" i="2"/>
  <c r="D31345" i="2"/>
  <c r="D31346" i="2"/>
  <c r="D31347" i="2"/>
  <c r="D31348" i="2"/>
  <c r="D31349" i="2"/>
  <c r="D31350" i="2"/>
  <c r="D31351" i="2"/>
  <c r="D31352" i="2"/>
  <c r="D31353" i="2"/>
  <c r="D31354" i="2"/>
  <c r="D31355" i="2"/>
  <c r="D31356" i="2"/>
  <c r="D31357" i="2"/>
  <c r="D31358" i="2"/>
  <c r="D31359" i="2"/>
  <c r="D31360" i="2"/>
  <c r="D31361" i="2"/>
  <c r="D31362" i="2"/>
  <c r="D31363" i="2"/>
  <c r="D31364" i="2"/>
  <c r="D31365" i="2"/>
  <c r="D31366" i="2"/>
  <c r="D31367" i="2"/>
  <c r="D31368" i="2"/>
  <c r="D31369" i="2"/>
  <c r="D31370" i="2"/>
  <c r="D31371" i="2"/>
  <c r="D31372" i="2"/>
  <c r="D31373" i="2"/>
  <c r="D31374" i="2"/>
  <c r="D31375" i="2"/>
  <c r="D31376" i="2"/>
  <c r="D31377" i="2"/>
  <c r="D31378" i="2"/>
  <c r="D31379" i="2"/>
  <c r="D31380" i="2"/>
  <c r="D31381" i="2"/>
  <c r="D31382" i="2"/>
  <c r="D31383" i="2"/>
  <c r="D31384" i="2"/>
  <c r="D31385" i="2"/>
  <c r="D31386" i="2"/>
  <c r="D31387" i="2"/>
  <c r="D31388" i="2"/>
  <c r="D31389" i="2"/>
  <c r="D31390" i="2"/>
  <c r="D31391" i="2"/>
  <c r="D31392" i="2"/>
  <c r="D31393" i="2"/>
  <c r="D31394" i="2"/>
  <c r="D31395" i="2"/>
  <c r="D31396" i="2"/>
  <c r="D31397" i="2"/>
  <c r="D31398" i="2"/>
  <c r="D31399" i="2"/>
  <c r="D31400" i="2"/>
  <c r="D31401" i="2"/>
  <c r="D31402" i="2"/>
  <c r="D31403" i="2"/>
  <c r="D31404" i="2"/>
  <c r="D31405" i="2"/>
  <c r="D31406" i="2"/>
  <c r="D31407" i="2"/>
  <c r="D31408" i="2"/>
  <c r="D31409" i="2"/>
  <c r="D31410" i="2"/>
  <c r="D31411" i="2"/>
  <c r="D31412" i="2"/>
  <c r="D31413" i="2"/>
  <c r="D31414" i="2"/>
  <c r="D31415" i="2"/>
  <c r="D31416" i="2"/>
  <c r="D31417" i="2"/>
  <c r="D31418" i="2"/>
  <c r="D31419" i="2"/>
  <c r="D31420" i="2"/>
  <c r="D31421" i="2"/>
  <c r="D31422" i="2"/>
  <c r="D31423" i="2"/>
  <c r="D31424" i="2"/>
  <c r="D31425" i="2"/>
  <c r="D31426" i="2"/>
  <c r="D31427" i="2"/>
  <c r="D31428" i="2"/>
  <c r="D31429" i="2"/>
  <c r="D31430" i="2"/>
  <c r="D31431" i="2"/>
  <c r="D31432" i="2"/>
  <c r="D31433" i="2"/>
  <c r="D31434" i="2"/>
  <c r="D31435" i="2"/>
  <c r="D31436" i="2"/>
  <c r="D31437" i="2"/>
  <c r="D31438" i="2"/>
  <c r="D31439" i="2"/>
  <c r="D31440" i="2"/>
  <c r="D31441" i="2"/>
  <c r="D31442" i="2"/>
  <c r="D31443" i="2"/>
  <c r="D31444" i="2"/>
  <c r="D31445" i="2"/>
  <c r="D31446" i="2"/>
  <c r="D31447" i="2"/>
  <c r="D31448" i="2"/>
  <c r="D31449" i="2"/>
  <c r="D31450" i="2"/>
  <c r="D31451" i="2"/>
  <c r="D31452" i="2"/>
  <c r="D31453" i="2"/>
  <c r="D31454" i="2"/>
  <c r="D31455" i="2"/>
  <c r="D31456" i="2"/>
  <c r="D31457" i="2"/>
  <c r="D31458" i="2"/>
  <c r="D31459" i="2"/>
  <c r="D31460" i="2"/>
  <c r="D31461" i="2"/>
  <c r="D31462" i="2"/>
  <c r="D31463" i="2"/>
  <c r="D31464" i="2"/>
  <c r="D31465" i="2"/>
  <c r="D31466" i="2"/>
  <c r="D31467" i="2"/>
  <c r="D31468" i="2"/>
  <c r="D31469" i="2"/>
  <c r="D31470" i="2"/>
  <c r="D31471" i="2"/>
  <c r="D31472" i="2"/>
  <c r="D31473" i="2"/>
  <c r="D31474" i="2"/>
  <c r="D31475" i="2"/>
  <c r="D31476" i="2"/>
  <c r="D31477" i="2"/>
  <c r="D31478" i="2"/>
  <c r="D31479" i="2"/>
  <c r="D31480" i="2"/>
  <c r="D31481" i="2"/>
  <c r="D31482" i="2"/>
  <c r="D31483" i="2"/>
  <c r="D31484" i="2"/>
  <c r="D31485" i="2"/>
  <c r="D31486" i="2"/>
  <c r="D31487" i="2"/>
  <c r="D31488" i="2"/>
  <c r="D31489" i="2"/>
  <c r="D31490" i="2"/>
  <c r="D31491" i="2"/>
  <c r="D31492" i="2"/>
  <c r="D31493" i="2"/>
  <c r="D31494" i="2"/>
  <c r="D31495" i="2"/>
  <c r="D31496" i="2"/>
  <c r="D31497" i="2"/>
  <c r="D31498" i="2"/>
  <c r="D31499" i="2"/>
  <c r="D31500" i="2"/>
  <c r="D31501" i="2"/>
  <c r="D31502" i="2"/>
  <c r="D31503" i="2"/>
  <c r="D31504" i="2"/>
  <c r="D31505" i="2"/>
  <c r="D31506" i="2"/>
  <c r="D31507" i="2"/>
  <c r="D31508" i="2"/>
  <c r="D31509" i="2"/>
  <c r="D31510" i="2"/>
  <c r="D31511" i="2"/>
  <c r="D31512" i="2"/>
  <c r="D31513" i="2"/>
  <c r="D31514" i="2"/>
  <c r="D31515" i="2"/>
  <c r="D31516" i="2"/>
  <c r="D31517" i="2"/>
  <c r="D31518" i="2"/>
  <c r="D31519" i="2"/>
  <c r="D31520" i="2"/>
  <c r="D31521" i="2"/>
  <c r="D31522" i="2"/>
  <c r="D31523" i="2"/>
  <c r="D31524" i="2"/>
  <c r="D31525" i="2"/>
  <c r="D31526" i="2"/>
  <c r="D31527" i="2"/>
  <c r="D31528" i="2"/>
  <c r="D31529" i="2"/>
  <c r="D31530" i="2"/>
  <c r="D31531" i="2"/>
  <c r="D31532" i="2"/>
  <c r="D31533" i="2"/>
  <c r="D31534" i="2"/>
  <c r="D31535" i="2"/>
  <c r="D31536" i="2"/>
  <c r="D31537" i="2"/>
  <c r="D31538" i="2"/>
  <c r="D31539" i="2"/>
  <c r="D31540" i="2"/>
  <c r="D31541" i="2"/>
  <c r="D31542" i="2"/>
  <c r="D31543" i="2"/>
  <c r="D31544" i="2"/>
  <c r="D31545" i="2"/>
  <c r="D31546" i="2"/>
  <c r="D31547" i="2"/>
  <c r="D31548" i="2"/>
  <c r="D31549" i="2"/>
  <c r="D31550" i="2"/>
  <c r="D31551" i="2"/>
  <c r="D31552" i="2"/>
  <c r="D31553" i="2"/>
  <c r="D31554" i="2"/>
  <c r="D31555" i="2"/>
  <c r="D31556" i="2"/>
  <c r="D31557" i="2"/>
  <c r="D31558" i="2"/>
  <c r="D31559" i="2"/>
  <c r="D31560" i="2"/>
  <c r="D31561" i="2"/>
  <c r="D31562" i="2"/>
  <c r="D31563" i="2"/>
  <c r="D31564" i="2"/>
  <c r="D31565" i="2"/>
  <c r="D31566" i="2"/>
  <c r="D31567" i="2"/>
  <c r="D31568" i="2"/>
  <c r="D31569" i="2"/>
  <c r="D31570" i="2"/>
  <c r="D31571" i="2"/>
  <c r="D31572" i="2"/>
  <c r="D31573" i="2"/>
  <c r="D31574" i="2"/>
  <c r="D31575" i="2"/>
  <c r="D31576" i="2"/>
  <c r="D31577" i="2"/>
  <c r="D31578" i="2"/>
  <c r="D31579" i="2"/>
  <c r="D31580" i="2"/>
  <c r="D31581" i="2"/>
  <c r="D31582" i="2"/>
  <c r="D31583" i="2"/>
  <c r="D31584" i="2"/>
  <c r="D31585" i="2"/>
  <c r="D31586" i="2"/>
  <c r="D31587" i="2"/>
  <c r="D31588" i="2"/>
  <c r="D31589" i="2"/>
  <c r="D31590" i="2"/>
  <c r="D31591" i="2"/>
  <c r="D31592" i="2"/>
  <c r="D31593" i="2"/>
  <c r="D31594" i="2"/>
  <c r="D31595" i="2"/>
  <c r="D31596" i="2"/>
  <c r="D31597" i="2"/>
  <c r="D31598" i="2"/>
  <c r="D31599" i="2"/>
  <c r="D31600" i="2"/>
  <c r="D31601" i="2"/>
  <c r="D31602" i="2"/>
  <c r="D31603" i="2"/>
  <c r="D31604" i="2"/>
  <c r="D31605" i="2"/>
  <c r="D31606" i="2"/>
  <c r="D31607" i="2"/>
  <c r="D31608" i="2"/>
  <c r="D31609" i="2"/>
  <c r="D31610" i="2"/>
  <c r="D31611" i="2"/>
  <c r="D31612" i="2"/>
  <c r="D31613" i="2"/>
  <c r="D31614" i="2"/>
  <c r="D31615" i="2"/>
  <c r="D31616" i="2"/>
  <c r="D31617" i="2"/>
  <c r="D31618" i="2"/>
  <c r="D31619" i="2"/>
  <c r="D31620" i="2"/>
  <c r="D31621" i="2"/>
  <c r="D31622" i="2"/>
  <c r="D31623" i="2"/>
  <c r="D31624" i="2"/>
  <c r="D31625" i="2"/>
  <c r="D31626" i="2"/>
  <c r="D31627" i="2"/>
  <c r="D31628" i="2"/>
  <c r="D31629" i="2"/>
  <c r="D31630" i="2"/>
  <c r="D31631" i="2"/>
  <c r="D31632" i="2"/>
  <c r="D31633" i="2"/>
  <c r="D31634" i="2"/>
  <c r="D31635" i="2"/>
  <c r="D31636" i="2"/>
  <c r="D31637" i="2"/>
  <c r="D31638" i="2"/>
  <c r="D31639" i="2"/>
  <c r="D31640" i="2"/>
  <c r="D31641" i="2"/>
  <c r="D31642" i="2"/>
  <c r="D31643" i="2"/>
  <c r="D31644" i="2"/>
  <c r="D31645" i="2"/>
  <c r="D31646" i="2"/>
  <c r="D31647" i="2"/>
  <c r="D31648" i="2"/>
  <c r="D31649" i="2"/>
  <c r="D31650" i="2"/>
  <c r="D31651" i="2"/>
  <c r="D31652" i="2"/>
  <c r="D31653" i="2"/>
  <c r="D31654" i="2"/>
  <c r="D31655" i="2"/>
  <c r="D31656" i="2"/>
  <c r="D31657" i="2"/>
  <c r="D31658" i="2"/>
  <c r="D31659" i="2"/>
  <c r="D31660" i="2"/>
  <c r="D31661" i="2"/>
  <c r="D31662" i="2"/>
  <c r="D31663" i="2"/>
  <c r="D31664" i="2"/>
  <c r="D31665" i="2"/>
  <c r="D31666" i="2"/>
  <c r="D31667" i="2"/>
  <c r="D31668" i="2"/>
  <c r="D31669" i="2"/>
  <c r="D31670" i="2"/>
  <c r="D31671" i="2"/>
  <c r="D31672" i="2"/>
  <c r="D31673" i="2"/>
  <c r="D31674" i="2"/>
  <c r="D31675" i="2"/>
  <c r="D31676" i="2"/>
  <c r="D31677" i="2"/>
  <c r="D31678" i="2"/>
  <c r="D31679" i="2"/>
  <c r="D31680" i="2"/>
  <c r="D31681" i="2"/>
  <c r="D31682" i="2"/>
  <c r="D31683" i="2"/>
  <c r="D31684" i="2"/>
  <c r="D31685" i="2"/>
  <c r="D31686" i="2"/>
  <c r="D31687" i="2"/>
  <c r="D31688" i="2"/>
  <c r="D31689" i="2"/>
  <c r="D31690" i="2"/>
  <c r="D31691" i="2"/>
  <c r="D31692" i="2"/>
  <c r="D31693" i="2"/>
  <c r="D31694" i="2"/>
  <c r="D31695" i="2"/>
  <c r="D31696" i="2"/>
  <c r="D31697" i="2"/>
  <c r="D31698" i="2"/>
  <c r="D31699" i="2"/>
  <c r="D31700" i="2"/>
  <c r="D31701" i="2"/>
  <c r="D31702" i="2"/>
  <c r="D31703" i="2"/>
  <c r="D31704" i="2"/>
  <c r="D31705" i="2"/>
  <c r="D31706" i="2"/>
  <c r="D31707" i="2"/>
  <c r="D31708" i="2"/>
  <c r="D31709" i="2"/>
  <c r="D31710" i="2"/>
  <c r="D31711" i="2"/>
  <c r="D31712" i="2"/>
  <c r="D31713" i="2"/>
  <c r="D31714" i="2"/>
  <c r="D31715" i="2"/>
  <c r="D31716" i="2"/>
  <c r="D31717" i="2"/>
  <c r="D31718" i="2"/>
  <c r="D31719" i="2"/>
  <c r="D31720" i="2"/>
  <c r="D31721" i="2"/>
  <c r="D31722" i="2"/>
  <c r="D31723" i="2"/>
  <c r="D31724" i="2"/>
  <c r="D31725" i="2"/>
  <c r="D31726" i="2"/>
  <c r="D31727" i="2"/>
  <c r="D31728" i="2"/>
  <c r="D31729" i="2"/>
  <c r="D31730" i="2"/>
  <c r="D31731" i="2"/>
  <c r="D31732" i="2"/>
  <c r="D31733" i="2"/>
  <c r="D31734" i="2"/>
  <c r="D31735" i="2"/>
  <c r="D31736" i="2"/>
  <c r="D31737" i="2"/>
  <c r="D31738" i="2"/>
  <c r="D31739" i="2"/>
  <c r="D31740" i="2"/>
  <c r="D31741" i="2"/>
  <c r="D31742" i="2"/>
  <c r="D31743" i="2"/>
  <c r="D31744" i="2"/>
  <c r="D31745" i="2"/>
  <c r="D31746" i="2"/>
  <c r="D31747" i="2"/>
  <c r="D31748" i="2"/>
  <c r="D31749" i="2"/>
  <c r="D31750" i="2"/>
  <c r="D31751" i="2"/>
  <c r="D31752" i="2"/>
  <c r="D31753" i="2"/>
  <c r="D31754" i="2"/>
  <c r="D31755" i="2"/>
  <c r="D31756" i="2"/>
  <c r="D31757" i="2"/>
  <c r="D31758" i="2"/>
  <c r="D31759" i="2"/>
  <c r="D31760" i="2"/>
  <c r="D31761" i="2"/>
  <c r="D31762" i="2"/>
  <c r="D31763" i="2"/>
  <c r="D31764" i="2"/>
  <c r="D31765" i="2"/>
  <c r="D31766" i="2"/>
  <c r="D31767" i="2"/>
  <c r="D31768" i="2"/>
  <c r="D31769" i="2"/>
  <c r="D31770" i="2"/>
  <c r="D31771" i="2"/>
  <c r="D31772" i="2"/>
  <c r="D31773" i="2"/>
  <c r="D31774" i="2"/>
  <c r="D31775" i="2"/>
  <c r="D31776" i="2"/>
  <c r="D31777" i="2"/>
  <c r="D31778" i="2"/>
  <c r="D31779" i="2"/>
  <c r="D31780" i="2"/>
  <c r="D31781" i="2"/>
  <c r="D31782" i="2"/>
  <c r="D31783" i="2"/>
  <c r="D31784" i="2"/>
  <c r="D31785" i="2"/>
  <c r="D31786" i="2"/>
  <c r="D31787" i="2"/>
  <c r="D31788" i="2"/>
  <c r="D31789" i="2"/>
  <c r="D31790" i="2"/>
  <c r="D31791" i="2"/>
  <c r="D31792" i="2"/>
  <c r="D31793" i="2"/>
  <c r="D31794" i="2"/>
  <c r="D31795" i="2"/>
  <c r="D31796" i="2"/>
  <c r="D31797" i="2"/>
  <c r="D31798" i="2"/>
  <c r="D31799" i="2"/>
  <c r="D31800" i="2"/>
  <c r="D31801" i="2"/>
  <c r="D31802" i="2"/>
  <c r="D31803" i="2"/>
  <c r="D31804" i="2"/>
  <c r="D31805" i="2"/>
  <c r="D31806" i="2"/>
  <c r="D31807" i="2"/>
  <c r="D31808" i="2"/>
  <c r="D31809" i="2"/>
  <c r="D31810" i="2"/>
  <c r="D31811" i="2"/>
  <c r="D31812" i="2"/>
  <c r="D31813" i="2"/>
  <c r="D31814" i="2"/>
  <c r="D31815" i="2"/>
  <c r="D31816" i="2"/>
  <c r="D31817" i="2"/>
  <c r="D31818" i="2"/>
  <c r="D31819" i="2"/>
  <c r="D31820" i="2"/>
  <c r="D31821" i="2"/>
  <c r="D31822" i="2"/>
  <c r="D31823" i="2"/>
  <c r="D31824" i="2"/>
  <c r="D31825" i="2"/>
  <c r="D31826" i="2"/>
  <c r="D31827" i="2"/>
  <c r="D31828" i="2"/>
  <c r="D31829" i="2"/>
  <c r="D31830" i="2"/>
  <c r="D31831" i="2"/>
  <c r="D31832" i="2"/>
  <c r="D31833" i="2"/>
  <c r="D31834" i="2"/>
  <c r="D31835" i="2"/>
  <c r="D31836" i="2"/>
  <c r="D31837" i="2"/>
  <c r="D31838" i="2"/>
  <c r="D31839" i="2"/>
  <c r="D31840" i="2"/>
  <c r="D31841" i="2"/>
  <c r="D31842" i="2"/>
  <c r="D31843" i="2"/>
  <c r="D31844" i="2"/>
  <c r="D31845" i="2"/>
  <c r="D31846" i="2"/>
  <c r="D31847" i="2"/>
  <c r="D31848" i="2"/>
  <c r="D31849" i="2"/>
  <c r="D31850" i="2"/>
  <c r="D31851" i="2"/>
  <c r="D31852" i="2"/>
  <c r="D31853" i="2"/>
  <c r="D31854" i="2"/>
  <c r="D31855" i="2"/>
  <c r="D31856" i="2"/>
  <c r="D31857" i="2"/>
  <c r="D31858" i="2"/>
  <c r="D31859" i="2"/>
  <c r="D31860" i="2"/>
  <c r="D31861" i="2"/>
  <c r="D31862" i="2"/>
  <c r="D31863" i="2"/>
  <c r="D31864" i="2"/>
  <c r="D31865" i="2"/>
  <c r="D31866" i="2"/>
  <c r="D31867" i="2"/>
  <c r="D31868" i="2"/>
  <c r="D31869" i="2"/>
  <c r="D31870" i="2"/>
  <c r="D31871" i="2"/>
  <c r="D31872" i="2"/>
  <c r="D31873" i="2"/>
  <c r="D31874" i="2"/>
  <c r="D31875" i="2"/>
  <c r="D31876" i="2"/>
  <c r="D31877" i="2"/>
  <c r="D31878" i="2"/>
  <c r="D31879" i="2"/>
  <c r="D31880" i="2"/>
  <c r="D31881" i="2"/>
  <c r="D31882" i="2"/>
  <c r="D31883" i="2"/>
  <c r="D31884" i="2"/>
  <c r="D31885" i="2"/>
  <c r="D31886" i="2"/>
  <c r="D31887" i="2"/>
  <c r="D31888" i="2"/>
  <c r="D31889" i="2"/>
  <c r="D31890" i="2"/>
  <c r="D31891" i="2"/>
  <c r="D31892" i="2"/>
  <c r="D31893" i="2"/>
  <c r="D31894" i="2"/>
  <c r="D31895" i="2"/>
  <c r="D31896" i="2"/>
  <c r="D31897" i="2"/>
  <c r="D31898" i="2"/>
  <c r="D31899" i="2"/>
  <c r="D31900" i="2"/>
  <c r="D31901" i="2"/>
  <c r="D31902" i="2"/>
  <c r="D31903" i="2"/>
  <c r="D31904" i="2"/>
  <c r="D31905" i="2"/>
  <c r="D31906" i="2"/>
  <c r="D31907" i="2"/>
  <c r="D31908" i="2"/>
  <c r="D31909" i="2"/>
  <c r="D31910" i="2"/>
  <c r="D31911" i="2"/>
  <c r="D31912" i="2"/>
  <c r="D31913" i="2"/>
  <c r="D31914" i="2"/>
  <c r="D31915" i="2"/>
  <c r="D31916" i="2"/>
  <c r="D31917" i="2"/>
  <c r="D31918" i="2"/>
  <c r="D31919" i="2"/>
  <c r="D31920" i="2"/>
  <c r="D31921" i="2"/>
  <c r="D31922" i="2"/>
  <c r="D31923" i="2"/>
  <c r="D31924" i="2"/>
  <c r="D31925" i="2"/>
  <c r="D31926" i="2"/>
  <c r="D31927" i="2"/>
  <c r="D31928" i="2"/>
  <c r="D31929" i="2"/>
  <c r="D31930" i="2"/>
  <c r="D31931" i="2"/>
  <c r="D31932" i="2"/>
  <c r="D31933" i="2"/>
  <c r="D31934" i="2"/>
  <c r="D31935" i="2"/>
  <c r="D31936" i="2"/>
  <c r="D31937" i="2"/>
  <c r="D31938" i="2"/>
  <c r="D31939" i="2"/>
  <c r="D31940" i="2"/>
  <c r="D31941" i="2"/>
  <c r="D31942" i="2"/>
  <c r="D31943" i="2"/>
  <c r="D31944" i="2"/>
  <c r="D31945" i="2"/>
  <c r="D31946" i="2"/>
  <c r="D31947" i="2"/>
  <c r="D31948" i="2"/>
  <c r="D31949" i="2"/>
  <c r="D31950" i="2"/>
  <c r="D31951" i="2"/>
  <c r="D31952" i="2"/>
  <c r="D31953" i="2"/>
  <c r="D31954" i="2"/>
  <c r="D31955" i="2"/>
  <c r="D31956" i="2"/>
  <c r="D31957" i="2"/>
  <c r="D31958" i="2"/>
  <c r="D31959" i="2"/>
  <c r="D31960" i="2"/>
  <c r="D31961" i="2"/>
  <c r="D31962" i="2"/>
  <c r="D31963" i="2"/>
  <c r="D31964" i="2"/>
  <c r="D31965" i="2"/>
  <c r="D31966" i="2"/>
  <c r="D31967" i="2"/>
  <c r="D31968" i="2"/>
  <c r="D31969" i="2"/>
  <c r="D31970" i="2"/>
  <c r="D31971" i="2"/>
  <c r="D31972" i="2"/>
  <c r="D31973" i="2"/>
  <c r="D31974" i="2"/>
  <c r="D31975" i="2"/>
  <c r="D31976" i="2"/>
  <c r="D31977" i="2"/>
  <c r="D31978" i="2"/>
  <c r="D31979" i="2"/>
  <c r="D31980" i="2"/>
  <c r="D31981" i="2"/>
  <c r="D31982" i="2"/>
  <c r="D31983" i="2"/>
  <c r="D31984" i="2"/>
  <c r="D31985" i="2"/>
  <c r="D31986" i="2"/>
  <c r="D31987" i="2"/>
  <c r="D31988" i="2"/>
  <c r="D31989" i="2"/>
  <c r="D31990" i="2"/>
  <c r="D31991" i="2"/>
  <c r="D31992" i="2"/>
  <c r="D31993" i="2"/>
  <c r="D31994" i="2"/>
  <c r="D31995" i="2"/>
  <c r="D31996" i="2"/>
  <c r="D31997" i="2"/>
  <c r="D31998" i="2"/>
  <c r="D31999" i="2"/>
  <c r="D32000" i="2"/>
  <c r="D32001" i="2"/>
  <c r="D32002" i="2"/>
  <c r="D32003" i="2"/>
  <c r="D32004" i="2"/>
  <c r="D32005" i="2"/>
  <c r="D32006" i="2"/>
  <c r="D32007" i="2"/>
  <c r="D32008" i="2"/>
  <c r="D32009" i="2"/>
  <c r="D32010" i="2"/>
  <c r="D32011" i="2"/>
  <c r="D32012" i="2"/>
  <c r="D32013" i="2"/>
  <c r="D32014" i="2"/>
  <c r="D32015" i="2"/>
  <c r="D32016" i="2"/>
  <c r="D32017" i="2"/>
  <c r="D32018" i="2"/>
  <c r="D32019" i="2"/>
  <c r="D32020" i="2"/>
  <c r="D32021" i="2"/>
  <c r="D32022" i="2"/>
  <c r="D32023" i="2"/>
  <c r="D32024" i="2"/>
  <c r="D32025" i="2"/>
  <c r="D32026" i="2"/>
  <c r="D32027" i="2"/>
  <c r="D32028" i="2"/>
  <c r="D32029" i="2"/>
  <c r="D32030" i="2"/>
  <c r="D32031" i="2"/>
  <c r="D32032" i="2"/>
  <c r="D32033" i="2"/>
  <c r="D32034" i="2"/>
  <c r="D32035" i="2"/>
  <c r="D32036" i="2"/>
  <c r="D32037" i="2"/>
  <c r="D32038" i="2"/>
  <c r="D32039" i="2"/>
  <c r="D32040" i="2"/>
  <c r="D32041" i="2"/>
  <c r="D32042" i="2"/>
  <c r="D32043" i="2"/>
  <c r="D32044" i="2"/>
  <c r="D32045" i="2"/>
  <c r="D32046" i="2"/>
  <c r="D32047" i="2"/>
  <c r="D32048" i="2"/>
  <c r="D32049" i="2"/>
  <c r="D32050" i="2"/>
  <c r="D32051" i="2"/>
  <c r="D32052" i="2"/>
  <c r="D32053" i="2"/>
  <c r="D32054" i="2"/>
  <c r="D32055" i="2"/>
  <c r="D32056" i="2"/>
  <c r="D32057" i="2"/>
  <c r="D32058" i="2"/>
  <c r="D32059" i="2"/>
  <c r="D32060" i="2"/>
  <c r="D32061" i="2"/>
  <c r="D32062" i="2"/>
  <c r="D32063" i="2"/>
  <c r="D32064" i="2"/>
  <c r="D32065" i="2"/>
  <c r="D32066" i="2"/>
  <c r="D32067" i="2"/>
  <c r="D32068" i="2"/>
  <c r="D32069" i="2"/>
  <c r="D32070" i="2"/>
  <c r="D32071" i="2"/>
  <c r="D32072" i="2"/>
  <c r="D32073" i="2"/>
  <c r="D32074" i="2"/>
  <c r="D32075" i="2"/>
  <c r="D32076" i="2"/>
  <c r="D32077" i="2"/>
  <c r="D32078" i="2"/>
  <c r="D32079" i="2"/>
  <c r="D32080" i="2"/>
  <c r="D32081" i="2"/>
  <c r="D32082" i="2"/>
  <c r="D32083" i="2"/>
  <c r="D32084" i="2"/>
  <c r="D32085" i="2"/>
  <c r="D32086" i="2"/>
  <c r="D32087" i="2"/>
  <c r="D32088" i="2"/>
  <c r="D32089" i="2"/>
  <c r="D32090" i="2"/>
  <c r="D32091" i="2"/>
  <c r="D32092" i="2"/>
  <c r="D32093" i="2"/>
  <c r="D32094" i="2"/>
  <c r="D32095" i="2"/>
  <c r="D32096" i="2"/>
  <c r="D32097" i="2"/>
  <c r="D32098" i="2"/>
  <c r="D32099" i="2"/>
  <c r="D32100" i="2"/>
  <c r="D32101" i="2"/>
  <c r="D32102" i="2"/>
  <c r="D32103" i="2"/>
  <c r="D32104" i="2"/>
  <c r="D32105" i="2"/>
  <c r="D32106" i="2"/>
  <c r="D32107" i="2"/>
  <c r="D32108" i="2"/>
  <c r="D32109" i="2"/>
  <c r="D32110" i="2"/>
  <c r="D32111" i="2"/>
  <c r="D32112" i="2"/>
  <c r="D32113" i="2"/>
  <c r="D32114" i="2"/>
  <c r="D32115" i="2"/>
  <c r="D32116" i="2"/>
  <c r="D32117" i="2"/>
  <c r="D32118" i="2"/>
  <c r="D32119" i="2"/>
  <c r="D32120" i="2"/>
  <c r="D32121" i="2"/>
  <c r="D32122" i="2"/>
  <c r="D32123" i="2"/>
  <c r="D32124" i="2"/>
  <c r="D32125" i="2"/>
  <c r="D32126" i="2"/>
  <c r="D32127" i="2"/>
  <c r="D32128" i="2"/>
  <c r="D32129" i="2"/>
  <c r="D32130" i="2"/>
  <c r="D32131" i="2"/>
  <c r="D32132" i="2"/>
  <c r="D32133" i="2"/>
  <c r="D32134" i="2"/>
  <c r="D32135" i="2"/>
  <c r="D32136" i="2"/>
  <c r="D32137" i="2"/>
  <c r="D32138" i="2"/>
  <c r="D32139" i="2"/>
  <c r="D32140" i="2"/>
  <c r="D32141" i="2"/>
  <c r="D32142" i="2"/>
  <c r="D32143" i="2"/>
  <c r="D32144" i="2"/>
  <c r="D32145" i="2"/>
  <c r="D32146" i="2"/>
  <c r="D32147" i="2"/>
  <c r="D32148" i="2"/>
  <c r="D32149" i="2"/>
  <c r="D32150" i="2"/>
  <c r="D32151" i="2"/>
  <c r="D32152" i="2"/>
  <c r="D32153" i="2"/>
  <c r="D32154" i="2"/>
  <c r="D32155" i="2"/>
  <c r="D32156" i="2"/>
  <c r="D32157" i="2"/>
  <c r="D32158" i="2"/>
  <c r="D32159" i="2"/>
  <c r="D32160" i="2"/>
  <c r="D32161" i="2"/>
  <c r="D32162" i="2"/>
  <c r="D32163" i="2"/>
  <c r="D32164" i="2"/>
  <c r="D32165" i="2"/>
  <c r="D32166" i="2"/>
  <c r="D32167" i="2"/>
  <c r="D32168" i="2"/>
  <c r="D32169" i="2"/>
  <c r="D32170" i="2"/>
  <c r="D32171" i="2"/>
  <c r="D32172" i="2"/>
  <c r="D32173" i="2"/>
  <c r="D32174" i="2"/>
  <c r="D32175" i="2"/>
  <c r="D32176" i="2"/>
  <c r="D32177" i="2"/>
  <c r="D32178" i="2"/>
  <c r="D32179" i="2"/>
  <c r="D32180" i="2"/>
  <c r="D32181" i="2"/>
  <c r="D32182" i="2"/>
  <c r="D32183" i="2"/>
  <c r="D32184" i="2"/>
  <c r="D32185" i="2"/>
  <c r="D32186" i="2"/>
  <c r="D32187" i="2"/>
  <c r="D32188" i="2"/>
  <c r="D32189" i="2"/>
  <c r="D32190" i="2"/>
  <c r="D32191" i="2"/>
  <c r="D32192" i="2"/>
  <c r="D32193" i="2"/>
  <c r="D32194" i="2"/>
  <c r="D32195" i="2"/>
  <c r="D32196" i="2"/>
  <c r="D32197" i="2"/>
  <c r="D32198" i="2"/>
  <c r="D32199" i="2"/>
  <c r="D32200" i="2"/>
  <c r="D32201" i="2"/>
  <c r="D32202" i="2"/>
  <c r="D32203" i="2"/>
  <c r="D32204" i="2"/>
  <c r="D32205" i="2"/>
  <c r="D32206" i="2"/>
  <c r="D32207" i="2"/>
  <c r="D32208" i="2"/>
  <c r="D32209" i="2"/>
  <c r="D32210" i="2"/>
  <c r="D32211" i="2"/>
  <c r="D32212" i="2"/>
  <c r="D32213" i="2"/>
  <c r="D32214" i="2"/>
  <c r="D32215" i="2"/>
  <c r="D32216" i="2"/>
  <c r="D32217" i="2"/>
  <c r="D32218" i="2"/>
  <c r="D32219" i="2"/>
  <c r="D32220" i="2"/>
  <c r="D32221" i="2"/>
  <c r="D32222" i="2"/>
  <c r="D32223" i="2"/>
  <c r="D32224" i="2"/>
  <c r="D32225" i="2"/>
  <c r="D32226" i="2"/>
  <c r="D32227" i="2"/>
  <c r="D32228" i="2"/>
  <c r="D32229" i="2"/>
  <c r="D32230" i="2"/>
  <c r="D32231" i="2"/>
  <c r="D32232" i="2"/>
  <c r="D32233" i="2"/>
  <c r="D32234" i="2"/>
  <c r="D32235" i="2"/>
  <c r="D32236" i="2"/>
  <c r="D32237" i="2"/>
  <c r="D32238" i="2"/>
  <c r="D32239" i="2"/>
  <c r="D32240" i="2"/>
  <c r="D32241" i="2"/>
  <c r="D32242" i="2"/>
  <c r="D32243" i="2"/>
  <c r="D32244" i="2"/>
  <c r="D32245" i="2"/>
  <c r="D32246" i="2"/>
  <c r="D32247" i="2"/>
  <c r="D32248" i="2"/>
  <c r="D32249" i="2"/>
  <c r="D32250" i="2"/>
  <c r="D32251" i="2"/>
  <c r="D32252" i="2"/>
  <c r="D32253" i="2"/>
  <c r="D32254" i="2"/>
  <c r="D32255" i="2"/>
  <c r="D32256" i="2"/>
  <c r="D32257" i="2"/>
  <c r="D32258" i="2"/>
  <c r="D32259" i="2"/>
  <c r="D32260" i="2"/>
  <c r="D32261" i="2"/>
  <c r="D32262" i="2"/>
  <c r="D32263" i="2"/>
  <c r="D32264" i="2"/>
  <c r="D32265" i="2"/>
  <c r="D32266" i="2"/>
  <c r="D32267" i="2"/>
  <c r="D32268" i="2"/>
  <c r="D32269" i="2"/>
  <c r="D32270" i="2"/>
  <c r="D32271" i="2"/>
  <c r="D32272" i="2"/>
  <c r="D32273" i="2"/>
  <c r="D32274" i="2"/>
  <c r="D32275" i="2"/>
  <c r="D32276" i="2"/>
  <c r="D32277" i="2"/>
  <c r="D32278" i="2"/>
  <c r="D32279" i="2"/>
  <c r="D32280" i="2"/>
  <c r="D32281" i="2"/>
  <c r="D32282" i="2"/>
  <c r="D32283" i="2"/>
  <c r="D32284" i="2"/>
  <c r="D32285" i="2"/>
  <c r="D32286" i="2"/>
  <c r="D32287" i="2"/>
  <c r="D32288" i="2"/>
  <c r="D32289" i="2"/>
  <c r="D32290" i="2"/>
  <c r="D32291" i="2"/>
  <c r="D32292" i="2"/>
  <c r="D32293" i="2"/>
  <c r="D32294" i="2"/>
  <c r="D32295" i="2"/>
  <c r="D32296" i="2"/>
  <c r="D32297" i="2"/>
  <c r="D32298" i="2"/>
  <c r="D32299" i="2"/>
  <c r="D32300" i="2"/>
  <c r="D32301" i="2"/>
  <c r="D32302" i="2"/>
  <c r="D32303" i="2"/>
  <c r="D32304" i="2"/>
  <c r="D32305" i="2"/>
  <c r="D32306" i="2"/>
  <c r="D32307" i="2"/>
  <c r="D32308" i="2"/>
  <c r="D32309" i="2"/>
  <c r="D32310" i="2"/>
  <c r="D32311" i="2"/>
  <c r="D32312" i="2"/>
  <c r="D32313" i="2"/>
  <c r="D32314" i="2"/>
  <c r="D32315" i="2"/>
  <c r="D32316" i="2"/>
  <c r="D32317" i="2"/>
  <c r="D32318" i="2"/>
  <c r="D32319" i="2"/>
  <c r="D32320" i="2"/>
  <c r="D32321" i="2"/>
  <c r="D32322" i="2"/>
  <c r="D32323" i="2"/>
  <c r="D32324" i="2"/>
  <c r="D32325" i="2"/>
  <c r="D32326" i="2"/>
  <c r="D32327" i="2"/>
  <c r="D32328" i="2"/>
  <c r="D32329" i="2"/>
  <c r="D32330" i="2"/>
  <c r="D32331" i="2"/>
  <c r="D32332" i="2"/>
  <c r="D32333" i="2"/>
  <c r="D32334" i="2"/>
  <c r="D32335" i="2"/>
  <c r="D32336" i="2"/>
  <c r="D32337" i="2"/>
  <c r="D32338" i="2"/>
  <c r="D32339" i="2"/>
  <c r="D32340" i="2"/>
  <c r="D32341" i="2"/>
  <c r="D32342" i="2"/>
  <c r="D32343" i="2"/>
  <c r="D32344" i="2"/>
  <c r="D32345" i="2"/>
  <c r="D32346" i="2"/>
  <c r="D32347" i="2"/>
  <c r="D32348" i="2"/>
  <c r="D32349" i="2"/>
  <c r="D32350" i="2"/>
  <c r="D32351" i="2"/>
  <c r="D32352" i="2"/>
  <c r="D32353" i="2"/>
  <c r="D32354" i="2"/>
  <c r="D32355" i="2"/>
  <c r="D32356" i="2"/>
  <c r="D32357" i="2"/>
  <c r="D32358" i="2"/>
  <c r="D32359" i="2"/>
  <c r="D32360" i="2"/>
  <c r="D32361" i="2"/>
  <c r="D32362" i="2"/>
  <c r="D32363" i="2"/>
  <c r="D32364" i="2"/>
  <c r="D32365" i="2"/>
  <c r="D32366" i="2"/>
  <c r="D32367" i="2"/>
  <c r="D32368" i="2"/>
  <c r="D32369" i="2"/>
  <c r="D32370" i="2"/>
  <c r="D32371" i="2"/>
  <c r="D32372" i="2"/>
  <c r="D32373" i="2"/>
  <c r="D32374" i="2"/>
  <c r="D32375" i="2"/>
  <c r="D32376" i="2"/>
  <c r="D32377" i="2"/>
  <c r="D32378" i="2"/>
  <c r="D32379" i="2"/>
  <c r="D32380" i="2"/>
  <c r="D32381" i="2"/>
  <c r="D32382" i="2"/>
  <c r="D32383" i="2"/>
  <c r="D32384" i="2"/>
  <c r="D32385" i="2"/>
  <c r="D32386" i="2"/>
  <c r="D32387" i="2"/>
  <c r="D32388" i="2"/>
  <c r="D32389" i="2"/>
  <c r="D32390" i="2"/>
  <c r="D32391" i="2"/>
  <c r="D32392" i="2"/>
  <c r="D32393" i="2"/>
  <c r="D32394" i="2"/>
  <c r="D32395" i="2"/>
  <c r="D32396" i="2"/>
  <c r="D32397" i="2"/>
  <c r="D32398" i="2"/>
  <c r="D32399" i="2"/>
  <c r="D32400" i="2"/>
  <c r="D32401" i="2"/>
  <c r="D32402" i="2"/>
  <c r="D32403" i="2"/>
  <c r="D32404" i="2"/>
  <c r="D32405" i="2"/>
  <c r="D32406" i="2"/>
  <c r="D32407" i="2"/>
  <c r="D32408" i="2"/>
  <c r="D32409" i="2"/>
  <c r="D32410" i="2"/>
  <c r="D32411" i="2"/>
  <c r="D32412" i="2"/>
  <c r="D32413" i="2"/>
  <c r="D32414" i="2"/>
  <c r="D32415" i="2"/>
  <c r="D32416" i="2"/>
  <c r="D32417" i="2"/>
  <c r="D32418" i="2"/>
  <c r="D32419" i="2"/>
  <c r="D32420" i="2"/>
  <c r="D32421" i="2"/>
  <c r="D32422" i="2"/>
  <c r="D32423" i="2"/>
  <c r="D32424" i="2"/>
  <c r="D32425" i="2"/>
  <c r="D32426" i="2"/>
  <c r="D32427" i="2"/>
  <c r="D32428" i="2"/>
  <c r="D32429" i="2"/>
  <c r="D32430" i="2"/>
  <c r="D32431" i="2"/>
  <c r="D32432" i="2"/>
  <c r="D32433" i="2"/>
  <c r="D32434" i="2"/>
  <c r="D32435" i="2"/>
  <c r="D32436" i="2"/>
  <c r="D32437" i="2"/>
  <c r="D32438" i="2"/>
  <c r="D32439" i="2"/>
  <c r="D32440" i="2"/>
  <c r="D32441" i="2"/>
  <c r="D32442" i="2"/>
  <c r="D32443" i="2"/>
  <c r="D32444" i="2"/>
  <c r="D32445" i="2"/>
  <c r="D32446" i="2"/>
  <c r="D32447" i="2"/>
  <c r="D32448" i="2"/>
  <c r="D32449" i="2"/>
  <c r="D32450" i="2"/>
  <c r="D32451" i="2"/>
  <c r="D32452" i="2"/>
  <c r="D32453" i="2"/>
  <c r="D32454" i="2"/>
  <c r="D32455" i="2"/>
  <c r="D32456" i="2"/>
  <c r="D32457" i="2"/>
  <c r="D32458" i="2"/>
  <c r="D32459" i="2"/>
  <c r="D32460" i="2"/>
  <c r="D32461" i="2"/>
  <c r="D32462" i="2"/>
  <c r="D32463" i="2"/>
  <c r="D32464" i="2"/>
  <c r="D32465" i="2"/>
  <c r="D32466" i="2"/>
  <c r="D32467" i="2"/>
  <c r="D32468" i="2"/>
  <c r="D32469" i="2"/>
  <c r="D32470" i="2"/>
  <c r="D32471" i="2"/>
  <c r="D32472" i="2"/>
  <c r="D32473" i="2"/>
  <c r="D32474" i="2"/>
  <c r="D32475" i="2"/>
  <c r="D32476" i="2"/>
  <c r="D32477" i="2"/>
  <c r="D32478" i="2"/>
  <c r="D32479" i="2"/>
  <c r="D32480" i="2"/>
  <c r="D32481" i="2"/>
  <c r="D32482" i="2"/>
  <c r="D32483" i="2"/>
  <c r="D32484" i="2"/>
  <c r="D32485" i="2"/>
  <c r="D32486" i="2"/>
  <c r="D32487" i="2"/>
  <c r="D32488" i="2"/>
  <c r="D32489" i="2"/>
  <c r="D32490" i="2"/>
  <c r="D32491" i="2"/>
  <c r="D32492" i="2"/>
  <c r="D32493" i="2"/>
  <c r="D32494" i="2"/>
  <c r="D32495" i="2"/>
  <c r="D32496" i="2"/>
  <c r="D32497" i="2"/>
  <c r="D32498" i="2"/>
  <c r="D32499" i="2"/>
  <c r="D32500" i="2"/>
  <c r="D32501" i="2"/>
  <c r="D32502" i="2"/>
  <c r="D32503" i="2"/>
  <c r="D32504" i="2"/>
  <c r="D32505" i="2"/>
  <c r="D32506" i="2"/>
  <c r="D32507" i="2"/>
  <c r="D32508" i="2"/>
  <c r="D32509" i="2"/>
  <c r="D32510" i="2"/>
  <c r="D32511" i="2"/>
  <c r="D32512" i="2"/>
  <c r="D32513" i="2"/>
  <c r="D32514" i="2"/>
  <c r="D32515" i="2"/>
  <c r="D32516" i="2"/>
  <c r="D32517" i="2"/>
  <c r="D32518" i="2"/>
  <c r="D32519" i="2"/>
  <c r="D32520" i="2"/>
  <c r="D32521" i="2"/>
  <c r="D32522" i="2"/>
  <c r="D32523" i="2"/>
  <c r="D32524" i="2"/>
  <c r="D32525" i="2"/>
  <c r="D32526" i="2"/>
  <c r="D32527" i="2"/>
  <c r="D32528" i="2"/>
  <c r="D32529" i="2"/>
  <c r="D32530" i="2"/>
  <c r="D32531" i="2"/>
  <c r="D32532" i="2"/>
  <c r="D32533" i="2"/>
  <c r="D32534" i="2"/>
  <c r="D32535" i="2"/>
  <c r="D32536" i="2"/>
  <c r="D32537" i="2"/>
  <c r="D32538" i="2"/>
  <c r="D32539" i="2"/>
  <c r="D32540" i="2"/>
  <c r="D32541" i="2"/>
  <c r="D32542" i="2"/>
  <c r="D32543" i="2"/>
  <c r="D32544" i="2"/>
  <c r="D32545" i="2"/>
  <c r="D32546" i="2"/>
  <c r="D32547" i="2"/>
  <c r="D32548" i="2"/>
  <c r="D32549" i="2"/>
  <c r="D32550" i="2"/>
  <c r="D32551" i="2"/>
  <c r="D32552" i="2"/>
  <c r="D32553" i="2"/>
  <c r="D32554" i="2"/>
  <c r="D32555" i="2"/>
  <c r="D32556" i="2"/>
  <c r="D32557" i="2"/>
  <c r="D32558" i="2"/>
  <c r="D32559" i="2"/>
  <c r="D32560" i="2"/>
  <c r="D32561" i="2"/>
  <c r="D32562" i="2"/>
  <c r="D32563" i="2"/>
  <c r="D32564" i="2"/>
  <c r="D32565" i="2"/>
  <c r="D32566" i="2"/>
  <c r="D32567" i="2"/>
  <c r="D32568" i="2"/>
  <c r="D32569" i="2"/>
  <c r="D32570" i="2"/>
  <c r="D32571" i="2"/>
  <c r="D32572" i="2"/>
  <c r="D32573" i="2"/>
  <c r="D32574" i="2"/>
  <c r="D32575" i="2"/>
  <c r="D32576" i="2"/>
  <c r="D32577" i="2"/>
  <c r="D32578" i="2"/>
  <c r="D32579" i="2"/>
  <c r="D32580" i="2"/>
  <c r="D32581" i="2"/>
  <c r="D32582" i="2"/>
  <c r="D32583" i="2"/>
  <c r="D32584" i="2"/>
  <c r="D32585" i="2"/>
  <c r="D32586" i="2"/>
  <c r="D32587" i="2"/>
  <c r="D32588" i="2"/>
  <c r="D32589" i="2"/>
  <c r="D32590" i="2"/>
  <c r="D32591" i="2"/>
  <c r="D32592" i="2"/>
  <c r="D32593" i="2"/>
  <c r="D32594" i="2"/>
  <c r="D32595" i="2"/>
  <c r="D32596" i="2"/>
  <c r="D32597" i="2"/>
  <c r="D32598" i="2"/>
  <c r="D32599" i="2"/>
  <c r="D32600" i="2"/>
  <c r="D32601" i="2"/>
  <c r="D32602" i="2"/>
  <c r="D32603" i="2"/>
  <c r="D32604" i="2"/>
  <c r="D32605" i="2"/>
  <c r="D32606" i="2"/>
  <c r="D32607" i="2"/>
  <c r="D32608" i="2"/>
  <c r="D32609" i="2"/>
  <c r="D32610" i="2"/>
  <c r="D32611" i="2"/>
  <c r="D32612" i="2"/>
  <c r="D32613" i="2"/>
  <c r="D32614" i="2"/>
  <c r="D32615" i="2"/>
  <c r="D32616" i="2"/>
  <c r="D32617" i="2"/>
  <c r="D32618" i="2"/>
  <c r="D32619" i="2"/>
  <c r="D32620" i="2"/>
  <c r="D32621" i="2"/>
  <c r="D32622" i="2"/>
  <c r="D32623" i="2"/>
  <c r="D32624" i="2"/>
  <c r="D32625" i="2"/>
  <c r="D32626" i="2"/>
  <c r="D32627" i="2"/>
  <c r="D32628" i="2"/>
  <c r="D32629" i="2"/>
  <c r="D32630" i="2"/>
  <c r="D32631" i="2"/>
  <c r="D32632" i="2"/>
  <c r="D32633" i="2"/>
  <c r="D32634" i="2"/>
  <c r="D32635" i="2"/>
  <c r="D32636" i="2"/>
  <c r="D32637" i="2"/>
  <c r="D32638" i="2"/>
  <c r="D32639" i="2"/>
  <c r="D32640" i="2"/>
  <c r="D32641" i="2"/>
  <c r="D32642" i="2"/>
  <c r="D32643" i="2"/>
  <c r="D32644" i="2"/>
  <c r="D32645" i="2"/>
  <c r="D32646" i="2"/>
  <c r="D32647" i="2"/>
  <c r="D32648" i="2"/>
  <c r="D32649" i="2"/>
  <c r="D32650" i="2"/>
  <c r="D32651" i="2"/>
  <c r="D32652" i="2"/>
  <c r="D32653" i="2"/>
  <c r="D32654" i="2"/>
  <c r="D32655" i="2"/>
  <c r="D32656" i="2"/>
  <c r="D32657" i="2"/>
  <c r="D32658" i="2"/>
  <c r="D32659" i="2"/>
  <c r="D32660" i="2"/>
  <c r="D32661" i="2"/>
  <c r="D32662" i="2"/>
  <c r="D32663" i="2"/>
  <c r="D32664" i="2"/>
  <c r="D32665" i="2"/>
  <c r="D32666" i="2"/>
  <c r="D32667" i="2"/>
  <c r="D32668" i="2"/>
  <c r="D32669" i="2"/>
  <c r="D32670" i="2"/>
  <c r="D32671" i="2"/>
  <c r="D32672" i="2"/>
  <c r="D32673" i="2"/>
  <c r="D32674" i="2"/>
  <c r="D32675" i="2"/>
  <c r="D32676" i="2"/>
  <c r="D32677" i="2"/>
  <c r="D32678" i="2"/>
  <c r="D32679" i="2"/>
  <c r="D32680" i="2"/>
  <c r="D32681" i="2"/>
  <c r="D32682" i="2"/>
  <c r="D32683" i="2"/>
  <c r="D32684" i="2"/>
  <c r="D32685" i="2"/>
  <c r="D32686" i="2"/>
  <c r="D32687" i="2"/>
  <c r="D32688" i="2"/>
  <c r="D32689" i="2"/>
  <c r="D32690" i="2"/>
  <c r="D32691" i="2"/>
  <c r="D32692" i="2"/>
  <c r="D32693" i="2"/>
  <c r="D32694" i="2"/>
  <c r="D32695" i="2"/>
  <c r="D32696" i="2"/>
  <c r="D32697" i="2"/>
  <c r="D32698" i="2"/>
  <c r="D32699" i="2"/>
  <c r="D32700" i="2"/>
  <c r="D32701" i="2"/>
  <c r="D32702" i="2"/>
  <c r="D32703" i="2"/>
  <c r="D32704" i="2"/>
  <c r="D32705" i="2"/>
  <c r="D32706" i="2"/>
  <c r="D32707" i="2"/>
  <c r="D32708" i="2"/>
  <c r="D32709" i="2"/>
  <c r="D32710" i="2"/>
  <c r="D32711" i="2"/>
  <c r="D32712" i="2"/>
  <c r="D32713" i="2"/>
  <c r="D32714" i="2"/>
  <c r="D32715" i="2"/>
  <c r="D32716" i="2"/>
  <c r="D32717" i="2"/>
  <c r="D32718" i="2"/>
  <c r="D32719" i="2"/>
  <c r="D32720" i="2"/>
  <c r="D32721" i="2"/>
  <c r="D32722" i="2"/>
  <c r="D32723" i="2"/>
  <c r="D32724" i="2"/>
  <c r="D32725" i="2"/>
  <c r="D32726" i="2"/>
  <c r="D32727" i="2"/>
  <c r="D32728" i="2"/>
  <c r="D32729" i="2"/>
  <c r="D32730" i="2"/>
  <c r="D32731" i="2"/>
  <c r="D32732" i="2"/>
  <c r="D32733" i="2"/>
  <c r="D32734" i="2"/>
  <c r="D32735" i="2"/>
  <c r="D32736" i="2"/>
  <c r="D32737" i="2"/>
  <c r="D32738" i="2"/>
  <c r="D32739" i="2"/>
  <c r="D32740" i="2"/>
  <c r="D32741" i="2"/>
  <c r="D32742" i="2"/>
  <c r="D32743" i="2"/>
  <c r="D32744" i="2"/>
  <c r="D32745" i="2"/>
  <c r="D32746" i="2"/>
  <c r="D32747" i="2"/>
  <c r="D32748" i="2"/>
  <c r="D32749" i="2"/>
  <c r="D32750" i="2"/>
  <c r="D32751" i="2"/>
  <c r="D32752" i="2"/>
  <c r="D32753" i="2"/>
  <c r="D32754" i="2"/>
  <c r="D32755" i="2"/>
  <c r="D32756" i="2"/>
  <c r="D32757" i="2"/>
  <c r="D32758" i="2"/>
  <c r="D32759" i="2"/>
  <c r="D32760" i="2"/>
  <c r="D32761" i="2"/>
  <c r="D32762" i="2"/>
  <c r="D32763" i="2"/>
  <c r="D32764" i="2"/>
  <c r="D32765" i="2"/>
  <c r="D32766" i="2"/>
  <c r="D32767" i="2"/>
  <c r="D32768" i="2"/>
  <c r="D32769" i="2"/>
  <c r="D32770" i="2"/>
  <c r="D32771" i="2"/>
  <c r="D32772" i="2"/>
  <c r="D32773" i="2"/>
  <c r="D32774" i="2"/>
  <c r="D32775" i="2"/>
  <c r="D32776" i="2"/>
  <c r="D32777" i="2"/>
  <c r="D32778" i="2"/>
  <c r="D32779" i="2"/>
  <c r="D32780" i="2"/>
  <c r="D32781" i="2"/>
  <c r="D32782" i="2"/>
  <c r="D32783" i="2"/>
  <c r="D32784" i="2"/>
  <c r="D32785" i="2"/>
  <c r="D32786" i="2"/>
  <c r="D32787" i="2"/>
  <c r="D32788" i="2"/>
  <c r="D32789" i="2"/>
  <c r="D32790" i="2"/>
  <c r="D32791" i="2"/>
  <c r="D32792" i="2"/>
  <c r="D32793" i="2"/>
  <c r="D32794" i="2"/>
  <c r="D32795" i="2"/>
  <c r="D32796" i="2"/>
  <c r="D32797" i="2"/>
  <c r="D32798" i="2"/>
  <c r="D32799" i="2"/>
  <c r="D32800" i="2"/>
  <c r="D32801" i="2"/>
  <c r="D32802" i="2"/>
  <c r="D32803" i="2"/>
  <c r="D32804" i="2"/>
  <c r="D32805" i="2"/>
  <c r="D32806" i="2"/>
  <c r="D32807" i="2"/>
  <c r="D32808" i="2"/>
  <c r="D32809" i="2"/>
  <c r="D32810" i="2"/>
  <c r="D32811" i="2"/>
  <c r="D32812" i="2"/>
  <c r="D32813" i="2"/>
  <c r="D32814" i="2"/>
  <c r="D32815" i="2"/>
  <c r="D32816" i="2"/>
  <c r="D32817" i="2"/>
  <c r="D32818" i="2"/>
  <c r="D32819" i="2"/>
  <c r="D32820" i="2"/>
  <c r="D32821" i="2"/>
  <c r="D32822" i="2"/>
  <c r="D32823" i="2"/>
  <c r="D32824" i="2"/>
  <c r="D32825" i="2"/>
  <c r="D32826" i="2"/>
  <c r="D32827" i="2"/>
  <c r="D32828" i="2"/>
  <c r="D32829" i="2"/>
  <c r="D32830" i="2"/>
  <c r="D32831" i="2"/>
  <c r="D32832" i="2"/>
  <c r="D32833" i="2"/>
  <c r="D32834" i="2"/>
  <c r="D32835" i="2"/>
  <c r="D32836" i="2"/>
  <c r="D32837" i="2"/>
  <c r="D32838" i="2"/>
  <c r="D32839" i="2"/>
  <c r="D32840" i="2"/>
  <c r="D32841" i="2"/>
  <c r="D32842" i="2"/>
  <c r="D32843" i="2"/>
  <c r="D32844" i="2"/>
  <c r="D32845" i="2"/>
  <c r="D32846" i="2"/>
  <c r="D32847" i="2"/>
  <c r="D32848" i="2"/>
  <c r="D32849" i="2"/>
  <c r="D32850" i="2"/>
  <c r="D32851" i="2"/>
  <c r="D32852" i="2"/>
  <c r="D32853" i="2"/>
  <c r="D32854" i="2"/>
  <c r="D32855" i="2"/>
  <c r="D32856" i="2"/>
  <c r="D32857" i="2"/>
  <c r="D32858" i="2"/>
  <c r="D32859" i="2"/>
  <c r="D32860" i="2"/>
  <c r="D32861" i="2"/>
  <c r="D32862" i="2"/>
  <c r="D32863" i="2"/>
  <c r="D32864" i="2"/>
  <c r="D32865" i="2"/>
  <c r="D32866" i="2"/>
  <c r="D32867" i="2"/>
  <c r="D32868" i="2"/>
  <c r="D32869" i="2"/>
  <c r="D32870" i="2"/>
  <c r="D32871" i="2"/>
  <c r="D32872" i="2"/>
  <c r="D32873" i="2"/>
  <c r="D32874" i="2"/>
  <c r="D32875" i="2"/>
  <c r="D32876" i="2"/>
  <c r="D32877" i="2"/>
  <c r="D32878" i="2"/>
  <c r="D32879" i="2"/>
  <c r="D32880" i="2"/>
  <c r="D32881" i="2"/>
  <c r="D32882" i="2"/>
  <c r="D32883" i="2"/>
  <c r="D32884" i="2"/>
  <c r="D32885" i="2"/>
  <c r="D32886" i="2"/>
  <c r="D32887" i="2"/>
  <c r="D32888" i="2"/>
  <c r="D32889" i="2"/>
  <c r="D32890" i="2"/>
  <c r="D32891" i="2"/>
  <c r="D32892" i="2"/>
  <c r="D32893" i="2"/>
  <c r="D32894" i="2"/>
  <c r="D32895" i="2"/>
  <c r="D32896" i="2"/>
  <c r="D32897" i="2"/>
  <c r="D32898" i="2"/>
  <c r="D32899" i="2"/>
  <c r="D32900" i="2"/>
  <c r="D32901" i="2"/>
  <c r="D32902" i="2"/>
  <c r="D32903" i="2"/>
  <c r="D32904" i="2"/>
  <c r="D32905" i="2"/>
  <c r="D32906" i="2"/>
  <c r="D32907" i="2"/>
  <c r="D32908" i="2"/>
  <c r="D32909" i="2"/>
  <c r="D32910" i="2"/>
  <c r="D32911" i="2"/>
  <c r="D32912" i="2"/>
  <c r="D32913" i="2"/>
  <c r="D32914" i="2"/>
  <c r="D32915" i="2"/>
  <c r="D32916" i="2"/>
  <c r="D32917" i="2"/>
  <c r="D32918" i="2"/>
  <c r="D32919" i="2"/>
  <c r="D32920" i="2"/>
  <c r="D32921" i="2"/>
  <c r="D32922" i="2"/>
  <c r="D32923" i="2"/>
  <c r="D32924" i="2"/>
  <c r="D32925" i="2"/>
  <c r="D32926" i="2"/>
  <c r="D32927" i="2"/>
  <c r="D32928" i="2"/>
  <c r="D32929" i="2"/>
  <c r="D32930" i="2"/>
  <c r="D32931" i="2"/>
  <c r="D32932" i="2"/>
  <c r="D32933" i="2"/>
  <c r="D32934" i="2"/>
  <c r="D32935" i="2"/>
  <c r="D32936" i="2"/>
  <c r="D32937" i="2"/>
  <c r="D32938" i="2"/>
  <c r="D32939" i="2"/>
  <c r="D32940" i="2"/>
  <c r="D32941" i="2"/>
  <c r="D32942" i="2"/>
  <c r="D32943" i="2"/>
  <c r="D32944" i="2"/>
  <c r="D32945" i="2"/>
  <c r="D32946" i="2"/>
  <c r="D32947" i="2"/>
  <c r="D32948" i="2"/>
  <c r="D32949" i="2"/>
  <c r="D32950" i="2"/>
  <c r="D32951" i="2"/>
  <c r="D32952" i="2"/>
  <c r="D32953" i="2"/>
  <c r="D32954" i="2"/>
  <c r="D32955" i="2"/>
  <c r="D32956" i="2"/>
  <c r="D32957" i="2"/>
  <c r="D32958" i="2"/>
  <c r="D32959" i="2"/>
  <c r="D32960" i="2"/>
  <c r="D32961" i="2"/>
  <c r="D32962" i="2"/>
  <c r="D32963" i="2"/>
  <c r="D32964" i="2"/>
  <c r="D32965" i="2"/>
  <c r="D32966" i="2"/>
  <c r="D32967" i="2"/>
  <c r="D32968" i="2"/>
  <c r="D32969" i="2"/>
  <c r="D32970" i="2"/>
  <c r="D32971" i="2"/>
  <c r="D32972" i="2"/>
  <c r="D32973" i="2"/>
  <c r="D32974" i="2"/>
  <c r="D32975" i="2"/>
  <c r="D32976" i="2"/>
  <c r="D32977" i="2"/>
  <c r="D32978" i="2"/>
  <c r="D32979" i="2"/>
  <c r="D32980" i="2"/>
  <c r="D32981" i="2"/>
  <c r="D32982" i="2"/>
  <c r="D32983" i="2"/>
  <c r="D32984" i="2"/>
  <c r="D32985" i="2"/>
  <c r="D32986" i="2"/>
  <c r="D32987" i="2"/>
  <c r="D32988" i="2"/>
  <c r="D32989" i="2"/>
  <c r="D32990" i="2"/>
  <c r="D32991" i="2"/>
  <c r="D32992" i="2"/>
  <c r="D32993" i="2"/>
  <c r="D32994" i="2"/>
  <c r="D32995" i="2"/>
  <c r="D32996" i="2"/>
  <c r="D32997" i="2"/>
  <c r="D32998" i="2"/>
  <c r="D32999" i="2"/>
  <c r="D33000" i="2"/>
  <c r="D33001" i="2"/>
  <c r="D33002" i="2"/>
  <c r="D33003" i="2"/>
  <c r="D33004" i="2"/>
  <c r="D33005" i="2"/>
  <c r="D33006" i="2"/>
  <c r="D33007" i="2"/>
  <c r="D33008" i="2"/>
  <c r="D33009" i="2"/>
  <c r="D33010" i="2"/>
  <c r="D33011" i="2"/>
  <c r="D33012" i="2"/>
  <c r="D33013" i="2"/>
  <c r="D33014" i="2"/>
  <c r="D33015" i="2"/>
  <c r="D33016" i="2"/>
  <c r="D33017" i="2"/>
  <c r="D33018" i="2"/>
  <c r="D33019" i="2"/>
  <c r="D33020" i="2"/>
  <c r="D33021" i="2"/>
  <c r="D33022" i="2"/>
  <c r="D33023" i="2"/>
  <c r="D33024" i="2"/>
  <c r="D33025" i="2"/>
  <c r="D33026" i="2"/>
  <c r="D33027" i="2"/>
  <c r="D33028" i="2"/>
  <c r="D33029" i="2"/>
  <c r="D33030" i="2"/>
  <c r="D33031" i="2"/>
  <c r="D33032" i="2"/>
  <c r="D33033" i="2"/>
  <c r="D33034" i="2"/>
  <c r="D33035" i="2"/>
  <c r="D33036" i="2"/>
  <c r="D33037" i="2"/>
  <c r="D33038" i="2"/>
  <c r="D33039" i="2"/>
  <c r="D33040" i="2"/>
  <c r="D33041" i="2"/>
  <c r="D33042" i="2"/>
  <c r="D33043" i="2"/>
  <c r="D33044" i="2"/>
  <c r="D33045" i="2"/>
  <c r="D33046" i="2"/>
  <c r="D33047" i="2"/>
  <c r="D33048" i="2"/>
  <c r="D33049" i="2"/>
  <c r="D33050" i="2"/>
  <c r="D33051" i="2"/>
  <c r="D33052" i="2"/>
  <c r="D33053" i="2"/>
  <c r="D33054" i="2"/>
  <c r="D33055" i="2"/>
  <c r="D33056" i="2"/>
  <c r="D33057" i="2"/>
  <c r="D33058" i="2"/>
  <c r="D33059" i="2"/>
  <c r="D33060" i="2"/>
  <c r="D33061" i="2"/>
  <c r="D33062" i="2"/>
  <c r="D33063" i="2"/>
  <c r="D33064" i="2"/>
  <c r="D33065" i="2"/>
  <c r="D33066" i="2"/>
  <c r="D33067" i="2"/>
  <c r="D33068" i="2"/>
  <c r="D33069" i="2"/>
  <c r="D33070" i="2"/>
  <c r="D33071" i="2"/>
  <c r="D33072" i="2"/>
  <c r="D33073" i="2"/>
  <c r="D33074" i="2"/>
  <c r="D33075" i="2"/>
  <c r="D33076" i="2"/>
  <c r="D33077" i="2"/>
  <c r="D33078" i="2"/>
  <c r="D33079" i="2"/>
  <c r="D33080" i="2"/>
  <c r="D33081" i="2"/>
  <c r="D33082" i="2"/>
  <c r="D33083" i="2"/>
  <c r="D33084" i="2"/>
  <c r="D33085" i="2"/>
  <c r="D33086" i="2"/>
  <c r="D33087" i="2"/>
  <c r="D33088" i="2"/>
  <c r="D33089" i="2"/>
  <c r="D33090" i="2"/>
  <c r="D33091" i="2"/>
  <c r="D33092" i="2"/>
  <c r="D33093" i="2"/>
  <c r="D33094" i="2"/>
  <c r="D33095" i="2"/>
  <c r="D33096" i="2"/>
  <c r="D33097" i="2"/>
  <c r="D33098" i="2"/>
  <c r="D33099" i="2"/>
  <c r="D33100" i="2"/>
  <c r="D33101" i="2"/>
  <c r="D33102" i="2"/>
  <c r="D33103" i="2"/>
  <c r="D33104" i="2"/>
  <c r="D33105" i="2"/>
  <c r="D33106" i="2"/>
  <c r="D33107" i="2"/>
  <c r="D33108" i="2"/>
  <c r="D33109" i="2"/>
  <c r="D33110" i="2"/>
  <c r="D33111" i="2"/>
  <c r="D33112" i="2"/>
  <c r="D33113" i="2"/>
  <c r="D33114" i="2"/>
  <c r="D33115" i="2"/>
  <c r="D33116" i="2"/>
  <c r="D33117" i="2"/>
  <c r="D33118" i="2"/>
  <c r="D33119" i="2"/>
  <c r="D33120" i="2"/>
  <c r="D33121" i="2"/>
  <c r="D33122" i="2"/>
  <c r="D33123" i="2"/>
  <c r="D33124" i="2"/>
  <c r="D33125" i="2"/>
  <c r="D33126" i="2"/>
  <c r="D33127" i="2"/>
  <c r="D33128" i="2"/>
  <c r="D33129" i="2"/>
  <c r="D33130" i="2"/>
  <c r="D33131" i="2"/>
  <c r="D33132" i="2"/>
  <c r="D33133" i="2"/>
  <c r="D33134" i="2"/>
  <c r="D33135" i="2"/>
  <c r="D33136" i="2"/>
  <c r="D33137" i="2"/>
  <c r="D33138" i="2"/>
  <c r="D33139" i="2"/>
  <c r="D33140" i="2"/>
  <c r="D33141" i="2"/>
  <c r="D33142" i="2"/>
  <c r="D33143" i="2"/>
  <c r="D33144" i="2"/>
  <c r="D33145" i="2"/>
  <c r="D33146" i="2"/>
  <c r="D33147" i="2"/>
  <c r="D33148" i="2"/>
  <c r="D33149" i="2"/>
  <c r="D33150" i="2"/>
  <c r="D33151" i="2"/>
  <c r="D33152" i="2"/>
  <c r="D33153" i="2"/>
  <c r="D33154" i="2"/>
  <c r="D33155" i="2"/>
  <c r="D33156" i="2"/>
  <c r="D33157" i="2"/>
  <c r="D33158" i="2"/>
  <c r="D33159" i="2"/>
  <c r="D33160" i="2"/>
  <c r="D33161" i="2"/>
  <c r="D33162" i="2"/>
  <c r="D33163" i="2"/>
  <c r="D33164" i="2"/>
  <c r="D33165" i="2"/>
  <c r="D33166" i="2"/>
  <c r="D33167" i="2"/>
  <c r="D33168" i="2"/>
  <c r="D33169" i="2"/>
  <c r="D33170" i="2"/>
  <c r="D33171" i="2"/>
  <c r="D33172" i="2"/>
  <c r="D33173" i="2"/>
  <c r="D33174" i="2"/>
  <c r="D33175" i="2"/>
  <c r="D33176" i="2"/>
  <c r="D33177" i="2"/>
  <c r="D33178" i="2"/>
  <c r="D33179" i="2"/>
  <c r="D33180" i="2"/>
  <c r="D33181" i="2"/>
  <c r="D33182" i="2"/>
  <c r="D33183" i="2"/>
  <c r="D33184" i="2"/>
  <c r="D33185" i="2"/>
  <c r="D33186" i="2"/>
  <c r="D33187" i="2"/>
  <c r="D33188" i="2"/>
  <c r="D33189" i="2"/>
  <c r="D33190" i="2"/>
  <c r="D33191" i="2"/>
  <c r="D33192" i="2"/>
  <c r="D33193" i="2"/>
  <c r="D33194" i="2"/>
  <c r="D33195" i="2"/>
  <c r="D33196" i="2"/>
  <c r="D33197" i="2"/>
  <c r="D33198" i="2"/>
  <c r="D33199" i="2"/>
  <c r="D33200" i="2"/>
  <c r="D33201" i="2"/>
  <c r="D33202" i="2"/>
  <c r="D33203" i="2"/>
  <c r="D33204" i="2"/>
  <c r="D33205" i="2"/>
  <c r="D33206" i="2"/>
  <c r="D33207" i="2"/>
  <c r="D33208" i="2"/>
  <c r="D33209" i="2"/>
  <c r="D33210" i="2"/>
  <c r="D33211" i="2"/>
  <c r="D33212" i="2"/>
  <c r="D33213" i="2"/>
  <c r="D33214" i="2"/>
  <c r="D33215" i="2"/>
  <c r="D33216" i="2"/>
  <c r="D33217" i="2"/>
  <c r="D33218" i="2"/>
  <c r="D33219" i="2"/>
  <c r="D33220" i="2"/>
  <c r="D33221" i="2"/>
  <c r="D33222" i="2"/>
  <c r="D33223" i="2"/>
  <c r="D33224" i="2"/>
  <c r="D33225" i="2"/>
  <c r="D33226" i="2"/>
  <c r="D33227" i="2"/>
  <c r="D33228" i="2"/>
  <c r="D33229" i="2"/>
  <c r="D33230" i="2"/>
  <c r="D33231" i="2"/>
  <c r="D33232" i="2"/>
  <c r="D33233" i="2"/>
  <c r="D33234" i="2"/>
  <c r="D33235" i="2"/>
  <c r="D33236" i="2"/>
  <c r="D33237" i="2"/>
  <c r="D33238" i="2"/>
  <c r="D33239" i="2"/>
  <c r="D33240" i="2"/>
  <c r="D33241" i="2"/>
  <c r="D33242" i="2"/>
  <c r="D33243" i="2"/>
  <c r="D33244" i="2"/>
  <c r="D33245" i="2"/>
  <c r="D33246" i="2"/>
  <c r="D33247" i="2"/>
  <c r="D33248" i="2"/>
  <c r="D33249" i="2"/>
  <c r="D33250" i="2"/>
  <c r="D33251" i="2"/>
  <c r="D33252" i="2"/>
  <c r="D33253" i="2"/>
  <c r="D33254" i="2"/>
  <c r="D33255" i="2"/>
  <c r="D33256" i="2"/>
  <c r="D33257" i="2"/>
  <c r="D33258" i="2"/>
  <c r="D33259" i="2"/>
  <c r="D33260" i="2"/>
  <c r="D33261" i="2"/>
  <c r="D33262" i="2"/>
  <c r="D33263" i="2"/>
  <c r="D33264" i="2"/>
  <c r="D33265" i="2"/>
  <c r="D33266" i="2"/>
  <c r="D33267" i="2"/>
  <c r="D33268" i="2"/>
  <c r="D33269" i="2"/>
  <c r="D33270" i="2"/>
  <c r="D33271" i="2"/>
  <c r="D33272" i="2"/>
  <c r="D33273" i="2"/>
  <c r="D33274" i="2"/>
  <c r="D33275" i="2"/>
  <c r="D33276" i="2"/>
  <c r="D33277" i="2"/>
  <c r="D33278" i="2"/>
  <c r="D33279" i="2"/>
  <c r="D33280" i="2"/>
  <c r="D33281" i="2"/>
  <c r="D33282" i="2"/>
  <c r="D33283" i="2"/>
  <c r="D33284" i="2"/>
  <c r="D33285" i="2"/>
  <c r="D33286" i="2"/>
  <c r="D33287" i="2"/>
  <c r="D33288" i="2"/>
  <c r="D33289" i="2"/>
  <c r="D33290" i="2"/>
  <c r="D33291" i="2"/>
  <c r="D33292" i="2"/>
  <c r="D33293" i="2"/>
  <c r="D33294" i="2"/>
  <c r="D33295" i="2"/>
  <c r="D33296" i="2"/>
  <c r="D33297" i="2"/>
  <c r="D33298" i="2"/>
  <c r="D33299" i="2"/>
  <c r="D33300" i="2"/>
  <c r="D33301" i="2"/>
  <c r="D33302" i="2"/>
  <c r="D33303" i="2"/>
  <c r="D33304" i="2"/>
  <c r="D33305" i="2"/>
  <c r="D33306" i="2"/>
  <c r="D33307" i="2"/>
  <c r="D33308" i="2"/>
  <c r="D33309" i="2"/>
  <c r="D33310" i="2"/>
  <c r="D33311" i="2"/>
  <c r="D33312" i="2"/>
  <c r="D33313" i="2"/>
  <c r="D33314" i="2"/>
  <c r="D33315" i="2"/>
  <c r="D33316" i="2"/>
  <c r="D33317" i="2"/>
  <c r="D33318" i="2"/>
  <c r="D33319" i="2"/>
  <c r="D33320" i="2"/>
  <c r="D33321" i="2"/>
  <c r="D33322" i="2"/>
  <c r="D33323" i="2"/>
  <c r="D33324" i="2"/>
  <c r="D33325" i="2"/>
  <c r="D33326" i="2"/>
  <c r="D33327" i="2"/>
  <c r="D33328" i="2"/>
  <c r="D33329" i="2"/>
  <c r="D33330" i="2"/>
  <c r="D33331" i="2"/>
  <c r="D33332" i="2"/>
  <c r="D33333" i="2"/>
  <c r="D33334" i="2"/>
  <c r="D33335" i="2"/>
  <c r="D33336" i="2"/>
  <c r="D33337" i="2"/>
  <c r="D33338" i="2"/>
  <c r="D33339" i="2"/>
  <c r="D33340" i="2"/>
  <c r="D33341" i="2"/>
  <c r="D33342" i="2"/>
  <c r="D33343" i="2"/>
  <c r="D33344" i="2"/>
  <c r="D33345" i="2"/>
  <c r="D33346" i="2"/>
  <c r="D33347" i="2"/>
  <c r="D33348" i="2"/>
  <c r="D33349" i="2"/>
  <c r="D33350" i="2"/>
  <c r="D33351" i="2"/>
  <c r="D33352" i="2"/>
  <c r="D33353" i="2"/>
  <c r="D33354" i="2"/>
  <c r="D33355" i="2"/>
  <c r="D33356" i="2"/>
  <c r="D33357" i="2"/>
  <c r="D33358" i="2"/>
  <c r="D33359" i="2"/>
  <c r="D33360" i="2"/>
  <c r="D33361" i="2"/>
  <c r="D33362" i="2"/>
  <c r="D33363" i="2"/>
  <c r="D33364" i="2"/>
  <c r="D33365" i="2"/>
  <c r="D33366" i="2"/>
  <c r="D33367" i="2"/>
  <c r="D33368" i="2"/>
  <c r="D33369" i="2"/>
  <c r="D33370" i="2"/>
  <c r="D33371" i="2"/>
  <c r="D33372" i="2"/>
  <c r="D33373" i="2"/>
  <c r="D33374" i="2"/>
  <c r="D33375" i="2"/>
  <c r="D33376" i="2"/>
  <c r="D33377" i="2"/>
  <c r="D33378" i="2"/>
  <c r="D33379" i="2"/>
  <c r="D33380" i="2"/>
  <c r="D33381" i="2"/>
  <c r="D33382" i="2"/>
  <c r="D33383" i="2"/>
  <c r="D33384" i="2"/>
  <c r="D33385" i="2"/>
  <c r="D33386" i="2"/>
  <c r="D33387" i="2"/>
  <c r="D33388" i="2"/>
  <c r="D33389" i="2"/>
  <c r="D33390" i="2"/>
  <c r="D33391" i="2"/>
  <c r="D33392" i="2"/>
  <c r="D33393" i="2"/>
  <c r="D33394" i="2"/>
  <c r="D33395" i="2"/>
  <c r="D33396" i="2"/>
  <c r="D33397" i="2"/>
  <c r="D33398" i="2"/>
  <c r="D33399" i="2"/>
  <c r="D33400" i="2"/>
  <c r="D33401" i="2"/>
  <c r="D33402" i="2"/>
  <c r="D33403" i="2"/>
  <c r="D33404" i="2"/>
  <c r="D33405" i="2"/>
  <c r="D33406" i="2"/>
  <c r="D33407" i="2"/>
  <c r="D33408" i="2"/>
  <c r="D33409" i="2"/>
  <c r="D33410" i="2"/>
  <c r="D33411" i="2"/>
  <c r="D33412" i="2"/>
  <c r="D33413" i="2"/>
  <c r="D33414" i="2"/>
  <c r="D33415" i="2"/>
  <c r="D33416" i="2"/>
  <c r="D33417" i="2"/>
  <c r="D33418" i="2"/>
  <c r="D33419" i="2"/>
  <c r="D33420" i="2"/>
  <c r="D33421" i="2"/>
  <c r="D33422" i="2"/>
  <c r="D33423" i="2"/>
  <c r="D33424" i="2"/>
  <c r="D33425" i="2"/>
  <c r="D33426" i="2"/>
  <c r="D33427" i="2"/>
  <c r="D33428" i="2"/>
  <c r="D33429" i="2"/>
  <c r="D33430" i="2"/>
  <c r="D33431" i="2"/>
  <c r="D33432" i="2"/>
  <c r="D33433" i="2"/>
  <c r="D33434" i="2"/>
  <c r="D33435" i="2"/>
  <c r="D33436" i="2"/>
  <c r="D33437" i="2"/>
  <c r="D33438" i="2"/>
  <c r="D33439" i="2"/>
  <c r="D33440" i="2"/>
  <c r="D33441" i="2"/>
  <c r="D33442" i="2"/>
  <c r="D33443" i="2"/>
  <c r="D33444" i="2"/>
  <c r="D33445" i="2"/>
  <c r="D33446" i="2"/>
  <c r="D33447" i="2"/>
  <c r="D33448" i="2"/>
  <c r="D33449" i="2"/>
  <c r="D33450" i="2"/>
  <c r="D33451" i="2"/>
  <c r="D33452" i="2"/>
  <c r="D33453" i="2"/>
  <c r="D33454" i="2"/>
  <c r="D33455" i="2"/>
  <c r="D33456" i="2"/>
  <c r="D33457" i="2"/>
  <c r="D33458" i="2"/>
  <c r="D33459" i="2"/>
  <c r="D33460" i="2"/>
  <c r="D33461" i="2"/>
  <c r="D33462" i="2"/>
  <c r="D33463" i="2"/>
  <c r="D33464" i="2"/>
  <c r="D33465" i="2"/>
  <c r="D33466" i="2"/>
  <c r="D33467" i="2"/>
  <c r="D33468" i="2"/>
  <c r="D33469" i="2"/>
  <c r="D33470" i="2"/>
  <c r="D33471" i="2"/>
  <c r="D33472" i="2"/>
  <c r="D33473" i="2"/>
  <c r="D33474" i="2"/>
  <c r="D33475" i="2"/>
  <c r="D33476" i="2"/>
  <c r="D33477" i="2"/>
  <c r="D33478" i="2"/>
  <c r="D33479" i="2"/>
  <c r="D33480" i="2"/>
  <c r="D33481" i="2"/>
  <c r="D33482" i="2"/>
  <c r="D33483" i="2"/>
  <c r="D33484" i="2"/>
  <c r="D33485" i="2"/>
  <c r="D33486" i="2"/>
  <c r="D33487" i="2"/>
  <c r="D33488" i="2"/>
  <c r="D33489" i="2"/>
  <c r="D33490" i="2"/>
  <c r="D33491" i="2"/>
  <c r="D33492" i="2"/>
  <c r="D33493" i="2"/>
  <c r="D33494" i="2"/>
  <c r="D33495" i="2"/>
  <c r="D33496" i="2"/>
  <c r="D33497" i="2"/>
  <c r="D33498" i="2"/>
  <c r="D33499" i="2"/>
  <c r="D33500" i="2"/>
  <c r="D33501" i="2"/>
  <c r="D33502" i="2"/>
  <c r="D33503" i="2"/>
  <c r="D33504" i="2"/>
  <c r="D33505" i="2"/>
  <c r="D33506" i="2"/>
  <c r="D33507" i="2"/>
  <c r="D33508" i="2"/>
  <c r="D33509" i="2"/>
  <c r="D33510" i="2"/>
  <c r="D33511" i="2"/>
  <c r="D33512" i="2"/>
  <c r="D33513" i="2"/>
  <c r="D33514" i="2"/>
  <c r="D33515" i="2"/>
  <c r="D33516" i="2"/>
  <c r="D33517" i="2"/>
  <c r="D33518" i="2"/>
  <c r="D33519" i="2"/>
  <c r="D33520" i="2"/>
  <c r="D33521" i="2"/>
  <c r="D33522" i="2"/>
  <c r="D33523" i="2"/>
  <c r="D33524" i="2"/>
  <c r="D33525" i="2"/>
  <c r="D33526" i="2"/>
  <c r="D33527" i="2"/>
  <c r="D33528" i="2"/>
  <c r="D33529" i="2"/>
  <c r="D33530" i="2"/>
  <c r="D33531" i="2"/>
  <c r="D33532" i="2"/>
  <c r="D33533" i="2"/>
  <c r="D33534" i="2"/>
  <c r="D33535" i="2"/>
  <c r="D33536" i="2"/>
  <c r="D33537" i="2"/>
  <c r="D33538" i="2"/>
  <c r="D33539" i="2"/>
  <c r="D33540" i="2"/>
  <c r="D33541" i="2"/>
  <c r="D33542" i="2"/>
  <c r="D33543" i="2"/>
  <c r="D33544" i="2"/>
  <c r="D33545" i="2"/>
  <c r="D33546" i="2"/>
  <c r="D33547" i="2"/>
  <c r="D33548" i="2"/>
  <c r="D33549" i="2"/>
  <c r="D33550" i="2"/>
  <c r="D33551" i="2"/>
  <c r="D33552" i="2"/>
  <c r="D33553" i="2"/>
  <c r="D33554" i="2"/>
  <c r="D33555" i="2"/>
  <c r="D33556" i="2"/>
  <c r="D33557" i="2"/>
  <c r="D33558" i="2"/>
  <c r="D33559" i="2"/>
  <c r="D33560" i="2"/>
  <c r="D33561" i="2"/>
  <c r="D33562" i="2"/>
  <c r="D33563" i="2"/>
  <c r="D33564" i="2"/>
  <c r="D33565" i="2"/>
  <c r="D33566" i="2"/>
  <c r="D33567" i="2"/>
  <c r="D33568" i="2"/>
  <c r="D33569" i="2"/>
  <c r="D33570" i="2"/>
  <c r="D33571" i="2"/>
  <c r="D33572" i="2"/>
  <c r="D33573" i="2"/>
  <c r="D33574" i="2"/>
  <c r="D33575" i="2"/>
  <c r="D33576" i="2"/>
  <c r="D33577" i="2"/>
  <c r="D33578" i="2"/>
  <c r="D33579" i="2"/>
  <c r="D33580" i="2"/>
  <c r="D33581" i="2"/>
  <c r="D33582" i="2"/>
  <c r="D33583" i="2"/>
  <c r="D33584" i="2"/>
  <c r="D33585" i="2"/>
  <c r="D33586" i="2"/>
  <c r="D33587" i="2"/>
  <c r="D33588" i="2"/>
  <c r="D33589" i="2"/>
  <c r="D33590" i="2"/>
  <c r="D33591" i="2"/>
  <c r="D33592" i="2"/>
  <c r="D33593" i="2"/>
  <c r="D33594" i="2"/>
  <c r="D33595" i="2"/>
  <c r="D33596" i="2"/>
  <c r="D33597" i="2"/>
  <c r="D33598" i="2"/>
  <c r="D33599" i="2"/>
  <c r="D33600" i="2"/>
  <c r="D33601" i="2"/>
  <c r="D33602" i="2"/>
  <c r="D33603" i="2"/>
  <c r="D33604" i="2"/>
  <c r="D33605" i="2"/>
  <c r="D33606" i="2"/>
  <c r="D33607" i="2"/>
  <c r="D33608" i="2"/>
  <c r="D33609" i="2"/>
  <c r="D33610" i="2"/>
  <c r="D33611" i="2"/>
  <c r="D33612" i="2"/>
  <c r="D33613" i="2"/>
  <c r="D33614" i="2"/>
  <c r="D33615" i="2"/>
  <c r="D33616" i="2"/>
  <c r="D33617" i="2"/>
  <c r="D33618" i="2"/>
  <c r="D33619" i="2"/>
  <c r="D33620" i="2"/>
  <c r="D33621" i="2"/>
  <c r="D33622" i="2"/>
  <c r="D33623" i="2"/>
  <c r="D33624" i="2"/>
  <c r="D33625" i="2"/>
  <c r="D33626" i="2"/>
  <c r="D33627" i="2"/>
  <c r="D33628" i="2"/>
  <c r="D33629" i="2"/>
  <c r="D33630" i="2"/>
  <c r="D33631" i="2"/>
  <c r="D33632" i="2"/>
  <c r="D33633" i="2"/>
  <c r="D33634" i="2"/>
  <c r="D33635" i="2"/>
  <c r="D33636" i="2"/>
  <c r="D33637" i="2"/>
  <c r="D33638" i="2"/>
  <c r="D33639" i="2"/>
  <c r="D33640" i="2"/>
  <c r="D33641" i="2"/>
  <c r="D33642" i="2"/>
  <c r="D33643" i="2"/>
  <c r="D33644" i="2"/>
  <c r="D33645" i="2"/>
  <c r="D33646" i="2"/>
  <c r="D33647" i="2"/>
  <c r="D33648" i="2"/>
  <c r="D33649" i="2"/>
  <c r="D33650" i="2"/>
  <c r="D33651" i="2"/>
  <c r="D33652" i="2"/>
  <c r="D33653" i="2"/>
  <c r="D33654" i="2"/>
  <c r="D33655" i="2"/>
  <c r="D33656" i="2"/>
  <c r="D33657" i="2"/>
  <c r="D33658" i="2"/>
  <c r="D33659" i="2"/>
  <c r="D33660" i="2"/>
  <c r="D33661" i="2"/>
  <c r="D33662" i="2"/>
  <c r="D33663" i="2"/>
  <c r="D33664" i="2"/>
  <c r="D33665" i="2"/>
  <c r="D33666" i="2"/>
  <c r="D33667" i="2"/>
  <c r="D33668" i="2"/>
  <c r="D33669" i="2"/>
  <c r="D33670" i="2"/>
  <c r="D33671" i="2"/>
  <c r="D33672" i="2"/>
  <c r="D33673" i="2"/>
  <c r="D33674" i="2"/>
  <c r="D33675" i="2"/>
  <c r="D33676" i="2"/>
  <c r="D33677" i="2"/>
  <c r="D33678" i="2"/>
  <c r="D33679" i="2"/>
  <c r="D33680" i="2"/>
  <c r="D33681" i="2"/>
  <c r="D33682" i="2"/>
  <c r="D33683" i="2"/>
  <c r="D33684" i="2"/>
  <c r="D33685" i="2"/>
  <c r="D33686" i="2"/>
  <c r="D33687" i="2"/>
  <c r="D33688" i="2"/>
  <c r="D33689" i="2"/>
  <c r="D33690" i="2"/>
  <c r="D33691" i="2"/>
  <c r="D33692" i="2"/>
  <c r="D33693" i="2"/>
  <c r="D33694" i="2"/>
  <c r="D33695" i="2"/>
  <c r="D33696" i="2"/>
  <c r="D33697" i="2"/>
  <c r="D33698" i="2"/>
  <c r="D33699" i="2"/>
  <c r="D33700" i="2"/>
  <c r="D33701" i="2"/>
  <c r="D33702" i="2"/>
  <c r="D33703" i="2"/>
  <c r="D33704" i="2"/>
  <c r="D33705" i="2"/>
  <c r="D33706" i="2"/>
  <c r="D33707" i="2"/>
  <c r="D33708" i="2"/>
  <c r="D33709" i="2"/>
  <c r="D33710" i="2"/>
  <c r="D33711" i="2"/>
  <c r="D33712" i="2"/>
  <c r="D33713" i="2"/>
  <c r="D33714" i="2"/>
  <c r="D33715" i="2"/>
  <c r="D33716" i="2"/>
  <c r="D33717" i="2"/>
  <c r="D33718" i="2"/>
  <c r="D33719" i="2"/>
  <c r="D33720" i="2"/>
  <c r="D33721" i="2"/>
  <c r="D33722" i="2"/>
  <c r="D33723" i="2"/>
  <c r="D33724" i="2"/>
  <c r="D33725" i="2"/>
  <c r="D33726" i="2"/>
  <c r="D33727" i="2"/>
  <c r="D33728" i="2"/>
  <c r="D33729" i="2"/>
  <c r="D33730" i="2"/>
  <c r="D33731" i="2"/>
  <c r="D33732" i="2"/>
  <c r="D33733" i="2"/>
  <c r="D33734" i="2"/>
  <c r="D33735" i="2"/>
  <c r="D33736" i="2"/>
  <c r="D33737" i="2"/>
  <c r="D33738" i="2"/>
  <c r="D33739" i="2"/>
  <c r="D33740" i="2"/>
  <c r="D33741" i="2"/>
  <c r="D33742" i="2"/>
  <c r="D33743" i="2"/>
  <c r="D33744" i="2"/>
  <c r="D33745" i="2"/>
  <c r="D33746" i="2"/>
  <c r="D33747" i="2"/>
  <c r="D33748" i="2"/>
  <c r="D33749" i="2"/>
  <c r="D33750" i="2"/>
  <c r="D33751" i="2"/>
  <c r="D33752" i="2"/>
  <c r="D33753" i="2"/>
  <c r="D33754" i="2"/>
  <c r="D33755" i="2"/>
  <c r="D33756" i="2"/>
  <c r="D33757" i="2"/>
  <c r="D33758" i="2"/>
  <c r="D33759" i="2"/>
  <c r="D33760" i="2"/>
  <c r="D33761" i="2"/>
  <c r="D33762" i="2"/>
  <c r="D33763" i="2"/>
  <c r="D33764" i="2"/>
  <c r="D33765" i="2"/>
  <c r="D33766" i="2"/>
  <c r="D33767" i="2"/>
  <c r="D33768" i="2"/>
  <c r="D33769" i="2"/>
  <c r="D33770" i="2"/>
  <c r="D33771" i="2"/>
  <c r="D33772" i="2"/>
  <c r="D33773" i="2"/>
  <c r="D33774" i="2"/>
  <c r="D33775" i="2"/>
  <c r="D33776" i="2"/>
  <c r="D33777" i="2"/>
  <c r="D33778" i="2"/>
  <c r="D33779" i="2"/>
  <c r="D33780" i="2"/>
  <c r="D33781" i="2"/>
  <c r="D33782" i="2"/>
  <c r="D33783" i="2"/>
  <c r="D33784" i="2"/>
  <c r="D33785" i="2"/>
  <c r="D33786" i="2"/>
  <c r="D33787" i="2"/>
  <c r="D33788" i="2"/>
  <c r="D33789" i="2"/>
  <c r="D33790" i="2"/>
  <c r="D33791" i="2"/>
  <c r="D33792" i="2"/>
  <c r="D33793" i="2"/>
  <c r="D33794" i="2"/>
  <c r="D33795" i="2"/>
  <c r="D33796" i="2"/>
  <c r="D33797" i="2"/>
  <c r="D33798" i="2"/>
  <c r="D33799" i="2"/>
  <c r="D33800" i="2"/>
  <c r="D33801" i="2"/>
  <c r="D33802" i="2"/>
  <c r="D33803" i="2"/>
  <c r="D33804" i="2"/>
  <c r="D33805" i="2"/>
  <c r="D33806" i="2"/>
  <c r="D33807" i="2"/>
  <c r="D33808" i="2"/>
  <c r="D33809" i="2"/>
  <c r="D33810" i="2"/>
  <c r="D33811" i="2"/>
  <c r="D33812" i="2"/>
  <c r="D33813" i="2"/>
  <c r="D33814" i="2"/>
  <c r="D33815" i="2"/>
  <c r="D33816" i="2"/>
  <c r="D33817" i="2"/>
  <c r="D33818" i="2"/>
  <c r="D33819" i="2"/>
  <c r="D33820" i="2"/>
  <c r="D33821" i="2"/>
  <c r="D33822" i="2"/>
  <c r="D33823" i="2"/>
  <c r="D33824" i="2"/>
  <c r="D33825" i="2"/>
  <c r="D33826" i="2"/>
  <c r="D33827" i="2"/>
  <c r="D33828" i="2"/>
  <c r="D33829" i="2"/>
  <c r="D33830" i="2"/>
  <c r="D33831" i="2"/>
  <c r="D33832" i="2"/>
  <c r="D33833" i="2"/>
  <c r="D33834" i="2"/>
  <c r="D33835" i="2"/>
  <c r="D33836" i="2"/>
  <c r="D33837" i="2"/>
  <c r="D33838" i="2"/>
  <c r="D33839" i="2"/>
  <c r="D33840" i="2"/>
  <c r="D33841" i="2"/>
  <c r="D33842" i="2"/>
  <c r="D33843" i="2"/>
  <c r="D33844" i="2"/>
  <c r="D33845" i="2"/>
  <c r="D33846" i="2"/>
  <c r="D33847" i="2"/>
  <c r="D33848" i="2"/>
  <c r="D33849" i="2"/>
  <c r="D33850" i="2"/>
  <c r="D33851" i="2"/>
  <c r="D33852" i="2"/>
  <c r="D33853" i="2"/>
  <c r="D33854" i="2"/>
  <c r="D33855" i="2"/>
  <c r="D33856" i="2"/>
  <c r="D33857" i="2"/>
  <c r="D33858" i="2"/>
  <c r="D33859" i="2"/>
  <c r="D33860" i="2"/>
  <c r="D33861" i="2"/>
  <c r="D33862" i="2"/>
  <c r="D33863" i="2"/>
  <c r="D33864" i="2"/>
  <c r="D33865" i="2"/>
  <c r="D33866" i="2"/>
  <c r="D33867" i="2"/>
  <c r="D33868" i="2"/>
  <c r="D33869" i="2"/>
  <c r="D33870" i="2"/>
  <c r="D33871" i="2"/>
  <c r="D33872" i="2"/>
  <c r="D33873" i="2"/>
  <c r="D33874" i="2"/>
  <c r="D33875" i="2"/>
  <c r="D33876" i="2"/>
  <c r="D33877" i="2"/>
  <c r="D33878" i="2"/>
  <c r="D33879" i="2"/>
  <c r="D33880" i="2"/>
  <c r="D33881" i="2"/>
  <c r="D33882" i="2"/>
  <c r="D33883" i="2"/>
  <c r="D33884" i="2"/>
  <c r="D33885" i="2"/>
  <c r="D33886" i="2"/>
  <c r="D33887" i="2"/>
  <c r="D33888" i="2"/>
  <c r="D33889" i="2"/>
  <c r="D33890" i="2"/>
  <c r="D33891" i="2"/>
  <c r="D33892" i="2"/>
  <c r="D33893" i="2"/>
  <c r="D33894" i="2"/>
  <c r="D33895" i="2"/>
  <c r="D33896" i="2"/>
  <c r="D33897" i="2"/>
  <c r="D33898" i="2"/>
  <c r="D33899" i="2"/>
  <c r="D33900" i="2"/>
  <c r="D33901" i="2"/>
  <c r="D33902" i="2"/>
  <c r="D33903" i="2"/>
  <c r="D33904" i="2"/>
  <c r="D33905" i="2"/>
  <c r="D33906" i="2"/>
  <c r="D33907" i="2"/>
  <c r="D33908" i="2"/>
  <c r="D33909" i="2"/>
  <c r="D33910" i="2"/>
  <c r="D33911" i="2"/>
  <c r="D33912" i="2"/>
  <c r="D33913" i="2"/>
  <c r="D33914" i="2"/>
  <c r="D33915" i="2"/>
  <c r="D33916" i="2"/>
  <c r="D33917" i="2"/>
  <c r="D33918" i="2"/>
  <c r="D33919" i="2"/>
  <c r="D33920" i="2"/>
  <c r="D33921" i="2"/>
  <c r="D33922" i="2"/>
  <c r="D33923" i="2"/>
  <c r="D33924" i="2"/>
  <c r="D33925" i="2"/>
  <c r="D33926" i="2"/>
  <c r="D33927" i="2"/>
  <c r="D33928" i="2"/>
  <c r="D33929" i="2"/>
  <c r="D33930" i="2"/>
  <c r="D33931" i="2"/>
  <c r="D33932" i="2"/>
  <c r="D33933" i="2"/>
  <c r="D33934" i="2"/>
  <c r="D33935" i="2"/>
  <c r="D33936" i="2"/>
  <c r="D33937" i="2"/>
  <c r="D33938" i="2"/>
  <c r="D33939" i="2"/>
  <c r="D33940" i="2"/>
  <c r="D33941" i="2"/>
  <c r="D33942" i="2"/>
  <c r="D33943" i="2"/>
  <c r="D33944" i="2"/>
  <c r="D33945" i="2"/>
  <c r="D33946" i="2"/>
  <c r="D33947" i="2"/>
  <c r="D33948" i="2"/>
  <c r="D33949" i="2"/>
  <c r="D33950" i="2"/>
  <c r="D33951" i="2"/>
  <c r="D33952" i="2"/>
  <c r="D33953" i="2"/>
  <c r="D33954" i="2"/>
  <c r="D33955" i="2"/>
  <c r="D33956" i="2"/>
  <c r="D33957" i="2"/>
  <c r="D33958" i="2"/>
  <c r="D33959" i="2"/>
  <c r="D33960" i="2"/>
  <c r="D33961" i="2"/>
  <c r="D33962" i="2"/>
  <c r="D33963" i="2"/>
  <c r="D33964" i="2"/>
  <c r="D33965" i="2"/>
  <c r="D33966" i="2"/>
  <c r="D33967" i="2"/>
  <c r="D33968" i="2"/>
  <c r="D33969" i="2"/>
  <c r="D33970" i="2"/>
  <c r="D33971" i="2"/>
  <c r="D33972" i="2"/>
  <c r="D33973" i="2"/>
  <c r="D33974" i="2"/>
  <c r="D33975" i="2"/>
  <c r="D33976" i="2"/>
  <c r="D33977" i="2"/>
  <c r="D33978" i="2"/>
  <c r="D33979" i="2"/>
  <c r="D33980" i="2"/>
  <c r="D33981" i="2"/>
  <c r="D33982" i="2"/>
  <c r="D33983" i="2"/>
  <c r="D33984" i="2"/>
  <c r="D33985" i="2"/>
  <c r="D33986" i="2"/>
  <c r="D33987" i="2"/>
  <c r="D33988" i="2"/>
  <c r="D33989" i="2"/>
  <c r="D33990" i="2"/>
  <c r="D33991" i="2"/>
  <c r="D33992" i="2"/>
  <c r="D33993" i="2"/>
  <c r="D33994" i="2"/>
  <c r="D33995" i="2"/>
  <c r="D33996" i="2"/>
  <c r="D33997" i="2"/>
  <c r="D33998" i="2"/>
  <c r="D33999" i="2"/>
  <c r="D34000" i="2"/>
  <c r="D34001" i="2"/>
  <c r="D34002" i="2"/>
  <c r="D34003" i="2"/>
  <c r="D34004" i="2"/>
  <c r="D34005" i="2"/>
  <c r="D34006" i="2"/>
  <c r="D34007" i="2"/>
  <c r="D34008" i="2"/>
  <c r="D34009" i="2"/>
  <c r="D34010" i="2"/>
  <c r="D34011" i="2"/>
  <c r="D34012" i="2"/>
  <c r="D34013" i="2"/>
  <c r="D34014" i="2"/>
  <c r="D34015" i="2"/>
  <c r="D34016" i="2"/>
  <c r="D34017" i="2"/>
  <c r="D34018" i="2"/>
  <c r="D34019" i="2"/>
  <c r="D34020" i="2"/>
  <c r="D34021" i="2"/>
  <c r="D34022" i="2"/>
  <c r="D34023" i="2"/>
  <c r="D34024" i="2"/>
  <c r="D34025" i="2"/>
  <c r="D34026" i="2"/>
  <c r="D34027" i="2"/>
  <c r="D34028" i="2"/>
  <c r="D34029" i="2"/>
  <c r="D34030" i="2"/>
  <c r="D34031" i="2"/>
  <c r="D34032" i="2"/>
  <c r="D34033" i="2"/>
  <c r="D34034" i="2"/>
  <c r="D34035" i="2"/>
  <c r="D34036" i="2"/>
  <c r="D34037" i="2"/>
  <c r="D34038" i="2"/>
  <c r="D34039" i="2"/>
  <c r="D34040" i="2"/>
  <c r="D34041" i="2"/>
  <c r="D34042" i="2"/>
  <c r="D34043" i="2"/>
  <c r="D34044" i="2"/>
  <c r="D34045" i="2"/>
  <c r="D34046" i="2"/>
  <c r="D34047" i="2"/>
  <c r="D34048" i="2"/>
  <c r="D34049" i="2"/>
  <c r="D34050" i="2"/>
  <c r="D34051" i="2"/>
  <c r="D34052" i="2"/>
  <c r="D34053" i="2"/>
  <c r="D34054" i="2"/>
  <c r="D34055" i="2"/>
  <c r="D34056" i="2"/>
  <c r="D34057" i="2"/>
  <c r="D34058" i="2"/>
  <c r="D34059" i="2"/>
  <c r="D34060" i="2"/>
  <c r="D34061" i="2"/>
  <c r="D34062" i="2"/>
  <c r="D34063" i="2"/>
  <c r="D34064" i="2"/>
  <c r="D34065" i="2"/>
  <c r="D34066" i="2"/>
  <c r="D34067" i="2"/>
  <c r="D34068" i="2"/>
  <c r="D34069" i="2"/>
  <c r="D34070" i="2"/>
  <c r="D34071" i="2"/>
  <c r="D34072" i="2"/>
  <c r="D34073" i="2"/>
  <c r="D34074" i="2"/>
  <c r="D34075" i="2"/>
  <c r="D34076" i="2"/>
  <c r="D34077" i="2"/>
  <c r="D34078" i="2"/>
  <c r="D34079" i="2"/>
  <c r="D34080" i="2"/>
  <c r="D34081" i="2"/>
  <c r="D34082" i="2"/>
  <c r="D34083" i="2"/>
  <c r="D34084" i="2"/>
  <c r="D34085" i="2"/>
  <c r="D34086" i="2"/>
  <c r="D34087" i="2"/>
  <c r="D34088" i="2"/>
  <c r="D34089" i="2"/>
  <c r="D34090" i="2"/>
  <c r="D34091" i="2"/>
  <c r="D34092" i="2"/>
  <c r="D34093" i="2"/>
  <c r="D34094" i="2"/>
  <c r="D34095" i="2"/>
  <c r="D34096" i="2"/>
  <c r="D34097" i="2"/>
  <c r="D34098" i="2"/>
  <c r="D34099" i="2"/>
  <c r="D34100" i="2"/>
  <c r="D34101" i="2"/>
  <c r="D34102" i="2"/>
  <c r="D34103" i="2"/>
  <c r="D34104" i="2"/>
  <c r="D34105" i="2"/>
  <c r="D34106" i="2"/>
  <c r="D34107" i="2"/>
  <c r="D34108" i="2"/>
  <c r="D34109" i="2"/>
  <c r="D34110" i="2"/>
  <c r="D34111" i="2"/>
  <c r="D34112" i="2"/>
  <c r="D34113" i="2"/>
  <c r="D34114" i="2"/>
  <c r="D34115" i="2"/>
  <c r="D34116" i="2"/>
  <c r="D34117" i="2"/>
  <c r="D34118" i="2"/>
  <c r="D34119" i="2"/>
  <c r="D34120" i="2"/>
  <c r="D34121" i="2"/>
  <c r="D34122" i="2"/>
  <c r="D34123" i="2"/>
  <c r="D34124" i="2"/>
  <c r="D34125" i="2"/>
  <c r="D34126" i="2"/>
  <c r="D34127" i="2"/>
  <c r="D34128" i="2"/>
  <c r="D34129" i="2"/>
  <c r="D34130" i="2"/>
  <c r="D34131" i="2"/>
  <c r="D34132" i="2"/>
  <c r="D34133" i="2"/>
  <c r="D34134" i="2"/>
  <c r="D34135" i="2"/>
  <c r="D34136" i="2"/>
  <c r="D34137" i="2"/>
  <c r="D34138" i="2"/>
  <c r="D34139" i="2"/>
  <c r="D34140" i="2"/>
  <c r="D34141" i="2"/>
  <c r="D34142" i="2"/>
  <c r="D34143" i="2"/>
  <c r="D34144" i="2"/>
  <c r="D34145" i="2"/>
  <c r="D34146" i="2"/>
  <c r="D34147" i="2"/>
  <c r="D34148" i="2"/>
  <c r="D34149" i="2"/>
  <c r="D34150" i="2"/>
  <c r="D34151" i="2"/>
  <c r="D34152" i="2"/>
  <c r="D34153" i="2"/>
  <c r="D34154" i="2"/>
  <c r="D34155" i="2"/>
  <c r="D34156" i="2"/>
  <c r="D34157" i="2"/>
  <c r="D34158" i="2"/>
  <c r="D34159" i="2"/>
  <c r="D34160" i="2"/>
  <c r="D34161" i="2"/>
  <c r="D34162" i="2"/>
  <c r="D34163" i="2"/>
  <c r="D34164" i="2"/>
  <c r="D34165" i="2"/>
  <c r="D34166" i="2"/>
  <c r="D34167" i="2"/>
  <c r="D34168" i="2"/>
  <c r="D34169" i="2"/>
  <c r="D34170" i="2"/>
  <c r="D34171" i="2"/>
  <c r="D34172" i="2"/>
  <c r="D34173" i="2"/>
  <c r="D34174" i="2"/>
  <c r="D34175" i="2"/>
  <c r="D34176" i="2"/>
  <c r="D34177" i="2"/>
  <c r="D34178" i="2"/>
  <c r="D34179" i="2"/>
  <c r="D34180" i="2"/>
  <c r="D34181" i="2"/>
  <c r="D34182" i="2"/>
  <c r="D34183" i="2"/>
  <c r="D34184" i="2"/>
  <c r="D34185" i="2"/>
  <c r="D34186" i="2"/>
  <c r="D34187" i="2"/>
  <c r="D34188" i="2"/>
  <c r="D34189" i="2"/>
  <c r="D34190" i="2"/>
  <c r="D34191" i="2"/>
  <c r="D34192" i="2"/>
  <c r="D34193" i="2"/>
  <c r="D34194" i="2"/>
  <c r="D34195" i="2"/>
  <c r="D34196" i="2"/>
  <c r="D34197" i="2"/>
  <c r="D34198" i="2"/>
  <c r="D34199" i="2"/>
  <c r="D34200" i="2"/>
  <c r="D34201" i="2"/>
  <c r="D34202" i="2"/>
  <c r="D34203" i="2"/>
  <c r="D34204" i="2"/>
  <c r="D34205" i="2"/>
  <c r="D34206" i="2"/>
  <c r="D34207" i="2"/>
  <c r="D34208" i="2"/>
  <c r="D34209" i="2"/>
  <c r="D34210" i="2"/>
  <c r="D34211" i="2"/>
  <c r="D34212" i="2"/>
  <c r="D34213" i="2"/>
  <c r="D34214" i="2"/>
  <c r="D34215" i="2"/>
  <c r="D34216" i="2"/>
  <c r="D34217" i="2"/>
  <c r="D34218" i="2"/>
  <c r="D34219" i="2"/>
  <c r="D34220" i="2"/>
  <c r="D34221" i="2"/>
  <c r="D34222" i="2"/>
  <c r="D34223" i="2"/>
  <c r="D34224" i="2"/>
  <c r="D34225" i="2"/>
  <c r="D34226" i="2"/>
  <c r="D34227" i="2"/>
  <c r="D34228" i="2"/>
  <c r="D34229" i="2"/>
  <c r="D34230" i="2"/>
  <c r="D34231" i="2"/>
  <c r="D34232" i="2"/>
  <c r="D34233" i="2"/>
  <c r="D34234" i="2"/>
  <c r="D34235" i="2"/>
  <c r="D34236" i="2"/>
  <c r="D34237" i="2"/>
  <c r="D34238" i="2"/>
  <c r="D34239" i="2"/>
  <c r="D34240" i="2"/>
  <c r="D34241" i="2"/>
  <c r="D34242" i="2"/>
  <c r="D34243" i="2"/>
  <c r="D34244" i="2"/>
  <c r="D34245" i="2"/>
  <c r="D34246" i="2"/>
  <c r="D34247" i="2"/>
  <c r="D34248" i="2"/>
  <c r="D34249" i="2"/>
  <c r="D34250" i="2"/>
  <c r="D34251" i="2"/>
  <c r="D34252" i="2"/>
  <c r="D34253" i="2"/>
  <c r="D34254" i="2"/>
  <c r="D34255" i="2"/>
  <c r="D34256" i="2"/>
  <c r="D34257" i="2"/>
  <c r="D34258" i="2"/>
  <c r="D34259" i="2"/>
  <c r="D34260" i="2"/>
  <c r="D34261" i="2"/>
  <c r="D34262" i="2"/>
  <c r="D34263" i="2"/>
  <c r="D34264" i="2"/>
  <c r="D34265" i="2"/>
  <c r="D34266" i="2"/>
  <c r="D34267" i="2"/>
  <c r="D34268" i="2"/>
  <c r="D34269" i="2"/>
  <c r="D34270" i="2"/>
  <c r="D34271" i="2"/>
  <c r="D34272" i="2"/>
  <c r="D34273" i="2"/>
  <c r="D34274" i="2"/>
  <c r="D34275" i="2"/>
  <c r="D34276" i="2"/>
  <c r="D34277" i="2"/>
  <c r="D34278" i="2"/>
  <c r="D34279" i="2"/>
  <c r="D34280" i="2"/>
  <c r="D34281" i="2"/>
  <c r="D34282" i="2"/>
  <c r="D34283" i="2"/>
  <c r="D34284" i="2"/>
  <c r="D34285" i="2"/>
  <c r="D34286" i="2"/>
  <c r="D34287" i="2"/>
  <c r="D34288" i="2"/>
  <c r="D34289" i="2"/>
  <c r="D34290" i="2"/>
  <c r="D34291" i="2"/>
  <c r="D34292" i="2"/>
  <c r="D34293" i="2"/>
  <c r="D34294" i="2"/>
  <c r="D34295" i="2"/>
  <c r="D34296" i="2"/>
  <c r="D34297" i="2"/>
  <c r="D34298" i="2"/>
  <c r="D34299" i="2"/>
  <c r="D34300" i="2"/>
  <c r="D34301" i="2"/>
  <c r="D34302" i="2"/>
  <c r="D34303" i="2"/>
  <c r="D34304" i="2"/>
  <c r="D34305" i="2"/>
  <c r="D34306" i="2"/>
  <c r="D34307" i="2"/>
  <c r="D34308" i="2"/>
  <c r="D34309" i="2"/>
  <c r="D34310" i="2"/>
  <c r="D34311" i="2"/>
  <c r="D34312" i="2"/>
  <c r="D34313" i="2"/>
  <c r="D34314" i="2"/>
  <c r="D34315" i="2"/>
  <c r="D34316" i="2"/>
  <c r="D34317" i="2"/>
  <c r="D34318" i="2"/>
  <c r="D34319" i="2"/>
  <c r="D34320" i="2"/>
  <c r="D34321" i="2"/>
  <c r="D34322" i="2"/>
  <c r="D34323" i="2"/>
  <c r="D34324" i="2"/>
  <c r="D34325" i="2"/>
  <c r="D34326" i="2"/>
  <c r="D34327" i="2"/>
  <c r="D34328" i="2"/>
  <c r="D34329" i="2"/>
  <c r="D34330" i="2"/>
  <c r="D34331" i="2"/>
  <c r="D34332" i="2"/>
  <c r="D34333" i="2"/>
  <c r="D34334" i="2"/>
  <c r="D34335" i="2"/>
  <c r="D34336" i="2"/>
  <c r="D34337" i="2"/>
  <c r="D34338" i="2"/>
  <c r="D34339" i="2"/>
  <c r="D34340" i="2"/>
  <c r="D34341" i="2"/>
  <c r="D34342" i="2"/>
  <c r="D34343" i="2"/>
  <c r="D34344" i="2"/>
  <c r="D34345" i="2"/>
  <c r="D34346" i="2"/>
  <c r="D34347" i="2"/>
  <c r="D34348" i="2"/>
  <c r="D34349" i="2"/>
  <c r="D34350" i="2"/>
  <c r="D34351" i="2"/>
  <c r="D34352" i="2"/>
  <c r="D34353" i="2"/>
  <c r="D34354" i="2"/>
  <c r="D34355" i="2"/>
  <c r="D34356" i="2"/>
  <c r="D34357" i="2"/>
  <c r="D34358" i="2"/>
  <c r="D34359" i="2"/>
  <c r="D34360" i="2"/>
  <c r="D34361" i="2"/>
  <c r="D34362" i="2"/>
  <c r="D34363" i="2"/>
  <c r="D34364" i="2"/>
  <c r="D34365" i="2"/>
  <c r="D34366" i="2"/>
  <c r="D34367" i="2"/>
  <c r="D34368" i="2"/>
  <c r="D34369" i="2"/>
  <c r="D34370" i="2"/>
  <c r="D34371" i="2"/>
  <c r="D34372" i="2"/>
  <c r="D34373" i="2"/>
  <c r="D34374" i="2"/>
  <c r="D34375" i="2"/>
  <c r="D34376" i="2"/>
  <c r="D34377" i="2"/>
  <c r="D34378" i="2"/>
  <c r="D34379" i="2"/>
  <c r="D34380" i="2"/>
  <c r="D34381" i="2"/>
  <c r="D34382" i="2"/>
  <c r="D34383" i="2"/>
  <c r="D34384" i="2"/>
  <c r="D34385" i="2"/>
  <c r="D34386" i="2"/>
  <c r="D34387" i="2"/>
  <c r="D34388" i="2"/>
  <c r="D34389" i="2"/>
  <c r="D34390" i="2"/>
  <c r="D34391" i="2"/>
  <c r="D34392" i="2"/>
  <c r="D34393" i="2"/>
  <c r="D34394" i="2"/>
  <c r="D34395" i="2"/>
  <c r="D34396" i="2"/>
  <c r="D34397" i="2"/>
  <c r="D34398" i="2"/>
  <c r="D34399" i="2"/>
  <c r="D34400" i="2"/>
  <c r="D34401" i="2"/>
  <c r="D34402" i="2"/>
  <c r="D34403" i="2"/>
  <c r="D34404" i="2"/>
  <c r="D34405" i="2"/>
  <c r="D34406" i="2"/>
  <c r="D34407" i="2"/>
  <c r="D34408" i="2"/>
  <c r="D34409" i="2"/>
  <c r="D34410" i="2"/>
  <c r="D34411" i="2"/>
  <c r="D34412" i="2"/>
  <c r="D34413" i="2"/>
  <c r="D34414" i="2"/>
  <c r="D34415" i="2"/>
  <c r="D34416" i="2"/>
  <c r="D34417" i="2"/>
  <c r="D34418" i="2"/>
  <c r="D34419" i="2"/>
  <c r="D34420" i="2"/>
  <c r="D34421" i="2"/>
  <c r="D34422" i="2"/>
  <c r="D34423" i="2"/>
  <c r="D34424" i="2"/>
  <c r="D34425" i="2"/>
  <c r="D34426" i="2"/>
  <c r="D34427" i="2"/>
  <c r="D34428" i="2"/>
  <c r="D34429" i="2"/>
  <c r="D34430" i="2"/>
  <c r="D34431" i="2"/>
  <c r="D34432" i="2"/>
  <c r="D34433" i="2"/>
  <c r="D34434" i="2"/>
  <c r="D34435" i="2"/>
  <c r="D34436" i="2"/>
  <c r="D34437" i="2"/>
  <c r="D34438" i="2"/>
  <c r="D34439" i="2"/>
  <c r="D34440" i="2"/>
  <c r="D34441" i="2"/>
  <c r="D34442" i="2"/>
  <c r="D34443" i="2"/>
  <c r="D34444" i="2"/>
  <c r="D34445" i="2"/>
  <c r="D34446" i="2"/>
  <c r="D34447" i="2"/>
  <c r="D34448" i="2"/>
  <c r="D34449" i="2"/>
  <c r="D34450" i="2"/>
  <c r="D34451" i="2"/>
  <c r="D34452" i="2"/>
  <c r="D34453" i="2"/>
  <c r="D34454" i="2"/>
  <c r="D34455" i="2"/>
  <c r="D34456" i="2"/>
  <c r="D34457" i="2"/>
  <c r="D34458" i="2"/>
  <c r="D34459" i="2"/>
  <c r="D34460" i="2"/>
  <c r="D34461" i="2"/>
  <c r="D34462" i="2"/>
  <c r="D34463" i="2"/>
  <c r="D34464" i="2"/>
  <c r="D34465" i="2"/>
  <c r="D34466" i="2"/>
  <c r="D34467" i="2"/>
  <c r="D34468" i="2"/>
  <c r="D34469" i="2"/>
  <c r="D34470" i="2"/>
  <c r="D34471" i="2"/>
  <c r="D34472" i="2"/>
  <c r="D34473" i="2"/>
  <c r="D34474" i="2"/>
  <c r="D34475" i="2"/>
  <c r="D34476" i="2"/>
  <c r="D34477" i="2"/>
  <c r="D34478" i="2"/>
  <c r="D34479" i="2"/>
  <c r="D34480" i="2"/>
  <c r="D34481" i="2"/>
  <c r="D34482" i="2"/>
  <c r="D34483" i="2"/>
  <c r="D34484" i="2"/>
  <c r="D34485" i="2"/>
  <c r="D34486" i="2"/>
  <c r="D34487" i="2"/>
  <c r="D34488" i="2"/>
  <c r="D34489" i="2"/>
  <c r="D34490" i="2"/>
  <c r="D34491" i="2"/>
  <c r="D34492" i="2"/>
  <c r="D34493" i="2"/>
  <c r="D34494" i="2"/>
  <c r="D34495" i="2"/>
  <c r="D34496" i="2"/>
  <c r="D34497" i="2"/>
  <c r="D34498" i="2"/>
  <c r="D34499" i="2"/>
  <c r="D34500" i="2"/>
  <c r="D34501" i="2"/>
  <c r="D34502" i="2"/>
  <c r="D34503" i="2"/>
  <c r="D34504" i="2"/>
  <c r="D34505" i="2"/>
  <c r="D34506" i="2"/>
  <c r="D34507" i="2"/>
  <c r="D34508" i="2"/>
  <c r="D34509" i="2"/>
  <c r="D34510" i="2"/>
  <c r="D34511" i="2"/>
  <c r="D34512" i="2"/>
  <c r="D34513" i="2"/>
  <c r="D34514" i="2"/>
  <c r="D34515" i="2"/>
  <c r="D34516" i="2"/>
  <c r="D34517" i="2"/>
  <c r="D34518" i="2"/>
  <c r="D34519" i="2"/>
  <c r="D34520" i="2"/>
  <c r="D34521" i="2"/>
  <c r="D34522" i="2"/>
  <c r="D34523" i="2"/>
  <c r="D34524" i="2"/>
  <c r="D34525" i="2"/>
  <c r="D34526" i="2"/>
  <c r="D34527" i="2"/>
  <c r="D34528" i="2"/>
  <c r="D34529" i="2"/>
  <c r="D34530" i="2"/>
  <c r="D34531" i="2"/>
  <c r="D34532" i="2"/>
  <c r="D34533" i="2"/>
  <c r="D34534" i="2"/>
  <c r="D34535" i="2"/>
  <c r="D34536" i="2"/>
  <c r="D34537" i="2"/>
  <c r="D34538" i="2"/>
  <c r="D34539" i="2"/>
  <c r="D34540" i="2"/>
  <c r="D34541" i="2"/>
  <c r="D34542" i="2"/>
  <c r="D34543" i="2"/>
  <c r="D34544" i="2"/>
  <c r="D34545" i="2"/>
  <c r="D34546" i="2"/>
  <c r="D34547" i="2"/>
  <c r="D34548" i="2"/>
  <c r="D34549" i="2"/>
  <c r="D34550" i="2"/>
  <c r="D34551" i="2"/>
  <c r="D34552" i="2"/>
  <c r="D34553" i="2"/>
  <c r="D34554" i="2"/>
  <c r="D34555" i="2"/>
  <c r="D34556" i="2"/>
  <c r="D34557" i="2"/>
  <c r="D34558" i="2"/>
  <c r="D34559" i="2"/>
  <c r="D34560" i="2"/>
  <c r="D34561" i="2"/>
  <c r="D34562" i="2"/>
  <c r="D34563" i="2"/>
  <c r="D34564" i="2"/>
  <c r="D34565" i="2"/>
  <c r="D34566" i="2"/>
  <c r="D34567" i="2"/>
  <c r="D34568" i="2"/>
  <c r="D34569" i="2"/>
  <c r="D34570" i="2"/>
  <c r="D34571" i="2"/>
  <c r="D34572" i="2"/>
  <c r="D34573" i="2"/>
  <c r="D34574" i="2"/>
  <c r="D34575" i="2"/>
  <c r="D34576" i="2"/>
  <c r="D34577" i="2"/>
  <c r="D34578" i="2"/>
  <c r="D34579" i="2"/>
  <c r="D34580" i="2"/>
  <c r="D34581" i="2"/>
  <c r="D34582" i="2"/>
  <c r="D34583" i="2"/>
  <c r="D34584" i="2"/>
  <c r="D34585" i="2"/>
  <c r="D34586" i="2"/>
  <c r="D34587" i="2"/>
  <c r="D34588" i="2"/>
  <c r="D34589" i="2"/>
  <c r="D34590" i="2"/>
  <c r="D34591" i="2"/>
  <c r="D34592" i="2"/>
  <c r="D34593" i="2"/>
  <c r="D34594" i="2"/>
  <c r="D34595" i="2"/>
  <c r="D34596" i="2"/>
  <c r="D34597" i="2"/>
  <c r="D34598" i="2"/>
  <c r="D34599" i="2"/>
  <c r="D34600" i="2"/>
  <c r="D34601" i="2"/>
  <c r="D34602" i="2"/>
  <c r="D34603" i="2"/>
  <c r="D34604" i="2"/>
  <c r="D34605" i="2"/>
  <c r="D34606" i="2"/>
  <c r="D34607" i="2"/>
  <c r="D34608" i="2"/>
  <c r="D34609" i="2"/>
  <c r="D34610" i="2"/>
  <c r="D34611" i="2"/>
  <c r="D34612" i="2"/>
  <c r="D34613" i="2"/>
  <c r="D34614" i="2"/>
  <c r="D34615" i="2"/>
  <c r="D34616" i="2"/>
  <c r="D34617" i="2"/>
  <c r="D34618" i="2"/>
  <c r="D34619" i="2"/>
  <c r="D34620" i="2"/>
  <c r="D34621" i="2"/>
  <c r="D34622" i="2"/>
  <c r="D34623" i="2"/>
  <c r="D34624" i="2"/>
  <c r="D34625" i="2"/>
  <c r="D34626" i="2"/>
  <c r="D34627" i="2"/>
  <c r="D34628" i="2"/>
  <c r="D34629" i="2"/>
  <c r="D34630" i="2"/>
  <c r="D34631" i="2"/>
  <c r="D34632" i="2"/>
  <c r="D34633" i="2"/>
  <c r="D34634" i="2"/>
  <c r="D34635" i="2"/>
  <c r="D34636" i="2"/>
  <c r="D34637" i="2"/>
  <c r="D34638" i="2"/>
  <c r="D34639" i="2"/>
  <c r="D34640" i="2"/>
  <c r="D34641" i="2"/>
  <c r="D34642" i="2"/>
  <c r="D34643" i="2"/>
  <c r="D34644" i="2"/>
  <c r="D34645" i="2"/>
  <c r="D34646" i="2"/>
  <c r="D34647" i="2"/>
  <c r="D34648" i="2"/>
  <c r="D34649" i="2"/>
  <c r="D34650" i="2"/>
  <c r="D34651" i="2"/>
  <c r="D34652" i="2"/>
  <c r="D34653" i="2"/>
  <c r="D34654" i="2"/>
  <c r="D34655" i="2"/>
  <c r="D34656" i="2"/>
  <c r="D34657" i="2"/>
  <c r="D34658" i="2"/>
  <c r="D34659" i="2"/>
  <c r="D34660" i="2"/>
  <c r="D34661" i="2"/>
  <c r="D34662" i="2"/>
  <c r="D34663" i="2"/>
  <c r="D34664" i="2"/>
  <c r="D34665" i="2"/>
  <c r="D34666" i="2"/>
  <c r="D34667" i="2"/>
  <c r="D34668" i="2"/>
  <c r="D34669" i="2"/>
  <c r="D34670" i="2"/>
  <c r="D34671" i="2"/>
  <c r="D34672" i="2"/>
  <c r="D34673" i="2"/>
  <c r="D34674" i="2"/>
  <c r="D34675" i="2"/>
  <c r="D34676" i="2"/>
  <c r="D34677" i="2"/>
  <c r="D34678" i="2"/>
  <c r="D34679" i="2"/>
  <c r="D34680" i="2"/>
  <c r="D34681" i="2"/>
  <c r="D34682" i="2"/>
  <c r="D34683" i="2"/>
  <c r="D34684" i="2"/>
  <c r="D34685" i="2"/>
  <c r="D34686" i="2"/>
  <c r="D34687" i="2"/>
  <c r="D34688" i="2"/>
  <c r="D34689" i="2"/>
  <c r="D34690" i="2"/>
  <c r="D34691" i="2"/>
  <c r="D34692" i="2"/>
  <c r="D34693" i="2"/>
  <c r="D34694" i="2"/>
  <c r="D34695" i="2"/>
  <c r="D34696" i="2"/>
  <c r="D34697" i="2"/>
  <c r="D34698" i="2"/>
  <c r="D34699" i="2"/>
  <c r="D34700" i="2"/>
  <c r="D34701" i="2"/>
  <c r="D34702" i="2"/>
  <c r="D34703" i="2"/>
  <c r="D34704" i="2"/>
  <c r="D34705" i="2"/>
  <c r="D34706" i="2"/>
  <c r="D34707" i="2"/>
  <c r="D34708" i="2"/>
  <c r="D34709" i="2"/>
  <c r="D34710" i="2"/>
  <c r="D34711" i="2"/>
  <c r="D34712" i="2"/>
  <c r="D34713" i="2"/>
  <c r="D34714" i="2"/>
  <c r="D34715" i="2"/>
  <c r="D34716" i="2"/>
  <c r="D34717" i="2"/>
  <c r="D34718" i="2"/>
  <c r="D34719" i="2"/>
  <c r="D34720" i="2"/>
  <c r="D34721" i="2"/>
  <c r="D34722" i="2"/>
  <c r="D34723" i="2"/>
  <c r="D34724" i="2"/>
  <c r="D34725" i="2"/>
  <c r="D34726" i="2"/>
  <c r="D34727" i="2"/>
  <c r="D34728" i="2"/>
  <c r="D34729" i="2"/>
  <c r="D34730" i="2"/>
  <c r="D34731" i="2"/>
  <c r="D34732" i="2"/>
  <c r="D34733" i="2"/>
  <c r="D34734" i="2"/>
  <c r="D34735" i="2"/>
  <c r="D34736" i="2"/>
  <c r="D34737" i="2"/>
  <c r="D34738" i="2"/>
  <c r="D34739" i="2"/>
  <c r="D34740" i="2"/>
  <c r="D34741" i="2"/>
  <c r="D34742" i="2"/>
  <c r="D34743" i="2"/>
  <c r="D34744" i="2"/>
  <c r="D34745" i="2"/>
  <c r="D34746" i="2"/>
  <c r="D34747" i="2"/>
  <c r="D34748" i="2"/>
  <c r="D34749" i="2"/>
  <c r="D34750" i="2"/>
  <c r="D34751" i="2"/>
  <c r="D34752" i="2"/>
  <c r="D34753" i="2"/>
  <c r="D34754" i="2"/>
  <c r="D34755" i="2"/>
  <c r="D34756" i="2"/>
  <c r="D34757" i="2"/>
  <c r="D34758" i="2"/>
  <c r="D34759" i="2"/>
  <c r="D34760" i="2"/>
  <c r="D34761" i="2"/>
  <c r="D34762" i="2"/>
  <c r="D34763" i="2"/>
  <c r="D34764" i="2"/>
  <c r="D34765" i="2"/>
  <c r="D34766" i="2"/>
  <c r="D34767" i="2"/>
  <c r="D34768" i="2"/>
  <c r="D34769" i="2"/>
  <c r="D34770" i="2"/>
  <c r="D34771" i="2"/>
  <c r="D34772" i="2"/>
  <c r="D34773" i="2"/>
  <c r="D34774" i="2"/>
  <c r="D34775" i="2"/>
  <c r="D34776" i="2"/>
  <c r="D34777" i="2"/>
  <c r="D34778" i="2"/>
  <c r="D34779" i="2"/>
  <c r="D34780" i="2"/>
  <c r="D34781" i="2"/>
  <c r="D34782" i="2"/>
  <c r="D34783" i="2"/>
  <c r="D34784" i="2"/>
  <c r="D34785" i="2"/>
  <c r="D34786" i="2"/>
  <c r="D34787" i="2"/>
  <c r="D34788" i="2"/>
  <c r="D34789" i="2"/>
  <c r="D34790" i="2"/>
  <c r="D34791" i="2"/>
  <c r="D34792" i="2"/>
  <c r="D34793" i="2"/>
  <c r="D34794" i="2"/>
  <c r="D34795" i="2"/>
  <c r="D34796" i="2"/>
  <c r="D34797" i="2"/>
  <c r="D34798" i="2"/>
  <c r="D34799" i="2"/>
  <c r="D34800" i="2"/>
  <c r="D34801" i="2"/>
  <c r="D34802" i="2"/>
  <c r="D34803" i="2"/>
  <c r="D34804" i="2"/>
  <c r="D34805" i="2"/>
  <c r="D34806" i="2"/>
  <c r="D34807" i="2"/>
  <c r="D34808" i="2"/>
  <c r="D34809" i="2"/>
  <c r="D34810" i="2"/>
  <c r="D34811" i="2"/>
  <c r="D34812" i="2"/>
  <c r="D34813" i="2"/>
  <c r="D34814" i="2"/>
  <c r="D34815" i="2"/>
  <c r="D34816" i="2"/>
  <c r="D34817" i="2"/>
  <c r="D34818" i="2"/>
  <c r="D34819" i="2"/>
  <c r="D34820" i="2"/>
  <c r="D34821" i="2"/>
  <c r="D34822" i="2"/>
  <c r="D34823" i="2"/>
  <c r="D34824" i="2"/>
  <c r="D34825" i="2"/>
  <c r="D34826" i="2"/>
  <c r="D34827" i="2"/>
  <c r="D34828" i="2"/>
  <c r="D34829" i="2"/>
  <c r="D34830" i="2"/>
  <c r="D34831" i="2"/>
  <c r="D34832" i="2"/>
  <c r="D34833" i="2"/>
  <c r="D34834" i="2"/>
  <c r="D34835" i="2"/>
  <c r="D34836" i="2"/>
  <c r="D34837" i="2"/>
  <c r="D34838" i="2"/>
  <c r="D34839" i="2"/>
  <c r="D34840" i="2"/>
  <c r="D34841" i="2"/>
  <c r="D34842" i="2"/>
  <c r="D34843" i="2"/>
  <c r="D34844" i="2"/>
  <c r="D34845" i="2"/>
  <c r="D34846" i="2"/>
  <c r="D34847" i="2"/>
  <c r="D34848" i="2"/>
  <c r="D34849" i="2"/>
  <c r="D34850" i="2"/>
  <c r="D34851" i="2"/>
  <c r="D34852" i="2"/>
  <c r="D34853" i="2"/>
  <c r="D34854" i="2"/>
  <c r="D34855" i="2"/>
  <c r="D34856" i="2"/>
  <c r="D34857" i="2"/>
  <c r="D34858" i="2"/>
  <c r="D34859" i="2"/>
  <c r="D34860" i="2"/>
  <c r="D34861" i="2"/>
  <c r="D34862" i="2"/>
  <c r="D34863" i="2"/>
  <c r="D34864" i="2"/>
  <c r="D34865" i="2"/>
  <c r="D34866" i="2"/>
  <c r="D34867" i="2"/>
  <c r="D34868" i="2"/>
  <c r="D34869" i="2"/>
  <c r="D34870" i="2"/>
  <c r="D34871" i="2"/>
  <c r="D34872" i="2"/>
  <c r="D34873" i="2"/>
  <c r="D34874" i="2"/>
  <c r="D34875" i="2"/>
  <c r="D34876" i="2"/>
  <c r="D34877" i="2"/>
  <c r="D34878" i="2"/>
  <c r="D34879" i="2"/>
  <c r="D34880" i="2"/>
  <c r="D34881" i="2"/>
  <c r="D34882" i="2"/>
  <c r="D34883" i="2"/>
  <c r="D34884" i="2"/>
  <c r="D34885" i="2"/>
  <c r="D34886" i="2"/>
  <c r="D34887" i="2"/>
  <c r="D34888" i="2"/>
  <c r="D34889" i="2"/>
  <c r="D34890" i="2"/>
  <c r="D34891" i="2"/>
  <c r="D34892" i="2"/>
  <c r="D34893" i="2"/>
  <c r="D34894" i="2"/>
  <c r="D34895" i="2"/>
  <c r="D34896" i="2"/>
  <c r="D34897" i="2"/>
  <c r="D34898" i="2"/>
  <c r="D34899" i="2"/>
  <c r="D34900" i="2"/>
  <c r="D34901" i="2"/>
  <c r="D34902" i="2"/>
  <c r="D34903" i="2"/>
  <c r="D34904" i="2"/>
  <c r="D34905" i="2"/>
  <c r="D34906" i="2"/>
  <c r="D34907" i="2"/>
  <c r="D34908" i="2"/>
  <c r="D34909" i="2"/>
  <c r="D34910" i="2"/>
  <c r="D34911" i="2"/>
  <c r="D34912" i="2"/>
  <c r="D34913" i="2"/>
  <c r="D34914" i="2"/>
  <c r="D34915" i="2"/>
  <c r="D34916" i="2"/>
  <c r="D34917" i="2"/>
  <c r="D34918" i="2"/>
  <c r="D34919" i="2"/>
  <c r="D34920" i="2"/>
  <c r="D34921" i="2"/>
  <c r="D34922" i="2"/>
  <c r="D34923" i="2"/>
  <c r="D34924" i="2"/>
  <c r="D34925" i="2"/>
  <c r="D34926" i="2"/>
  <c r="D34927" i="2"/>
  <c r="D34928" i="2"/>
  <c r="D34929" i="2"/>
  <c r="D34930" i="2"/>
  <c r="D34931" i="2"/>
  <c r="D34932" i="2"/>
  <c r="D34933" i="2"/>
  <c r="D34934" i="2"/>
  <c r="D34935" i="2"/>
  <c r="D34936" i="2"/>
  <c r="D34937" i="2"/>
  <c r="D34938" i="2"/>
  <c r="D34939" i="2"/>
  <c r="D34940" i="2"/>
  <c r="D34941" i="2"/>
  <c r="D34942" i="2"/>
  <c r="D34943" i="2"/>
  <c r="D34944" i="2"/>
  <c r="D34945" i="2"/>
  <c r="D34946" i="2"/>
  <c r="D34947" i="2"/>
  <c r="D34948" i="2"/>
  <c r="D34949" i="2"/>
  <c r="D34950" i="2"/>
  <c r="D34951" i="2"/>
  <c r="D34952" i="2"/>
  <c r="D34953" i="2"/>
  <c r="D34954" i="2"/>
  <c r="D34955" i="2"/>
  <c r="D34956" i="2"/>
  <c r="D34957" i="2"/>
  <c r="D34958" i="2"/>
  <c r="D34959" i="2"/>
  <c r="D34960" i="2"/>
  <c r="D34961" i="2"/>
  <c r="D34962" i="2"/>
  <c r="D34963" i="2"/>
  <c r="D34964" i="2"/>
  <c r="D34965" i="2"/>
  <c r="D34966" i="2"/>
  <c r="D34967" i="2"/>
  <c r="D34968" i="2"/>
  <c r="D34969" i="2"/>
  <c r="D34970" i="2"/>
  <c r="D34971" i="2"/>
  <c r="D34972" i="2"/>
  <c r="D34973" i="2"/>
  <c r="D34974" i="2"/>
  <c r="D34975" i="2"/>
  <c r="D34976" i="2"/>
  <c r="D34977" i="2"/>
  <c r="D34978" i="2"/>
  <c r="D34979" i="2"/>
  <c r="D34980" i="2"/>
  <c r="D34981" i="2"/>
  <c r="D34982" i="2"/>
  <c r="D34983" i="2"/>
  <c r="D34984" i="2"/>
  <c r="D34985" i="2"/>
  <c r="D34986" i="2"/>
  <c r="D34987" i="2"/>
  <c r="D34988" i="2"/>
  <c r="D34989" i="2"/>
  <c r="D34990" i="2"/>
  <c r="D34991" i="2"/>
  <c r="D34992" i="2"/>
  <c r="D34993" i="2"/>
  <c r="D34994" i="2"/>
  <c r="D34995" i="2"/>
  <c r="D34996" i="2"/>
  <c r="D34997" i="2"/>
  <c r="D34998" i="2"/>
  <c r="D34999" i="2"/>
  <c r="D35000" i="2"/>
  <c r="D35001" i="2"/>
  <c r="D35002" i="2"/>
  <c r="D35003" i="2"/>
  <c r="D35004" i="2"/>
  <c r="D35005" i="2"/>
  <c r="D35006" i="2"/>
  <c r="D35007" i="2"/>
  <c r="D35008" i="2"/>
  <c r="D35009" i="2"/>
  <c r="D35010" i="2"/>
  <c r="D35011" i="2"/>
  <c r="D35012" i="2"/>
  <c r="D35013" i="2"/>
  <c r="D35014" i="2"/>
  <c r="D35015" i="2"/>
  <c r="D35016" i="2"/>
  <c r="D35017" i="2"/>
  <c r="D35018" i="2"/>
  <c r="D35019" i="2"/>
  <c r="D35020" i="2"/>
  <c r="D35021" i="2"/>
  <c r="D35022" i="2"/>
  <c r="D35023" i="2"/>
  <c r="D35024" i="2"/>
  <c r="D35025" i="2"/>
  <c r="D35026" i="2"/>
  <c r="D35027" i="2"/>
  <c r="D35028" i="2"/>
  <c r="D35029" i="2"/>
  <c r="D35030" i="2"/>
  <c r="D35031" i="2"/>
  <c r="D35032" i="2"/>
  <c r="D35033" i="2"/>
  <c r="D35034" i="2"/>
  <c r="D35035" i="2"/>
  <c r="D35036" i="2"/>
  <c r="D35037" i="2"/>
  <c r="D35038" i="2"/>
  <c r="D35039" i="2"/>
  <c r="D35040" i="2"/>
  <c r="D35041" i="2"/>
  <c r="D35042" i="2"/>
  <c r="D35043" i="2"/>
  <c r="D35044" i="2"/>
  <c r="D35045" i="2"/>
  <c r="D35046" i="2"/>
  <c r="D35047" i="2"/>
  <c r="D35048" i="2"/>
  <c r="D35049" i="2"/>
  <c r="D35050" i="2"/>
  <c r="D35051" i="2"/>
  <c r="D35052" i="2"/>
  <c r="D35053" i="2"/>
  <c r="D35054" i="2"/>
  <c r="D35055" i="2"/>
  <c r="D35056" i="2"/>
  <c r="D35057" i="2"/>
  <c r="D35058" i="2"/>
  <c r="D35059" i="2"/>
  <c r="D35060" i="2"/>
  <c r="D35061" i="2"/>
  <c r="D35062" i="2"/>
  <c r="D35063" i="2"/>
  <c r="D35064" i="2"/>
  <c r="D35065" i="2"/>
  <c r="D35066" i="2"/>
  <c r="D35067" i="2"/>
  <c r="D35068" i="2"/>
  <c r="D35069" i="2"/>
  <c r="D35070" i="2"/>
  <c r="D35071" i="2"/>
  <c r="D35072" i="2"/>
  <c r="D35073" i="2"/>
  <c r="D35074" i="2"/>
  <c r="D35075" i="2"/>
  <c r="D35076" i="2"/>
  <c r="D35077" i="2"/>
  <c r="D35078" i="2"/>
  <c r="D35079" i="2"/>
  <c r="D35080" i="2"/>
  <c r="D35081" i="2"/>
  <c r="D35082" i="2"/>
  <c r="D35083" i="2"/>
  <c r="D35084" i="2"/>
  <c r="D35085" i="2"/>
  <c r="D35086" i="2"/>
  <c r="D35087" i="2"/>
  <c r="D35088" i="2"/>
  <c r="D35089" i="2"/>
  <c r="D35090" i="2"/>
  <c r="D35091" i="2"/>
  <c r="D35092" i="2"/>
  <c r="D35093" i="2"/>
  <c r="D35094" i="2"/>
  <c r="D35095" i="2"/>
  <c r="D35096" i="2"/>
  <c r="D35097" i="2"/>
  <c r="D35098" i="2"/>
  <c r="D35099" i="2"/>
  <c r="D35100" i="2"/>
  <c r="D35101" i="2"/>
  <c r="D35102" i="2"/>
  <c r="D35103" i="2"/>
  <c r="D35104" i="2"/>
  <c r="D35105" i="2"/>
  <c r="D35106" i="2"/>
  <c r="D35107" i="2"/>
  <c r="D35108" i="2"/>
  <c r="D35109" i="2"/>
  <c r="D35110" i="2"/>
  <c r="D35111" i="2"/>
  <c r="D35112" i="2"/>
  <c r="D35113" i="2"/>
  <c r="D35114" i="2"/>
  <c r="D35115" i="2"/>
  <c r="D35116" i="2"/>
  <c r="D35117" i="2"/>
  <c r="D35118" i="2"/>
  <c r="D35119" i="2"/>
  <c r="D35120" i="2"/>
  <c r="D35121" i="2"/>
  <c r="D35122" i="2"/>
  <c r="D35123" i="2"/>
  <c r="D35124" i="2"/>
  <c r="D35125" i="2"/>
  <c r="D35126" i="2"/>
  <c r="D35127" i="2"/>
  <c r="D35128" i="2"/>
  <c r="D35129" i="2"/>
  <c r="D35130" i="2"/>
  <c r="D35131" i="2"/>
  <c r="D35132" i="2"/>
  <c r="D35133" i="2"/>
  <c r="D35134" i="2"/>
  <c r="D35135" i="2"/>
  <c r="D35136" i="2"/>
  <c r="D35137" i="2"/>
  <c r="D35138" i="2"/>
  <c r="D35139" i="2"/>
  <c r="D35140" i="2"/>
  <c r="D35141" i="2"/>
  <c r="D35142" i="2"/>
  <c r="D35143" i="2"/>
  <c r="D35144" i="2"/>
  <c r="D35145" i="2"/>
  <c r="D35146" i="2"/>
  <c r="D35147" i="2"/>
  <c r="D35148" i="2"/>
  <c r="D35149" i="2"/>
  <c r="D35150" i="2"/>
  <c r="D35151" i="2"/>
  <c r="D35152" i="2"/>
  <c r="D35153" i="2"/>
  <c r="D35154" i="2"/>
  <c r="D35155" i="2"/>
  <c r="D35156" i="2"/>
  <c r="D35157" i="2"/>
  <c r="D35158" i="2"/>
  <c r="D35159" i="2"/>
  <c r="D35160" i="2"/>
  <c r="D35161" i="2"/>
  <c r="D35162" i="2"/>
  <c r="D35163" i="2"/>
  <c r="D35164" i="2"/>
  <c r="D35165" i="2"/>
  <c r="D35166" i="2"/>
  <c r="D35167" i="2"/>
  <c r="D35168" i="2"/>
  <c r="D35169" i="2"/>
  <c r="D35170" i="2"/>
  <c r="D35171" i="2"/>
  <c r="D35172" i="2"/>
  <c r="D35173" i="2"/>
  <c r="D35174" i="2"/>
  <c r="D35175" i="2"/>
  <c r="D35176" i="2"/>
  <c r="D35177" i="2"/>
  <c r="D35178" i="2"/>
  <c r="D35179" i="2"/>
  <c r="D35180" i="2"/>
  <c r="D35181" i="2"/>
  <c r="D35182" i="2"/>
  <c r="D35183" i="2"/>
  <c r="D35184" i="2"/>
  <c r="D35185" i="2"/>
  <c r="D35186" i="2"/>
  <c r="D35187" i="2"/>
  <c r="D35188" i="2"/>
  <c r="D35189" i="2"/>
  <c r="D35190" i="2"/>
  <c r="D35191" i="2"/>
  <c r="D35192" i="2"/>
  <c r="D35193" i="2"/>
  <c r="D35194" i="2"/>
  <c r="D35195" i="2"/>
  <c r="D35196" i="2"/>
  <c r="D35197" i="2"/>
  <c r="D35198" i="2"/>
  <c r="D35199" i="2"/>
  <c r="D35200" i="2"/>
  <c r="D35201" i="2"/>
  <c r="D35202" i="2"/>
  <c r="D35203" i="2"/>
  <c r="D35204" i="2"/>
  <c r="D35205" i="2"/>
  <c r="D35206" i="2"/>
  <c r="D35207" i="2"/>
  <c r="D35208" i="2"/>
  <c r="D35209" i="2"/>
  <c r="D35210" i="2"/>
  <c r="D35211" i="2"/>
  <c r="D35212" i="2"/>
  <c r="D35213" i="2"/>
  <c r="D35214" i="2"/>
  <c r="D35215" i="2"/>
  <c r="D35216" i="2"/>
  <c r="D35217" i="2"/>
  <c r="D35218" i="2"/>
  <c r="D35219" i="2"/>
  <c r="D35220" i="2"/>
  <c r="D35221" i="2"/>
  <c r="D35222" i="2"/>
  <c r="D35223" i="2"/>
  <c r="D35224" i="2"/>
  <c r="D35225" i="2"/>
  <c r="D35226" i="2"/>
  <c r="D35227" i="2"/>
  <c r="D35228" i="2"/>
  <c r="D35229" i="2"/>
  <c r="D35230" i="2"/>
  <c r="D35231" i="2"/>
  <c r="D35232" i="2"/>
  <c r="D35233" i="2"/>
  <c r="D35234" i="2"/>
  <c r="D35235" i="2"/>
  <c r="D35236" i="2"/>
  <c r="D35237" i="2"/>
  <c r="D35238" i="2"/>
  <c r="D35239" i="2"/>
  <c r="D35240" i="2"/>
  <c r="D35241" i="2"/>
  <c r="D35242" i="2"/>
  <c r="D35243" i="2"/>
  <c r="D35244" i="2"/>
  <c r="D35245" i="2"/>
  <c r="D35246" i="2"/>
  <c r="D35247" i="2"/>
  <c r="D35248" i="2"/>
  <c r="D35249" i="2"/>
  <c r="D35250" i="2"/>
  <c r="D35251" i="2"/>
  <c r="D35252" i="2"/>
  <c r="D35253" i="2"/>
  <c r="D35254" i="2"/>
  <c r="D35255" i="2"/>
  <c r="D35256" i="2"/>
  <c r="D35257" i="2"/>
  <c r="D35258" i="2"/>
  <c r="D35259" i="2"/>
  <c r="D35260" i="2"/>
  <c r="D35261" i="2"/>
  <c r="D35262" i="2"/>
  <c r="D35263" i="2"/>
  <c r="D35264" i="2"/>
  <c r="D35265" i="2"/>
  <c r="D35266" i="2"/>
  <c r="D35267" i="2"/>
  <c r="D35268" i="2"/>
  <c r="D35269" i="2"/>
  <c r="D35270" i="2"/>
  <c r="D35271" i="2"/>
  <c r="D35272" i="2"/>
  <c r="D35273" i="2"/>
  <c r="D35274" i="2"/>
  <c r="D35275" i="2"/>
  <c r="D35276" i="2"/>
  <c r="D35277" i="2"/>
  <c r="D35278" i="2"/>
  <c r="D35279" i="2"/>
  <c r="D35280" i="2"/>
  <c r="D35281" i="2"/>
  <c r="D35282" i="2"/>
  <c r="D35283" i="2"/>
  <c r="D35284" i="2"/>
  <c r="D35285" i="2"/>
  <c r="D35286" i="2"/>
  <c r="D35287" i="2"/>
  <c r="D35288" i="2"/>
  <c r="D35289" i="2"/>
  <c r="D35290" i="2"/>
  <c r="D35291" i="2"/>
  <c r="D35292" i="2"/>
  <c r="D35293" i="2"/>
  <c r="D35294" i="2"/>
  <c r="D35295" i="2"/>
  <c r="D35296" i="2"/>
  <c r="D35297" i="2"/>
  <c r="D35298" i="2"/>
  <c r="D35299" i="2"/>
  <c r="D35300" i="2"/>
  <c r="D35301" i="2"/>
  <c r="D35302" i="2"/>
  <c r="D35303" i="2"/>
  <c r="D35304" i="2"/>
  <c r="D35305" i="2"/>
  <c r="D35306" i="2"/>
  <c r="D35307" i="2"/>
  <c r="D35308" i="2"/>
  <c r="D35309" i="2"/>
  <c r="D35310" i="2"/>
  <c r="D35311" i="2"/>
  <c r="D35312" i="2"/>
  <c r="D35313" i="2"/>
  <c r="D35314" i="2"/>
  <c r="D35315" i="2"/>
  <c r="D35316" i="2"/>
  <c r="D35317" i="2"/>
  <c r="D35318" i="2"/>
  <c r="D35319" i="2"/>
  <c r="D35320" i="2"/>
  <c r="D35321" i="2"/>
  <c r="D35322" i="2"/>
  <c r="D35323" i="2"/>
  <c r="D35324" i="2"/>
  <c r="D35325" i="2"/>
  <c r="D35326" i="2"/>
  <c r="D35327" i="2"/>
  <c r="D35328" i="2"/>
  <c r="D35329" i="2"/>
  <c r="D35330" i="2"/>
  <c r="D35331" i="2"/>
  <c r="D35332" i="2"/>
  <c r="D35333" i="2"/>
  <c r="D35334" i="2"/>
  <c r="D35335" i="2"/>
  <c r="D35336" i="2"/>
  <c r="D35337" i="2"/>
  <c r="D35338" i="2"/>
  <c r="D35339" i="2"/>
  <c r="D35340" i="2"/>
  <c r="D35341" i="2"/>
  <c r="D35342" i="2"/>
  <c r="D35343" i="2"/>
  <c r="D35344" i="2"/>
  <c r="D35345" i="2"/>
  <c r="D35346" i="2"/>
  <c r="D35347" i="2"/>
  <c r="D35348" i="2"/>
  <c r="D35349" i="2"/>
  <c r="D35350" i="2"/>
  <c r="D35351" i="2"/>
  <c r="D35352" i="2"/>
  <c r="D35353" i="2"/>
  <c r="D35354" i="2"/>
  <c r="D35355" i="2"/>
  <c r="D35356" i="2"/>
  <c r="D35357" i="2"/>
  <c r="D35358" i="2"/>
  <c r="D35359" i="2"/>
  <c r="D35360" i="2"/>
  <c r="D35361" i="2"/>
  <c r="D35362" i="2"/>
  <c r="D35363" i="2"/>
  <c r="D35364" i="2"/>
  <c r="D35365" i="2"/>
  <c r="D35366" i="2"/>
  <c r="D35367" i="2"/>
  <c r="D35368" i="2"/>
  <c r="D35369" i="2"/>
  <c r="D35370" i="2"/>
  <c r="D35371" i="2"/>
  <c r="D35372" i="2"/>
  <c r="D35373" i="2"/>
  <c r="D35374" i="2"/>
  <c r="D35375" i="2"/>
  <c r="D35376" i="2"/>
  <c r="D35377" i="2"/>
  <c r="D35378" i="2"/>
  <c r="D35379" i="2"/>
  <c r="D35380" i="2"/>
  <c r="D35381" i="2"/>
  <c r="D35382" i="2"/>
  <c r="D35383" i="2"/>
  <c r="D35384" i="2"/>
  <c r="D35385" i="2"/>
  <c r="D35386" i="2"/>
  <c r="D35387" i="2"/>
  <c r="D35388" i="2"/>
  <c r="D35389" i="2"/>
  <c r="D35390" i="2"/>
  <c r="D35391" i="2"/>
  <c r="D35392" i="2"/>
  <c r="D35393" i="2"/>
  <c r="D35394" i="2"/>
  <c r="D35395" i="2"/>
  <c r="D35396" i="2"/>
  <c r="D35397" i="2"/>
  <c r="D35398" i="2"/>
  <c r="D35399" i="2"/>
  <c r="D35400" i="2"/>
  <c r="D35401" i="2"/>
  <c r="D35402" i="2"/>
  <c r="D35403" i="2"/>
  <c r="D35404" i="2"/>
  <c r="D35405" i="2"/>
  <c r="D35406" i="2"/>
  <c r="D35407" i="2"/>
  <c r="D35408" i="2"/>
  <c r="D35409" i="2"/>
  <c r="D35410" i="2"/>
  <c r="D35411" i="2"/>
  <c r="D35412" i="2"/>
  <c r="D35413" i="2"/>
  <c r="D35414" i="2"/>
  <c r="D35415" i="2"/>
  <c r="D35416" i="2"/>
  <c r="D35417" i="2"/>
  <c r="D35418" i="2"/>
  <c r="D35419" i="2"/>
  <c r="D35420" i="2"/>
  <c r="D35421" i="2"/>
  <c r="D35422" i="2"/>
  <c r="D35423" i="2"/>
  <c r="D35424" i="2"/>
  <c r="D35425" i="2"/>
  <c r="D35426" i="2"/>
  <c r="D35427" i="2"/>
  <c r="D35428" i="2"/>
  <c r="D35429" i="2"/>
  <c r="D35430" i="2"/>
  <c r="D35431" i="2"/>
  <c r="D35432" i="2"/>
  <c r="D35433" i="2"/>
  <c r="D35434" i="2"/>
  <c r="D35435" i="2"/>
  <c r="D35436" i="2"/>
  <c r="D35437" i="2"/>
  <c r="D35438" i="2"/>
  <c r="D35439" i="2"/>
  <c r="D35440" i="2"/>
  <c r="D35441" i="2"/>
  <c r="D35442" i="2"/>
  <c r="D35443" i="2"/>
  <c r="D35444" i="2"/>
  <c r="D35445" i="2"/>
  <c r="D35446" i="2"/>
  <c r="D35447" i="2"/>
  <c r="D35448" i="2"/>
  <c r="D35449" i="2"/>
  <c r="D35450" i="2"/>
  <c r="D35451" i="2"/>
  <c r="D35452" i="2"/>
  <c r="D35453" i="2"/>
  <c r="D35454" i="2"/>
  <c r="D35455" i="2"/>
  <c r="D35456" i="2"/>
  <c r="D35457" i="2"/>
  <c r="D35458" i="2"/>
  <c r="D35459" i="2"/>
  <c r="D35460" i="2"/>
  <c r="D35461" i="2"/>
  <c r="D35462" i="2"/>
  <c r="D35463" i="2"/>
  <c r="D35464" i="2"/>
  <c r="D35465" i="2"/>
  <c r="D35466" i="2"/>
  <c r="D35467" i="2"/>
  <c r="D35468" i="2"/>
  <c r="D35469" i="2"/>
  <c r="D35470" i="2"/>
  <c r="D35471" i="2"/>
  <c r="D35472" i="2"/>
  <c r="D35473" i="2"/>
  <c r="D35474" i="2"/>
  <c r="D35475" i="2"/>
  <c r="D35476" i="2"/>
  <c r="D35477" i="2"/>
  <c r="D35478" i="2"/>
  <c r="D35479" i="2"/>
  <c r="D35480" i="2"/>
  <c r="D35481" i="2"/>
  <c r="D35482" i="2"/>
  <c r="D35483" i="2"/>
  <c r="D35484" i="2"/>
  <c r="D35485" i="2"/>
  <c r="D35486" i="2"/>
  <c r="D35487" i="2"/>
  <c r="D35488" i="2"/>
  <c r="D35489" i="2"/>
  <c r="D35490" i="2"/>
  <c r="D35491" i="2"/>
  <c r="D35492" i="2"/>
  <c r="D35493" i="2"/>
  <c r="D35494" i="2"/>
  <c r="D35495" i="2"/>
  <c r="D35496" i="2"/>
  <c r="D35497" i="2"/>
  <c r="D35498" i="2"/>
  <c r="D35499" i="2"/>
  <c r="D35500" i="2"/>
  <c r="D35501" i="2"/>
  <c r="D35502" i="2"/>
  <c r="D35503" i="2"/>
  <c r="D35504" i="2"/>
  <c r="D35505" i="2"/>
  <c r="D35506" i="2"/>
  <c r="D35507" i="2"/>
  <c r="D35508" i="2"/>
  <c r="D35509" i="2"/>
  <c r="D35510" i="2"/>
  <c r="D35511" i="2"/>
  <c r="D35512" i="2"/>
  <c r="D35513" i="2"/>
  <c r="D35514" i="2"/>
  <c r="D35515" i="2"/>
  <c r="D35516" i="2"/>
  <c r="D35517" i="2"/>
  <c r="D35518" i="2"/>
  <c r="D35519" i="2"/>
  <c r="D35520" i="2"/>
  <c r="D35521" i="2"/>
  <c r="D35522" i="2"/>
  <c r="D35523" i="2"/>
  <c r="D35524" i="2"/>
  <c r="D35525" i="2"/>
  <c r="D35526" i="2"/>
  <c r="D35527" i="2"/>
  <c r="D35528" i="2"/>
  <c r="D35529" i="2"/>
  <c r="D35530" i="2"/>
  <c r="D35531" i="2"/>
  <c r="D35532" i="2"/>
  <c r="D35533" i="2"/>
  <c r="D35534" i="2"/>
  <c r="D35535" i="2"/>
  <c r="D35536" i="2"/>
  <c r="D35537" i="2"/>
  <c r="D35538" i="2"/>
  <c r="D35539" i="2"/>
  <c r="D35540" i="2"/>
  <c r="D35541" i="2"/>
  <c r="D35542" i="2"/>
  <c r="D35543" i="2"/>
  <c r="D35544" i="2"/>
  <c r="D35545" i="2"/>
  <c r="D35546" i="2"/>
  <c r="D35547" i="2"/>
  <c r="D35548" i="2"/>
  <c r="D35549" i="2"/>
  <c r="D35550" i="2"/>
  <c r="D35551" i="2"/>
  <c r="D35552" i="2"/>
  <c r="D35553" i="2"/>
  <c r="D35554" i="2"/>
  <c r="D35555" i="2"/>
  <c r="D35556" i="2"/>
  <c r="D35557" i="2"/>
  <c r="D35558" i="2"/>
  <c r="D35559" i="2"/>
  <c r="D35560" i="2"/>
  <c r="D35561" i="2"/>
  <c r="D35562" i="2"/>
  <c r="D35563" i="2"/>
  <c r="D35564" i="2"/>
  <c r="D35565" i="2"/>
  <c r="D35566" i="2"/>
  <c r="D35567" i="2"/>
  <c r="D35568" i="2"/>
  <c r="D35569" i="2"/>
  <c r="D35570" i="2"/>
  <c r="D35571" i="2"/>
  <c r="D35572" i="2"/>
  <c r="D35573" i="2"/>
  <c r="D35574" i="2"/>
  <c r="D35575" i="2"/>
  <c r="D35576" i="2"/>
  <c r="D35577" i="2"/>
  <c r="D35578" i="2"/>
  <c r="D35579" i="2"/>
  <c r="D35580" i="2"/>
  <c r="D35581" i="2"/>
  <c r="D35582" i="2"/>
  <c r="D35583" i="2"/>
  <c r="D35584" i="2"/>
  <c r="D35585" i="2"/>
  <c r="D35586" i="2"/>
  <c r="D35587" i="2"/>
  <c r="D35588" i="2"/>
  <c r="D35589" i="2"/>
  <c r="D35590" i="2"/>
  <c r="D35591" i="2"/>
  <c r="D35592" i="2"/>
  <c r="D35593" i="2"/>
  <c r="D35594" i="2"/>
  <c r="D35595" i="2"/>
  <c r="D35596" i="2"/>
  <c r="D35597" i="2"/>
  <c r="D35598" i="2"/>
  <c r="D35599" i="2"/>
  <c r="D35600" i="2"/>
  <c r="D35601" i="2"/>
  <c r="D35602" i="2"/>
  <c r="D35603" i="2"/>
  <c r="D35604" i="2"/>
  <c r="D35605" i="2"/>
  <c r="D35606" i="2"/>
  <c r="D35607" i="2"/>
  <c r="D35608" i="2"/>
  <c r="D35609" i="2"/>
  <c r="D35610" i="2"/>
  <c r="D35611" i="2"/>
  <c r="D35612" i="2"/>
  <c r="D35613" i="2"/>
  <c r="D35614" i="2"/>
  <c r="D35615" i="2"/>
  <c r="D35616" i="2"/>
  <c r="D35617" i="2"/>
  <c r="D35618" i="2"/>
  <c r="D35619" i="2"/>
  <c r="D35620" i="2"/>
  <c r="D35621" i="2"/>
  <c r="D35622" i="2"/>
  <c r="D35623" i="2"/>
  <c r="D35624" i="2"/>
  <c r="D35625" i="2"/>
  <c r="D35626" i="2"/>
  <c r="D35627" i="2"/>
  <c r="D35628" i="2"/>
  <c r="D35629" i="2"/>
  <c r="D35630" i="2"/>
  <c r="D35631" i="2"/>
  <c r="D35632" i="2"/>
  <c r="D35633" i="2"/>
  <c r="D35634" i="2"/>
  <c r="D35635" i="2"/>
  <c r="D35636" i="2"/>
  <c r="D35637" i="2"/>
  <c r="D35638" i="2"/>
  <c r="D35639" i="2"/>
  <c r="D35640" i="2"/>
  <c r="D35641" i="2"/>
  <c r="D35642" i="2"/>
  <c r="D35643" i="2"/>
  <c r="D35644" i="2"/>
  <c r="D35645" i="2"/>
  <c r="D35646" i="2"/>
  <c r="D35647" i="2"/>
  <c r="D35648" i="2"/>
  <c r="D35649" i="2"/>
  <c r="D35650" i="2"/>
  <c r="D35651" i="2"/>
  <c r="D35652" i="2"/>
  <c r="D35653" i="2"/>
  <c r="D35654" i="2"/>
  <c r="D35655" i="2"/>
  <c r="D35656" i="2"/>
  <c r="D35657" i="2"/>
  <c r="D35658" i="2"/>
  <c r="D35659" i="2"/>
  <c r="D35660" i="2"/>
  <c r="D35661" i="2"/>
  <c r="D35662" i="2"/>
  <c r="D35663" i="2"/>
  <c r="D35664" i="2"/>
  <c r="D35665" i="2"/>
  <c r="D35666" i="2"/>
  <c r="D35667" i="2"/>
  <c r="D35668" i="2"/>
  <c r="D35669" i="2"/>
  <c r="D35670" i="2"/>
  <c r="D35671" i="2"/>
  <c r="D35672" i="2"/>
  <c r="D35673" i="2"/>
  <c r="D35674" i="2"/>
  <c r="D35675" i="2"/>
  <c r="D35676" i="2"/>
  <c r="D35677" i="2"/>
  <c r="D35678" i="2"/>
  <c r="D35679" i="2"/>
  <c r="D35680" i="2"/>
  <c r="D35681" i="2"/>
  <c r="D35682" i="2"/>
  <c r="D35683" i="2"/>
  <c r="D35684" i="2"/>
  <c r="D35685" i="2"/>
  <c r="D35686" i="2"/>
  <c r="D35687" i="2"/>
  <c r="D35688" i="2"/>
  <c r="D35689" i="2"/>
  <c r="D35690" i="2"/>
  <c r="D35691" i="2"/>
  <c r="D35692" i="2"/>
  <c r="D35693" i="2"/>
  <c r="D35694" i="2"/>
  <c r="D35695" i="2"/>
  <c r="D35696" i="2"/>
  <c r="D35697" i="2"/>
  <c r="D35698" i="2"/>
  <c r="D35699" i="2"/>
  <c r="D35700" i="2"/>
  <c r="D35701" i="2"/>
  <c r="D35702" i="2"/>
  <c r="D35703" i="2"/>
  <c r="D35704" i="2"/>
  <c r="D35705" i="2"/>
  <c r="D35706" i="2"/>
  <c r="D35707" i="2"/>
  <c r="D35708" i="2"/>
  <c r="D35709" i="2"/>
  <c r="D35710" i="2"/>
  <c r="D35711" i="2"/>
  <c r="D35712" i="2"/>
  <c r="D35713" i="2"/>
  <c r="D35714" i="2"/>
  <c r="D35715" i="2"/>
  <c r="D35716" i="2"/>
  <c r="D35717" i="2"/>
  <c r="D35718" i="2"/>
  <c r="D35719" i="2"/>
  <c r="D35720" i="2"/>
  <c r="D35721" i="2"/>
  <c r="D35722" i="2"/>
  <c r="D35723" i="2"/>
  <c r="D35724" i="2"/>
  <c r="D35725" i="2"/>
  <c r="D35726" i="2"/>
  <c r="D35727" i="2"/>
  <c r="D35728" i="2"/>
  <c r="D35729" i="2"/>
  <c r="D35730" i="2"/>
  <c r="D35731" i="2"/>
  <c r="D35732" i="2"/>
  <c r="D35733" i="2"/>
  <c r="D35734" i="2"/>
  <c r="D35735" i="2"/>
  <c r="D35736" i="2"/>
  <c r="D35737" i="2"/>
  <c r="D35738" i="2"/>
  <c r="D35739" i="2"/>
  <c r="D35740" i="2"/>
  <c r="D35741" i="2"/>
  <c r="D35742" i="2"/>
  <c r="D35743" i="2"/>
  <c r="D35744" i="2"/>
  <c r="D35745" i="2"/>
  <c r="D35746" i="2"/>
  <c r="D35747" i="2"/>
  <c r="D35748" i="2"/>
  <c r="D35749" i="2"/>
  <c r="D35750" i="2"/>
  <c r="D35751" i="2"/>
  <c r="D35752" i="2"/>
  <c r="D35753" i="2"/>
  <c r="D35754" i="2"/>
  <c r="D35755" i="2"/>
  <c r="D35756" i="2"/>
  <c r="D35757" i="2"/>
  <c r="D35758" i="2"/>
  <c r="D35759" i="2"/>
  <c r="D35760" i="2"/>
  <c r="D35761" i="2"/>
  <c r="D35762" i="2"/>
  <c r="D35763" i="2"/>
  <c r="D35764" i="2"/>
  <c r="D35765" i="2"/>
  <c r="D35766" i="2"/>
  <c r="D35767" i="2"/>
  <c r="D35768" i="2"/>
  <c r="D35769" i="2"/>
  <c r="D35770" i="2"/>
  <c r="D35771" i="2"/>
  <c r="D35772" i="2"/>
  <c r="D35773" i="2"/>
  <c r="D35774" i="2"/>
  <c r="D35775" i="2"/>
  <c r="D35776" i="2"/>
  <c r="D35777" i="2"/>
  <c r="D35778" i="2"/>
  <c r="D35779" i="2"/>
  <c r="D35780" i="2"/>
  <c r="D35781" i="2"/>
  <c r="D35782" i="2"/>
  <c r="D35783" i="2"/>
  <c r="D35784" i="2"/>
  <c r="D35785" i="2"/>
  <c r="D35786" i="2"/>
  <c r="D35787" i="2"/>
  <c r="D35788" i="2"/>
  <c r="D35789" i="2"/>
  <c r="D35790" i="2"/>
  <c r="D35791" i="2"/>
  <c r="D35792" i="2"/>
  <c r="D35793" i="2"/>
  <c r="D35794" i="2"/>
  <c r="D35795" i="2"/>
  <c r="D35796" i="2"/>
  <c r="D35797" i="2"/>
  <c r="D35798" i="2"/>
  <c r="D35799" i="2"/>
  <c r="D35800" i="2"/>
  <c r="D35801" i="2"/>
  <c r="D35802" i="2"/>
  <c r="D35803" i="2"/>
  <c r="D35804" i="2"/>
  <c r="D35805" i="2"/>
  <c r="D35806" i="2"/>
  <c r="D35807" i="2"/>
  <c r="D35808" i="2"/>
  <c r="D35809" i="2"/>
  <c r="D35810" i="2"/>
  <c r="D35811" i="2"/>
  <c r="D35812" i="2"/>
  <c r="D35813" i="2"/>
  <c r="D35814" i="2"/>
  <c r="D35815" i="2"/>
  <c r="D35816" i="2"/>
  <c r="D35817" i="2"/>
  <c r="D35818" i="2"/>
  <c r="D35819" i="2"/>
  <c r="D35820" i="2"/>
  <c r="D35821" i="2"/>
  <c r="D35822" i="2"/>
  <c r="D35823" i="2"/>
  <c r="D35824" i="2"/>
  <c r="D35825" i="2"/>
  <c r="D35826" i="2"/>
  <c r="D35827" i="2"/>
  <c r="D35828" i="2"/>
  <c r="D35829" i="2"/>
  <c r="D35830" i="2"/>
  <c r="D35831" i="2"/>
  <c r="D35832" i="2"/>
  <c r="D35833" i="2"/>
  <c r="D35834" i="2"/>
  <c r="D35835" i="2"/>
  <c r="D35836" i="2"/>
  <c r="D35837" i="2"/>
  <c r="D35838" i="2"/>
  <c r="D35839" i="2"/>
  <c r="D35840" i="2"/>
  <c r="D35841" i="2"/>
  <c r="D35842" i="2"/>
  <c r="D35843" i="2"/>
  <c r="D35844" i="2"/>
  <c r="D35845" i="2"/>
  <c r="D35846" i="2"/>
  <c r="D35847" i="2"/>
  <c r="D35848" i="2"/>
  <c r="D35849" i="2"/>
  <c r="D35850" i="2"/>
  <c r="D35851" i="2"/>
  <c r="D35852" i="2"/>
  <c r="D35853" i="2"/>
  <c r="D35854" i="2"/>
  <c r="D35855" i="2"/>
  <c r="D35856" i="2"/>
  <c r="D35857" i="2"/>
  <c r="D35858" i="2"/>
  <c r="D35859" i="2"/>
  <c r="D35860" i="2"/>
  <c r="D35861" i="2"/>
  <c r="D35862" i="2"/>
  <c r="D35863" i="2"/>
  <c r="D35864" i="2"/>
  <c r="D35865" i="2"/>
  <c r="D35866" i="2"/>
  <c r="D35867" i="2"/>
  <c r="D35868" i="2"/>
  <c r="D35869" i="2"/>
  <c r="D35870" i="2"/>
  <c r="D35871" i="2"/>
  <c r="D35872" i="2"/>
  <c r="D35873" i="2"/>
  <c r="D35874" i="2"/>
  <c r="D35875" i="2"/>
  <c r="D35876" i="2"/>
  <c r="D35877" i="2"/>
  <c r="D35878" i="2"/>
  <c r="D35879" i="2"/>
  <c r="D35880" i="2"/>
  <c r="D35881" i="2"/>
  <c r="D35882" i="2"/>
  <c r="D35883" i="2"/>
  <c r="D35884" i="2"/>
  <c r="D35885" i="2"/>
  <c r="D35886" i="2"/>
  <c r="D35887" i="2"/>
  <c r="D35888" i="2"/>
  <c r="D35889" i="2"/>
  <c r="D35890" i="2"/>
  <c r="D35891" i="2"/>
  <c r="D35892" i="2"/>
  <c r="D35893" i="2"/>
  <c r="D35894" i="2"/>
  <c r="D35895" i="2"/>
  <c r="D35896" i="2"/>
  <c r="D35897" i="2"/>
  <c r="D35898" i="2"/>
  <c r="D35899" i="2"/>
  <c r="D35900" i="2"/>
  <c r="D35901" i="2"/>
  <c r="D35902" i="2"/>
  <c r="D35903" i="2"/>
  <c r="D35904" i="2"/>
  <c r="D35905" i="2"/>
  <c r="D35906" i="2"/>
  <c r="D35907" i="2"/>
  <c r="D35908" i="2"/>
  <c r="D35909" i="2"/>
  <c r="D35910" i="2"/>
  <c r="D35911" i="2"/>
  <c r="D35912" i="2"/>
  <c r="D35913" i="2"/>
  <c r="D35914" i="2"/>
  <c r="D35915" i="2"/>
  <c r="D35916" i="2"/>
  <c r="D35917" i="2"/>
  <c r="D35918" i="2"/>
  <c r="D35919" i="2"/>
  <c r="D35920" i="2"/>
  <c r="D35921" i="2"/>
  <c r="D35922" i="2"/>
  <c r="D35923" i="2"/>
  <c r="D35924" i="2"/>
  <c r="D35925" i="2"/>
  <c r="D35926" i="2"/>
  <c r="D35927" i="2"/>
  <c r="D35928" i="2"/>
  <c r="D35929" i="2"/>
  <c r="D35930" i="2"/>
  <c r="D35931" i="2"/>
  <c r="D35932" i="2"/>
  <c r="D35933" i="2"/>
  <c r="D35934" i="2"/>
  <c r="D35935" i="2"/>
  <c r="D35936" i="2"/>
  <c r="D35937" i="2"/>
  <c r="D35938" i="2"/>
  <c r="D35939" i="2"/>
  <c r="D35940" i="2"/>
  <c r="D35941" i="2"/>
  <c r="D35942" i="2"/>
  <c r="D35943" i="2"/>
  <c r="D35944" i="2"/>
  <c r="D35945" i="2"/>
  <c r="D35946" i="2"/>
  <c r="D35947" i="2"/>
  <c r="D35948" i="2"/>
  <c r="D35949" i="2"/>
  <c r="D35950" i="2"/>
  <c r="D35951" i="2"/>
  <c r="D35952" i="2"/>
  <c r="D35953" i="2"/>
  <c r="D35954" i="2"/>
  <c r="D35955" i="2"/>
  <c r="D35956" i="2"/>
  <c r="D35957" i="2"/>
  <c r="D35958" i="2"/>
  <c r="D35959" i="2"/>
  <c r="D35960" i="2"/>
  <c r="D35961" i="2"/>
  <c r="D35962" i="2"/>
  <c r="D35963" i="2"/>
  <c r="D35964" i="2"/>
  <c r="D35965" i="2"/>
  <c r="D35966" i="2"/>
  <c r="D35967" i="2"/>
  <c r="D35968" i="2"/>
  <c r="D35969" i="2"/>
  <c r="D35970" i="2"/>
  <c r="D35971" i="2"/>
  <c r="D35972" i="2"/>
  <c r="D35973" i="2"/>
  <c r="D35974" i="2"/>
  <c r="D35975" i="2"/>
  <c r="D35976" i="2"/>
  <c r="D35977" i="2"/>
  <c r="D35978" i="2"/>
  <c r="D35979" i="2"/>
  <c r="D35980" i="2"/>
  <c r="D35981" i="2"/>
  <c r="D35982" i="2"/>
  <c r="D35983" i="2"/>
  <c r="D35984" i="2"/>
  <c r="D35985" i="2"/>
  <c r="D35986" i="2"/>
  <c r="D35987" i="2"/>
  <c r="D35988" i="2"/>
  <c r="D35989" i="2"/>
  <c r="D35990" i="2"/>
  <c r="D35991" i="2"/>
  <c r="D35992" i="2"/>
  <c r="D35993" i="2"/>
  <c r="D35994" i="2"/>
  <c r="D35995" i="2"/>
  <c r="D35996" i="2"/>
  <c r="D35997" i="2"/>
  <c r="D35998" i="2"/>
  <c r="D35999" i="2"/>
  <c r="D36000" i="2"/>
  <c r="D36001" i="2"/>
  <c r="D36002" i="2"/>
  <c r="D36003" i="2"/>
  <c r="D36004" i="2"/>
  <c r="D36005" i="2"/>
  <c r="D36006" i="2"/>
  <c r="D36007" i="2"/>
  <c r="D36008" i="2"/>
  <c r="D36009" i="2"/>
  <c r="D36010" i="2"/>
  <c r="D36011" i="2"/>
  <c r="D36012" i="2"/>
  <c r="D36013" i="2"/>
  <c r="D36014" i="2"/>
  <c r="D36015" i="2"/>
  <c r="D36016" i="2"/>
  <c r="D36017" i="2"/>
  <c r="D36018" i="2"/>
  <c r="D36019" i="2"/>
  <c r="D36020" i="2"/>
  <c r="D36021" i="2"/>
  <c r="D36022" i="2"/>
  <c r="D36023" i="2"/>
  <c r="D36024" i="2"/>
  <c r="D36025" i="2"/>
  <c r="D36026" i="2"/>
  <c r="D36027" i="2"/>
  <c r="D36028" i="2"/>
  <c r="D36029" i="2"/>
  <c r="D36030" i="2"/>
  <c r="D36031" i="2"/>
  <c r="D36032" i="2"/>
  <c r="D36033" i="2"/>
  <c r="D36034" i="2"/>
  <c r="D36035" i="2"/>
  <c r="D36036" i="2"/>
  <c r="D36037" i="2"/>
  <c r="D36038" i="2"/>
  <c r="D36039" i="2"/>
  <c r="D36040" i="2"/>
  <c r="D36041" i="2"/>
  <c r="D36042" i="2"/>
  <c r="D36043" i="2"/>
  <c r="D36044" i="2"/>
  <c r="D36045" i="2"/>
  <c r="D36046" i="2"/>
  <c r="D36047" i="2"/>
  <c r="D36048" i="2"/>
  <c r="D36049" i="2"/>
  <c r="D36050" i="2"/>
  <c r="D36051" i="2"/>
  <c r="D36052" i="2"/>
  <c r="D36053" i="2"/>
  <c r="D36054" i="2"/>
  <c r="D36055" i="2"/>
  <c r="D36056" i="2"/>
  <c r="D36057" i="2"/>
  <c r="D36058" i="2"/>
  <c r="D36059" i="2"/>
  <c r="D36060" i="2"/>
  <c r="D36061" i="2"/>
  <c r="D36062" i="2"/>
  <c r="D36063" i="2"/>
  <c r="D36064" i="2"/>
  <c r="D36065" i="2"/>
  <c r="D36066" i="2"/>
  <c r="D36067" i="2"/>
  <c r="D36068" i="2"/>
  <c r="D36069" i="2"/>
  <c r="D36070" i="2"/>
  <c r="D36071" i="2"/>
  <c r="D36072" i="2"/>
  <c r="D36073" i="2"/>
  <c r="D36074" i="2"/>
  <c r="D36075" i="2"/>
  <c r="D36076" i="2"/>
  <c r="D36077" i="2"/>
  <c r="D36078" i="2"/>
  <c r="D36079" i="2"/>
  <c r="D36080" i="2"/>
  <c r="D36081" i="2"/>
  <c r="D36082" i="2"/>
  <c r="D36083" i="2"/>
  <c r="D36084" i="2"/>
  <c r="D36085" i="2"/>
  <c r="D36086" i="2"/>
  <c r="D36087" i="2"/>
  <c r="D36088" i="2"/>
  <c r="D36089" i="2"/>
  <c r="D36090" i="2"/>
  <c r="D36091" i="2"/>
  <c r="D36092" i="2"/>
  <c r="D36093" i="2"/>
  <c r="D36094" i="2"/>
  <c r="D36095" i="2"/>
  <c r="D36096" i="2"/>
  <c r="D36097" i="2"/>
  <c r="D36098" i="2"/>
  <c r="D36099" i="2"/>
  <c r="D36100" i="2"/>
  <c r="D36101" i="2"/>
  <c r="D36102" i="2"/>
  <c r="D36103" i="2"/>
  <c r="D36104" i="2"/>
  <c r="D36105" i="2"/>
  <c r="D36106" i="2"/>
  <c r="D36107" i="2"/>
  <c r="D36108" i="2"/>
  <c r="D36109" i="2"/>
  <c r="D36110" i="2"/>
  <c r="D36111" i="2"/>
  <c r="D36112" i="2"/>
  <c r="D36113" i="2"/>
  <c r="D36114" i="2"/>
  <c r="D36115" i="2"/>
  <c r="D36116" i="2"/>
  <c r="D36117" i="2"/>
  <c r="D36118" i="2"/>
  <c r="D36119" i="2"/>
  <c r="D36120" i="2"/>
  <c r="D36121" i="2"/>
  <c r="D36122" i="2"/>
  <c r="D36123" i="2"/>
  <c r="D36124" i="2"/>
  <c r="D36125" i="2"/>
  <c r="D36126" i="2"/>
  <c r="D36127" i="2"/>
  <c r="D36128" i="2"/>
  <c r="D36129" i="2"/>
  <c r="D36130" i="2"/>
  <c r="D36131" i="2"/>
  <c r="D36132" i="2"/>
  <c r="D36133" i="2"/>
  <c r="D36134" i="2"/>
  <c r="D36135" i="2"/>
  <c r="D36136" i="2"/>
  <c r="D36137" i="2"/>
  <c r="D36138" i="2"/>
  <c r="D36139" i="2"/>
  <c r="D36140" i="2"/>
  <c r="D36141" i="2"/>
  <c r="D36142" i="2"/>
  <c r="D36143" i="2"/>
  <c r="D36144" i="2"/>
  <c r="D36145" i="2"/>
  <c r="D36146" i="2"/>
  <c r="D36147" i="2"/>
  <c r="D36148" i="2"/>
  <c r="D36149" i="2"/>
  <c r="D36150" i="2"/>
  <c r="D36151" i="2"/>
  <c r="D36152" i="2"/>
  <c r="D36153" i="2"/>
  <c r="D36154" i="2"/>
  <c r="D36155" i="2"/>
  <c r="D36156" i="2"/>
  <c r="D36157" i="2"/>
  <c r="D36158" i="2"/>
  <c r="D36159" i="2"/>
  <c r="D36160" i="2"/>
  <c r="D36161" i="2"/>
  <c r="D36162" i="2"/>
  <c r="D36163" i="2"/>
  <c r="D36164" i="2"/>
  <c r="D36165" i="2"/>
  <c r="D36166" i="2"/>
  <c r="D36167" i="2"/>
  <c r="D36168" i="2"/>
  <c r="D36169" i="2"/>
  <c r="D36170" i="2"/>
  <c r="D36171" i="2"/>
  <c r="D36172" i="2"/>
  <c r="D36173" i="2"/>
  <c r="D36174" i="2"/>
  <c r="D36175" i="2"/>
  <c r="D36176" i="2"/>
  <c r="D36177" i="2"/>
  <c r="D36178" i="2"/>
  <c r="D36179" i="2"/>
  <c r="D36180" i="2"/>
  <c r="D36181" i="2"/>
  <c r="D36182" i="2"/>
  <c r="D36183" i="2"/>
  <c r="D36184" i="2"/>
  <c r="D36185" i="2"/>
  <c r="D36186" i="2"/>
  <c r="D36187" i="2"/>
  <c r="D36188" i="2"/>
  <c r="D36189" i="2"/>
  <c r="D36190" i="2"/>
  <c r="D36191" i="2"/>
  <c r="D36192" i="2"/>
  <c r="D36193" i="2"/>
  <c r="D36194" i="2"/>
  <c r="D36195" i="2"/>
  <c r="D36196" i="2"/>
  <c r="D36197" i="2"/>
  <c r="D36198" i="2"/>
  <c r="D36199" i="2"/>
  <c r="D36200" i="2"/>
  <c r="D36201" i="2"/>
  <c r="D36202" i="2"/>
  <c r="D36203" i="2"/>
  <c r="D36204" i="2"/>
  <c r="D36205" i="2"/>
  <c r="D36206" i="2"/>
  <c r="D36207" i="2"/>
  <c r="D36208" i="2"/>
  <c r="D36209" i="2"/>
  <c r="D36210" i="2"/>
  <c r="D36211" i="2"/>
  <c r="D36212" i="2"/>
  <c r="D36213" i="2"/>
  <c r="D36214" i="2"/>
  <c r="D36215" i="2"/>
  <c r="D36216" i="2"/>
  <c r="D36217" i="2"/>
  <c r="D36218" i="2"/>
  <c r="D36219" i="2"/>
  <c r="D36220" i="2"/>
  <c r="D36221" i="2"/>
  <c r="D36222" i="2"/>
  <c r="D36223" i="2"/>
  <c r="D36224" i="2"/>
  <c r="D36225" i="2"/>
  <c r="D36226" i="2"/>
  <c r="D36227" i="2"/>
  <c r="D36228" i="2"/>
  <c r="D36229" i="2"/>
  <c r="D36230" i="2"/>
  <c r="D36231" i="2"/>
  <c r="D36232" i="2"/>
  <c r="D36233" i="2"/>
  <c r="D36234" i="2"/>
  <c r="D36235" i="2"/>
  <c r="D36236" i="2"/>
  <c r="D36237" i="2"/>
  <c r="D36238" i="2"/>
  <c r="D36239" i="2"/>
  <c r="D36240" i="2"/>
  <c r="D36241" i="2"/>
  <c r="D36242" i="2"/>
  <c r="D36243" i="2"/>
  <c r="D36244" i="2"/>
  <c r="D36245" i="2"/>
  <c r="D36246" i="2"/>
  <c r="D36247" i="2"/>
  <c r="D36248" i="2"/>
  <c r="D36249" i="2"/>
  <c r="D36250" i="2"/>
  <c r="D36251" i="2"/>
  <c r="D36252" i="2"/>
  <c r="D36253" i="2"/>
  <c r="D36254" i="2"/>
  <c r="D36255" i="2"/>
  <c r="D36256" i="2"/>
  <c r="D36257" i="2"/>
  <c r="D36258" i="2"/>
  <c r="D36259" i="2"/>
  <c r="D36260" i="2"/>
  <c r="D36261" i="2"/>
  <c r="D36262" i="2"/>
  <c r="D36263" i="2"/>
  <c r="D36264" i="2"/>
  <c r="D36265" i="2"/>
  <c r="D36266" i="2"/>
  <c r="D36267" i="2"/>
  <c r="D36268" i="2"/>
  <c r="D36269" i="2"/>
  <c r="D36270" i="2"/>
  <c r="D36271" i="2"/>
  <c r="D36272" i="2"/>
  <c r="D36273" i="2"/>
  <c r="D36274" i="2"/>
  <c r="D36275" i="2"/>
  <c r="D36276" i="2"/>
  <c r="D36277" i="2"/>
  <c r="D36278" i="2"/>
  <c r="D36279" i="2"/>
  <c r="D36280" i="2"/>
  <c r="D36281" i="2"/>
  <c r="D36282" i="2"/>
  <c r="D36283" i="2"/>
  <c r="D36284" i="2"/>
  <c r="D36285" i="2"/>
  <c r="D36286" i="2"/>
  <c r="D36287" i="2"/>
  <c r="D36288" i="2"/>
  <c r="D36289" i="2"/>
  <c r="D36290" i="2"/>
  <c r="D36291" i="2"/>
  <c r="D36292" i="2"/>
  <c r="D36293" i="2"/>
  <c r="D36294" i="2"/>
  <c r="D36295" i="2"/>
  <c r="D36296" i="2"/>
  <c r="D36297" i="2"/>
  <c r="D36298" i="2"/>
  <c r="D36299" i="2"/>
  <c r="D36300" i="2"/>
  <c r="D36301" i="2"/>
  <c r="D36302" i="2"/>
  <c r="D36303" i="2"/>
  <c r="D36304" i="2"/>
  <c r="D36305" i="2"/>
  <c r="D36306" i="2"/>
  <c r="D36307" i="2"/>
  <c r="D36308" i="2"/>
  <c r="D36309" i="2"/>
  <c r="D36310" i="2"/>
  <c r="D36311" i="2"/>
  <c r="D36312" i="2"/>
  <c r="D36313" i="2"/>
  <c r="D36314" i="2"/>
  <c r="D36315" i="2"/>
  <c r="D36316" i="2"/>
  <c r="D36317" i="2"/>
  <c r="D36318" i="2"/>
  <c r="D36319" i="2"/>
  <c r="D36320" i="2"/>
  <c r="D36321" i="2"/>
  <c r="D36322" i="2"/>
  <c r="D36323" i="2"/>
  <c r="D36324" i="2"/>
  <c r="D36325" i="2"/>
  <c r="D36326" i="2"/>
  <c r="D36327" i="2"/>
  <c r="D36328" i="2"/>
  <c r="D36329" i="2"/>
  <c r="D36330" i="2"/>
  <c r="D36331" i="2"/>
  <c r="D36332" i="2"/>
  <c r="D36333" i="2"/>
  <c r="D36334" i="2"/>
  <c r="D36335" i="2"/>
  <c r="D36336" i="2"/>
  <c r="D36337" i="2"/>
  <c r="D36338" i="2"/>
  <c r="D36339" i="2"/>
  <c r="D36340" i="2"/>
  <c r="D36341" i="2"/>
  <c r="D36342" i="2"/>
  <c r="D36343" i="2"/>
  <c r="D36344" i="2"/>
  <c r="D36345" i="2"/>
  <c r="D36346" i="2"/>
  <c r="D36347" i="2"/>
  <c r="D36348" i="2"/>
  <c r="D36349" i="2"/>
  <c r="D36350" i="2"/>
  <c r="D36351" i="2"/>
  <c r="D36352" i="2"/>
  <c r="D36353" i="2"/>
  <c r="D36354" i="2"/>
  <c r="D36355" i="2"/>
  <c r="D36356" i="2"/>
  <c r="D36357" i="2"/>
  <c r="D36358" i="2"/>
  <c r="D36359" i="2"/>
  <c r="D36360" i="2"/>
  <c r="D36361" i="2"/>
  <c r="D36362" i="2"/>
  <c r="D36363" i="2"/>
  <c r="D36364" i="2"/>
  <c r="D36365" i="2"/>
  <c r="D36366" i="2"/>
  <c r="D36367" i="2"/>
  <c r="D36368" i="2"/>
  <c r="D36369" i="2"/>
  <c r="D36370" i="2"/>
  <c r="D36371" i="2"/>
  <c r="D36372" i="2"/>
  <c r="D36373" i="2"/>
  <c r="D36374" i="2"/>
  <c r="D36375" i="2"/>
  <c r="D36376" i="2"/>
  <c r="D36377" i="2"/>
  <c r="D36378" i="2"/>
  <c r="D36379" i="2"/>
  <c r="D36380" i="2"/>
  <c r="D36381" i="2"/>
  <c r="D36382" i="2"/>
  <c r="D36383" i="2"/>
  <c r="D36384" i="2"/>
  <c r="D36385" i="2"/>
  <c r="D36386" i="2"/>
  <c r="D36387" i="2"/>
  <c r="D36388" i="2"/>
  <c r="D36389" i="2"/>
  <c r="D36390" i="2"/>
  <c r="D36391" i="2"/>
  <c r="D36392" i="2"/>
  <c r="D36393" i="2"/>
  <c r="D36394" i="2"/>
  <c r="D36395" i="2"/>
  <c r="D36396" i="2"/>
  <c r="D36397" i="2"/>
  <c r="D36398" i="2"/>
  <c r="D36399" i="2"/>
  <c r="D36400" i="2"/>
  <c r="D36401" i="2"/>
  <c r="D36402" i="2"/>
  <c r="D36403" i="2"/>
  <c r="D36404" i="2"/>
  <c r="D36405" i="2"/>
  <c r="D36406" i="2"/>
  <c r="D36407" i="2"/>
  <c r="D36408" i="2"/>
  <c r="D36409" i="2"/>
  <c r="D36410" i="2"/>
  <c r="D36411" i="2"/>
  <c r="D36412" i="2"/>
  <c r="D36413" i="2"/>
  <c r="D36414" i="2"/>
  <c r="D36415" i="2"/>
  <c r="D36416" i="2"/>
  <c r="D36417" i="2"/>
  <c r="D36418" i="2"/>
  <c r="D36419" i="2"/>
  <c r="D36420" i="2"/>
  <c r="D36421" i="2"/>
  <c r="D36422" i="2"/>
  <c r="D36423" i="2"/>
  <c r="D36424" i="2"/>
  <c r="D36425" i="2"/>
  <c r="D36426" i="2"/>
  <c r="D36427" i="2"/>
  <c r="D36428" i="2"/>
  <c r="D36429" i="2"/>
  <c r="D36430" i="2"/>
  <c r="D36431" i="2"/>
  <c r="D36432" i="2"/>
  <c r="D36433" i="2"/>
  <c r="D36434" i="2"/>
  <c r="D36435" i="2"/>
  <c r="D36436" i="2"/>
  <c r="D36437" i="2"/>
  <c r="D36438" i="2"/>
  <c r="D36439" i="2"/>
  <c r="D36440" i="2"/>
  <c r="D36441" i="2"/>
  <c r="D36442" i="2"/>
  <c r="D36443" i="2"/>
  <c r="D36444" i="2"/>
  <c r="D36445" i="2"/>
  <c r="D36446" i="2"/>
  <c r="D36447" i="2"/>
  <c r="D36448" i="2"/>
  <c r="D36449" i="2"/>
  <c r="D36450" i="2"/>
  <c r="D36451" i="2"/>
  <c r="D36452" i="2"/>
  <c r="D36453" i="2"/>
  <c r="D36454" i="2"/>
  <c r="D36455" i="2"/>
  <c r="D36456" i="2"/>
  <c r="D36457" i="2"/>
  <c r="D36458" i="2"/>
  <c r="D36459" i="2"/>
  <c r="D36460" i="2"/>
  <c r="D36461" i="2"/>
  <c r="D36462" i="2"/>
  <c r="D36463" i="2"/>
  <c r="D36464" i="2"/>
  <c r="D36465" i="2"/>
  <c r="D36466" i="2"/>
  <c r="D36467" i="2"/>
  <c r="D36468" i="2"/>
  <c r="D36469" i="2"/>
  <c r="D36470" i="2"/>
  <c r="D36471" i="2"/>
  <c r="D36472" i="2"/>
  <c r="D36473" i="2"/>
  <c r="D36474" i="2"/>
  <c r="D36475" i="2"/>
  <c r="D36476" i="2"/>
  <c r="D36477" i="2"/>
  <c r="D36478" i="2"/>
  <c r="D36479" i="2"/>
  <c r="D36480" i="2"/>
  <c r="D36481" i="2"/>
  <c r="D36482" i="2"/>
  <c r="D36483" i="2"/>
  <c r="D36484" i="2"/>
  <c r="D36485" i="2"/>
  <c r="D36486" i="2"/>
  <c r="D36487" i="2"/>
  <c r="D36488" i="2"/>
  <c r="D36489" i="2"/>
  <c r="D36490" i="2"/>
  <c r="D36491" i="2"/>
  <c r="D36492" i="2"/>
  <c r="D36493" i="2"/>
  <c r="D36494" i="2"/>
  <c r="D36495" i="2"/>
  <c r="D36496" i="2"/>
  <c r="D36497" i="2"/>
  <c r="D36498" i="2"/>
  <c r="D36499" i="2"/>
  <c r="D36500" i="2"/>
  <c r="D36501" i="2"/>
  <c r="D36502" i="2"/>
  <c r="D36503" i="2"/>
  <c r="D36504" i="2"/>
  <c r="D36505" i="2"/>
  <c r="D36506" i="2"/>
  <c r="D36507" i="2"/>
  <c r="D36508" i="2"/>
  <c r="D36509" i="2"/>
  <c r="D36510" i="2"/>
  <c r="D36511" i="2"/>
  <c r="D36512" i="2"/>
  <c r="D36513" i="2"/>
  <c r="D36514" i="2"/>
  <c r="D36515" i="2"/>
  <c r="D36516" i="2"/>
  <c r="D36517" i="2"/>
  <c r="D36518" i="2"/>
  <c r="D36519" i="2"/>
  <c r="D36520" i="2"/>
  <c r="D36521" i="2"/>
  <c r="D36522" i="2"/>
  <c r="D36523" i="2"/>
  <c r="D36524" i="2"/>
  <c r="D36525" i="2"/>
  <c r="D36526" i="2"/>
  <c r="D36527" i="2"/>
  <c r="D36528" i="2"/>
  <c r="D36529" i="2"/>
  <c r="D36530" i="2"/>
  <c r="D36531" i="2"/>
  <c r="D36532" i="2"/>
  <c r="D36533" i="2"/>
  <c r="D36534" i="2"/>
  <c r="D36535" i="2"/>
  <c r="D36536" i="2"/>
  <c r="D36537" i="2"/>
  <c r="D36538" i="2"/>
  <c r="D36539" i="2"/>
  <c r="D36540" i="2"/>
  <c r="D36541" i="2"/>
  <c r="D36542" i="2"/>
  <c r="D36543" i="2"/>
  <c r="D36544" i="2"/>
  <c r="D36545" i="2"/>
  <c r="D36546" i="2"/>
  <c r="D36547" i="2"/>
  <c r="D36548" i="2"/>
  <c r="D36549" i="2"/>
  <c r="D36550" i="2"/>
  <c r="D36551" i="2"/>
  <c r="D36552" i="2"/>
  <c r="D36553" i="2"/>
  <c r="D36554" i="2"/>
  <c r="D36555" i="2"/>
  <c r="D36556" i="2"/>
  <c r="D36557" i="2"/>
  <c r="D36558" i="2"/>
  <c r="D36559" i="2"/>
  <c r="D36560" i="2"/>
  <c r="D36561" i="2"/>
  <c r="D36562" i="2"/>
  <c r="D36563" i="2"/>
  <c r="D36564" i="2"/>
  <c r="D36565" i="2"/>
  <c r="D36566" i="2"/>
  <c r="D36567" i="2"/>
  <c r="D36568" i="2"/>
  <c r="D36569" i="2"/>
  <c r="D36570" i="2"/>
  <c r="D36571" i="2"/>
  <c r="D36572" i="2"/>
  <c r="D36573" i="2"/>
  <c r="D36574" i="2"/>
  <c r="D36575" i="2"/>
  <c r="D36576" i="2"/>
  <c r="D36577" i="2"/>
  <c r="D36578" i="2"/>
  <c r="D36579" i="2"/>
  <c r="D36580" i="2"/>
  <c r="D36581" i="2"/>
  <c r="D36582" i="2"/>
  <c r="D36583" i="2"/>
  <c r="D36584" i="2"/>
  <c r="D36585" i="2"/>
  <c r="D36586" i="2"/>
  <c r="D36587" i="2"/>
  <c r="D36588" i="2"/>
  <c r="D36589" i="2"/>
  <c r="D36590" i="2"/>
  <c r="D36591" i="2"/>
  <c r="D36592" i="2"/>
  <c r="D36593" i="2"/>
  <c r="D36594" i="2"/>
  <c r="D36595" i="2"/>
  <c r="D36596" i="2"/>
  <c r="D36597" i="2"/>
  <c r="D36598" i="2"/>
  <c r="D36599" i="2"/>
  <c r="D36600" i="2"/>
  <c r="D36601" i="2"/>
  <c r="D36602" i="2"/>
  <c r="D36603" i="2"/>
  <c r="D36604" i="2"/>
  <c r="D36605" i="2"/>
  <c r="D36606" i="2"/>
  <c r="D36607" i="2"/>
  <c r="D36608" i="2"/>
  <c r="D36609" i="2"/>
  <c r="D36610" i="2"/>
  <c r="D36611" i="2"/>
  <c r="D36612" i="2"/>
  <c r="D36613" i="2"/>
  <c r="D36614" i="2"/>
  <c r="D36615" i="2"/>
  <c r="D36616" i="2"/>
  <c r="D36617" i="2"/>
  <c r="D36618" i="2"/>
  <c r="D36619" i="2"/>
  <c r="D36620" i="2"/>
  <c r="D36621" i="2"/>
  <c r="D36622" i="2"/>
  <c r="D36623" i="2"/>
  <c r="D36624" i="2"/>
  <c r="D36625" i="2"/>
  <c r="D36626" i="2"/>
  <c r="D36627" i="2"/>
  <c r="D36628" i="2"/>
  <c r="D36629" i="2"/>
  <c r="D36630" i="2"/>
  <c r="D36631" i="2"/>
  <c r="D36632" i="2"/>
  <c r="D36633" i="2"/>
  <c r="D36634" i="2"/>
  <c r="D36635" i="2"/>
  <c r="D36636" i="2"/>
  <c r="D36637" i="2"/>
  <c r="D36638" i="2"/>
  <c r="D36639" i="2"/>
  <c r="D36640" i="2"/>
  <c r="D36641" i="2"/>
  <c r="D36642" i="2"/>
  <c r="D36643" i="2"/>
  <c r="D36644" i="2"/>
  <c r="D36645" i="2"/>
  <c r="D36646" i="2"/>
  <c r="D36647" i="2"/>
  <c r="D36648" i="2"/>
  <c r="D36649" i="2"/>
  <c r="D36650" i="2"/>
  <c r="D36651" i="2"/>
  <c r="D36652" i="2"/>
  <c r="D36653" i="2"/>
  <c r="D36654" i="2"/>
  <c r="D36655" i="2"/>
  <c r="D36656" i="2"/>
  <c r="D36657" i="2"/>
  <c r="D36658" i="2"/>
  <c r="D36659" i="2"/>
  <c r="D36660" i="2"/>
  <c r="D36661" i="2"/>
  <c r="D36662" i="2"/>
  <c r="D36663" i="2"/>
  <c r="D36664" i="2"/>
  <c r="D36665" i="2"/>
  <c r="D36666" i="2"/>
  <c r="D36667" i="2"/>
  <c r="D36668" i="2"/>
  <c r="D36669" i="2"/>
  <c r="D36670" i="2"/>
  <c r="D36671" i="2"/>
  <c r="D36672" i="2"/>
  <c r="D36673" i="2"/>
  <c r="D36674" i="2"/>
  <c r="D36675" i="2"/>
  <c r="D36676" i="2"/>
  <c r="D36677" i="2"/>
  <c r="D36678" i="2"/>
  <c r="D36679" i="2"/>
  <c r="D36680" i="2"/>
  <c r="D36681" i="2"/>
  <c r="D36682" i="2"/>
  <c r="D36683" i="2"/>
  <c r="D36684" i="2"/>
  <c r="D36685" i="2"/>
  <c r="D36686" i="2"/>
  <c r="D36687" i="2"/>
  <c r="D36688" i="2"/>
  <c r="D36689" i="2"/>
  <c r="D36690" i="2"/>
  <c r="D36691" i="2"/>
  <c r="D36692" i="2"/>
  <c r="D36693" i="2"/>
  <c r="D36694" i="2"/>
  <c r="D36695" i="2"/>
  <c r="D36696" i="2"/>
  <c r="D36697" i="2"/>
  <c r="D36698" i="2"/>
  <c r="D36699" i="2"/>
  <c r="D36700" i="2"/>
  <c r="D36701" i="2"/>
  <c r="D36702" i="2"/>
  <c r="D36703" i="2"/>
  <c r="D36704" i="2"/>
  <c r="D36705" i="2"/>
  <c r="D36706" i="2"/>
  <c r="D36707" i="2"/>
  <c r="D36708" i="2"/>
  <c r="D36709" i="2"/>
  <c r="D36710" i="2"/>
  <c r="D36711" i="2"/>
  <c r="D36712" i="2"/>
  <c r="D36713" i="2"/>
  <c r="D36714" i="2"/>
  <c r="D36715" i="2"/>
  <c r="D36716" i="2"/>
  <c r="D36717" i="2"/>
  <c r="D36718" i="2"/>
  <c r="D36719" i="2"/>
  <c r="D36720" i="2"/>
  <c r="D36721" i="2"/>
  <c r="D36722" i="2"/>
  <c r="D36723" i="2"/>
  <c r="D36724" i="2"/>
  <c r="D36725" i="2"/>
  <c r="D36726" i="2"/>
  <c r="D36727" i="2"/>
  <c r="D36728" i="2"/>
  <c r="D36729" i="2"/>
  <c r="D36730" i="2"/>
  <c r="D36731" i="2"/>
  <c r="D36732" i="2"/>
  <c r="D36733" i="2"/>
  <c r="D36734" i="2"/>
  <c r="D36735" i="2"/>
  <c r="D36736" i="2"/>
  <c r="D36737" i="2"/>
  <c r="D36738" i="2"/>
  <c r="D36739" i="2"/>
  <c r="D36740" i="2"/>
  <c r="D36741" i="2"/>
  <c r="D36742" i="2"/>
  <c r="D36743" i="2"/>
  <c r="D36744" i="2"/>
  <c r="D36745" i="2"/>
  <c r="D36746" i="2"/>
  <c r="D36747" i="2"/>
  <c r="D36748" i="2"/>
  <c r="D36749" i="2"/>
  <c r="D36750" i="2"/>
  <c r="D36751" i="2"/>
  <c r="D36752" i="2"/>
  <c r="D36753" i="2"/>
  <c r="D36754" i="2"/>
  <c r="D36755" i="2"/>
  <c r="D36756" i="2"/>
  <c r="D36757" i="2"/>
  <c r="D36758" i="2"/>
  <c r="D36759" i="2"/>
  <c r="D36760" i="2"/>
  <c r="D36761" i="2"/>
  <c r="D36762" i="2"/>
  <c r="D36763" i="2"/>
  <c r="D36764" i="2"/>
  <c r="D36765" i="2"/>
  <c r="D36766" i="2"/>
  <c r="D36767" i="2"/>
  <c r="D36768" i="2"/>
  <c r="D36769" i="2"/>
  <c r="D36770" i="2"/>
  <c r="D36771" i="2"/>
  <c r="D36772" i="2"/>
  <c r="D36773" i="2"/>
  <c r="D36774" i="2"/>
  <c r="D36775" i="2"/>
  <c r="D36776" i="2"/>
  <c r="D36777" i="2"/>
  <c r="D36778" i="2"/>
  <c r="D36779" i="2"/>
  <c r="D36780" i="2"/>
  <c r="D36781" i="2"/>
  <c r="D36782" i="2"/>
  <c r="D36783" i="2"/>
  <c r="D36784" i="2"/>
  <c r="D36785" i="2"/>
  <c r="D36786" i="2"/>
  <c r="D36787" i="2"/>
  <c r="D36788" i="2"/>
  <c r="D36789" i="2"/>
  <c r="D36790" i="2"/>
  <c r="D36791" i="2"/>
  <c r="D36792" i="2"/>
  <c r="D36793" i="2"/>
  <c r="D36794" i="2"/>
  <c r="D36795" i="2"/>
  <c r="D36796" i="2"/>
  <c r="D36797" i="2"/>
  <c r="D36798" i="2"/>
  <c r="D36799" i="2"/>
  <c r="D36800" i="2"/>
  <c r="D36801" i="2"/>
  <c r="D36802" i="2"/>
  <c r="D36803" i="2"/>
  <c r="D36804" i="2"/>
  <c r="D36805" i="2"/>
  <c r="D36806" i="2"/>
  <c r="D36807" i="2"/>
  <c r="D36808" i="2"/>
  <c r="D36809" i="2"/>
  <c r="D36810" i="2"/>
  <c r="D36811" i="2"/>
  <c r="D36812" i="2"/>
  <c r="D36813" i="2"/>
  <c r="D36814" i="2"/>
  <c r="D36815" i="2"/>
  <c r="D36816" i="2"/>
  <c r="D36817" i="2"/>
  <c r="D36818" i="2"/>
  <c r="D36819" i="2"/>
  <c r="D36820" i="2"/>
  <c r="D36821" i="2"/>
  <c r="D36822" i="2"/>
  <c r="D36823" i="2"/>
  <c r="D36824" i="2"/>
  <c r="D36825" i="2"/>
  <c r="D36826" i="2"/>
  <c r="D36827" i="2"/>
  <c r="D36828" i="2"/>
  <c r="D36829" i="2"/>
  <c r="D36830" i="2"/>
  <c r="D36831" i="2"/>
  <c r="D36832" i="2"/>
  <c r="D36833" i="2"/>
  <c r="D36834" i="2"/>
  <c r="D36835" i="2"/>
  <c r="D36836" i="2"/>
  <c r="D36837" i="2"/>
  <c r="D36838" i="2"/>
  <c r="D36839" i="2"/>
  <c r="D36840" i="2"/>
  <c r="D36841" i="2"/>
  <c r="D36842" i="2"/>
  <c r="D36843" i="2"/>
  <c r="D36844" i="2"/>
  <c r="D36845" i="2"/>
  <c r="D36846" i="2"/>
  <c r="D36847" i="2"/>
  <c r="D36848" i="2"/>
  <c r="D36849" i="2"/>
  <c r="D36850" i="2"/>
  <c r="D36851" i="2"/>
  <c r="D36852" i="2"/>
  <c r="D36853" i="2"/>
  <c r="D36854" i="2"/>
  <c r="D36855" i="2"/>
  <c r="D36856" i="2"/>
  <c r="D36857" i="2"/>
  <c r="D36858" i="2"/>
  <c r="D36859" i="2"/>
  <c r="D36860" i="2"/>
  <c r="D36861" i="2"/>
  <c r="D36862" i="2"/>
  <c r="D36863" i="2"/>
  <c r="D36864" i="2"/>
  <c r="D36865" i="2"/>
  <c r="D36866" i="2"/>
  <c r="D36867" i="2"/>
  <c r="D36868" i="2"/>
  <c r="D36869" i="2"/>
  <c r="D36870" i="2"/>
  <c r="D36871" i="2"/>
  <c r="D36872" i="2"/>
  <c r="D36873" i="2"/>
  <c r="D36874" i="2"/>
  <c r="D36875" i="2"/>
  <c r="D36876" i="2"/>
  <c r="D36877" i="2"/>
  <c r="D36878" i="2"/>
  <c r="D36879" i="2"/>
  <c r="D36880" i="2"/>
  <c r="D36881" i="2"/>
  <c r="D36882" i="2"/>
  <c r="D36883" i="2"/>
  <c r="D36884" i="2"/>
  <c r="D36885" i="2"/>
  <c r="D36886" i="2"/>
  <c r="D36887" i="2"/>
  <c r="D36888" i="2"/>
  <c r="D36889" i="2"/>
  <c r="D36890" i="2"/>
  <c r="D36891" i="2"/>
  <c r="D36892" i="2"/>
  <c r="D36893" i="2"/>
  <c r="D36894" i="2"/>
  <c r="D36895" i="2"/>
  <c r="D36896" i="2"/>
  <c r="D36897" i="2"/>
  <c r="D36898" i="2"/>
  <c r="D36899" i="2"/>
  <c r="D36900" i="2"/>
  <c r="D36901" i="2"/>
  <c r="D36902" i="2"/>
  <c r="D36903" i="2"/>
  <c r="D36904" i="2"/>
  <c r="D36905" i="2"/>
  <c r="D36906" i="2"/>
  <c r="D36907" i="2"/>
  <c r="D36908" i="2"/>
  <c r="D36909" i="2"/>
  <c r="D36910" i="2"/>
  <c r="D36911" i="2"/>
  <c r="D36912" i="2"/>
  <c r="D36913" i="2"/>
  <c r="D36914" i="2"/>
  <c r="D36915" i="2"/>
  <c r="D36916" i="2"/>
  <c r="D36917" i="2"/>
  <c r="D36918" i="2"/>
  <c r="D36919" i="2"/>
  <c r="D36920" i="2"/>
  <c r="D36921" i="2"/>
  <c r="D36922" i="2"/>
  <c r="D36923" i="2"/>
  <c r="D36924" i="2"/>
  <c r="D36925" i="2"/>
  <c r="D36926" i="2"/>
  <c r="D36927" i="2"/>
  <c r="D36928" i="2"/>
  <c r="D36929" i="2"/>
  <c r="D36930" i="2"/>
  <c r="D36931" i="2"/>
  <c r="D36932" i="2"/>
  <c r="D36933" i="2"/>
  <c r="D36934" i="2"/>
  <c r="D36935" i="2"/>
  <c r="D36936" i="2"/>
  <c r="D36937" i="2"/>
  <c r="D36938" i="2"/>
  <c r="D36939" i="2"/>
  <c r="D36940" i="2"/>
  <c r="D36941" i="2"/>
  <c r="D36942" i="2"/>
  <c r="D36943" i="2"/>
  <c r="D36944" i="2"/>
  <c r="D36945" i="2"/>
  <c r="D36946" i="2"/>
  <c r="D36947" i="2"/>
  <c r="D36948" i="2"/>
  <c r="D36949" i="2"/>
  <c r="D36950" i="2"/>
  <c r="D36951" i="2"/>
  <c r="D36952" i="2"/>
  <c r="D36953" i="2"/>
  <c r="D36954" i="2"/>
  <c r="D36955" i="2"/>
  <c r="D36956" i="2"/>
  <c r="D36957" i="2"/>
  <c r="D36958" i="2"/>
  <c r="D36959" i="2"/>
  <c r="D36960" i="2"/>
  <c r="D36961" i="2"/>
  <c r="D36962" i="2"/>
  <c r="D36963" i="2"/>
  <c r="D36964" i="2"/>
  <c r="D36965" i="2"/>
  <c r="D36966" i="2"/>
  <c r="D36967" i="2"/>
  <c r="D36968" i="2"/>
  <c r="D36969" i="2"/>
  <c r="D36970" i="2"/>
  <c r="D36971" i="2"/>
  <c r="D36972" i="2"/>
  <c r="D36973" i="2"/>
  <c r="D36974" i="2"/>
  <c r="D36975" i="2"/>
  <c r="D36976" i="2"/>
  <c r="D36977" i="2"/>
  <c r="D36978" i="2"/>
  <c r="D36979" i="2"/>
  <c r="D36980" i="2"/>
  <c r="D36981" i="2"/>
  <c r="D36982" i="2"/>
  <c r="D36983" i="2"/>
  <c r="D36984" i="2"/>
  <c r="D36985" i="2"/>
  <c r="D36986" i="2"/>
  <c r="D36987" i="2"/>
  <c r="D36988" i="2"/>
  <c r="D36989" i="2"/>
  <c r="D36990" i="2"/>
  <c r="D36991" i="2"/>
  <c r="D36992" i="2"/>
  <c r="D36993" i="2"/>
  <c r="D36994" i="2"/>
  <c r="D36995" i="2"/>
  <c r="D36996" i="2"/>
  <c r="D36997" i="2"/>
  <c r="D36998" i="2"/>
  <c r="D36999" i="2"/>
  <c r="D37000" i="2"/>
  <c r="D37001" i="2"/>
  <c r="D37002" i="2"/>
  <c r="D37003" i="2"/>
  <c r="D37004" i="2"/>
  <c r="D37005" i="2"/>
  <c r="D37006" i="2"/>
  <c r="D37007" i="2"/>
  <c r="D37008" i="2"/>
  <c r="D37009" i="2"/>
  <c r="D37010" i="2"/>
  <c r="D37011" i="2"/>
  <c r="D37012" i="2"/>
  <c r="D37013" i="2"/>
  <c r="D37014" i="2"/>
  <c r="D37015" i="2"/>
  <c r="D37016" i="2"/>
  <c r="D37017" i="2"/>
  <c r="D37018" i="2"/>
  <c r="D37019" i="2"/>
  <c r="D37020" i="2"/>
  <c r="D37021" i="2"/>
  <c r="D37022" i="2"/>
  <c r="D37023" i="2"/>
  <c r="D37024" i="2"/>
  <c r="D37025" i="2"/>
  <c r="D37026" i="2"/>
  <c r="D37027" i="2"/>
  <c r="D37028" i="2"/>
  <c r="D37029" i="2"/>
  <c r="D37030" i="2"/>
  <c r="D37031" i="2"/>
  <c r="D37032" i="2"/>
  <c r="D37033" i="2"/>
  <c r="D37034" i="2"/>
  <c r="D37035" i="2"/>
  <c r="D37036" i="2"/>
  <c r="D37037" i="2"/>
  <c r="D37038" i="2"/>
  <c r="D37039" i="2"/>
  <c r="D37040" i="2"/>
  <c r="D37041" i="2"/>
  <c r="D37042" i="2"/>
  <c r="D37043" i="2"/>
  <c r="D37044" i="2"/>
  <c r="D37045" i="2"/>
  <c r="D37046" i="2"/>
  <c r="D37047" i="2"/>
  <c r="D37048" i="2"/>
  <c r="D37049" i="2"/>
  <c r="D37050" i="2"/>
  <c r="D37051" i="2"/>
  <c r="D37052" i="2"/>
  <c r="D37053" i="2"/>
  <c r="D37054" i="2"/>
  <c r="D37055" i="2"/>
  <c r="D37056" i="2"/>
  <c r="D37057" i="2"/>
  <c r="D37058" i="2"/>
  <c r="D37059" i="2"/>
  <c r="D37060" i="2"/>
  <c r="D37061" i="2"/>
  <c r="D37062" i="2"/>
  <c r="D37063" i="2"/>
  <c r="D37064" i="2"/>
  <c r="D37065" i="2"/>
  <c r="D37066" i="2"/>
  <c r="D37067" i="2"/>
  <c r="D37068" i="2"/>
  <c r="D37069" i="2"/>
  <c r="D37070" i="2"/>
  <c r="D37071" i="2"/>
  <c r="D37072" i="2"/>
  <c r="D37073" i="2"/>
  <c r="D37074" i="2"/>
  <c r="D37075" i="2"/>
  <c r="D37076" i="2"/>
  <c r="D37077" i="2"/>
  <c r="D37078" i="2"/>
  <c r="D37079" i="2"/>
  <c r="D37080" i="2"/>
  <c r="D37081" i="2"/>
  <c r="D37082" i="2"/>
  <c r="D37083" i="2"/>
  <c r="D37084" i="2"/>
  <c r="D37085" i="2"/>
  <c r="D37086" i="2"/>
  <c r="D37087" i="2"/>
  <c r="D37088" i="2"/>
  <c r="D37089" i="2"/>
  <c r="D37090" i="2"/>
  <c r="D37091" i="2"/>
  <c r="D37092" i="2"/>
  <c r="D37093" i="2"/>
  <c r="D37094" i="2"/>
  <c r="D37095" i="2"/>
  <c r="D37096" i="2"/>
  <c r="D37097" i="2"/>
  <c r="D37098" i="2"/>
  <c r="D37099" i="2"/>
  <c r="D37100" i="2"/>
  <c r="D37101" i="2"/>
  <c r="D37102" i="2"/>
  <c r="D37103" i="2"/>
  <c r="D37104" i="2"/>
  <c r="D37105" i="2"/>
  <c r="D37106" i="2"/>
  <c r="D37107" i="2"/>
  <c r="D37108" i="2"/>
  <c r="D37109" i="2"/>
  <c r="D37110" i="2"/>
  <c r="D37111" i="2"/>
  <c r="D37112" i="2"/>
  <c r="D37113" i="2"/>
  <c r="D37114" i="2"/>
  <c r="D37115" i="2"/>
  <c r="D37116" i="2"/>
  <c r="D37117" i="2"/>
  <c r="D37118" i="2"/>
  <c r="D37119" i="2"/>
  <c r="D37120" i="2"/>
  <c r="D37121" i="2"/>
  <c r="D37122" i="2"/>
  <c r="D37123" i="2"/>
  <c r="D37124" i="2"/>
  <c r="D37125" i="2"/>
  <c r="D37126" i="2"/>
  <c r="D37127" i="2"/>
  <c r="D37128" i="2"/>
  <c r="D37129" i="2"/>
  <c r="D37130" i="2"/>
  <c r="D37131" i="2"/>
  <c r="D37132" i="2"/>
  <c r="D37133" i="2"/>
  <c r="D37134" i="2"/>
  <c r="D37135" i="2"/>
  <c r="D37136" i="2"/>
  <c r="D37137" i="2"/>
  <c r="D37138" i="2"/>
  <c r="D37139" i="2"/>
  <c r="D37140" i="2"/>
  <c r="D37141" i="2"/>
  <c r="D37142" i="2"/>
  <c r="D37143" i="2"/>
  <c r="D37144" i="2"/>
  <c r="D37145" i="2"/>
  <c r="D37146" i="2"/>
  <c r="D37147" i="2"/>
  <c r="D37148" i="2"/>
  <c r="D37149" i="2"/>
  <c r="D37150" i="2"/>
  <c r="D37151" i="2"/>
  <c r="D37152" i="2"/>
  <c r="D37153" i="2"/>
  <c r="D37154" i="2"/>
  <c r="D37155" i="2"/>
  <c r="D37156" i="2"/>
  <c r="D37157" i="2"/>
  <c r="D37158" i="2"/>
  <c r="D37159" i="2"/>
  <c r="D37160" i="2"/>
  <c r="D37161" i="2"/>
  <c r="D37162" i="2"/>
  <c r="D37163" i="2"/>
  <c r="D37164" i="2"/>
  <c r="D37165" i="2"/>
  <c r="D37166" i="2"/>
  <c r="D37167" i="2"/>
  <c r="D37168" i="2"/>
  <c r="D37169" i="2"/>
  <c r="D37170" i="2"/>
  <c r="D37171" i="2"/>
  <c r="D37172" i="2"/>
  <c r="D37173" i="2"/>
  <c r="D37174" i="2"/>
  <c r="D37175" i="2"/>
  <c r="D37176" i="2"/>
  <c r="D37177" i="2"/>
  <c r="D37178" i="2"/>
  <c r="D37179" i="2"/>
  <c r="D37180" i="2"/>
  <c r="D37181" i="2"/>
  <c r="D37182" i="2"/>
  <c r="D37183" i="2"/>
  <c r="D37184" i="2"/>
  <c r="D37185" i="2"/>
  <c r="D37186" i="2"/>
  <c r="D37187" i="2"/>
  <c r="D37188" i="2"/>
  <c r="D37189" i="2"/>
  <c r="D37190" i="2"/>
  <c r="D37191" i="2"/>
  <c r="D37192" i="2"/>
  <c r="D37193" i="2"/>
  <c r="D37194" i="2"/>
  <c r="D37195" i="2"/>
  <c r="D37196" i="2"/>
  <c r="D37197" i="2"/>
  <c r="D37198" i="2"/>
  <c r="D37199" i="2"/>
  <c r="D37200" i="2"/>
  <c r="D37201" i="2"/>
  <c r="D37202" i="2"/>
  <c r="D37203" i="2"/>
  <c r="D37204" i="2"/>
  <c r="D37205" i="2"/>
  <c r="D37206" i="2"/>
  <c r="D37207" i="2"/>
  <c r="D37208" i="2"/>
  <c r="D37209" i="2"/>
  <c r="D37210" i="2"/>
  <c r="D37211" i="2"/>
  <c r="D37212" i="2"/>
  <c r="D37213" i="2"/>
  <c r="D37214" i="2"/>
  <c r="D37215" i="2"/>
  <c r="D37216" i="2"/>
  <c r="D37217" i="2"/>
  <c r="D37218" i="2"/>
  <c r="D37219" i="2"/>
  <c r="D37220" i="2"/>
  <c r="D37221" i="2"/>
  <c r="D37222" i="2"/>
  <c r="D37223" i="2"/>
  <c r="D37224" i="2"/>
  <c r="D37225" i="2"/>
  <c r="D37226" i="2"/>
  <c r="D37227" i="2"/>
  <c r="D37228" i="2"/>
  <c r="D37229" i="2"/>
  <c r="D37230" i="2"/>
  <c r="D37231" i="2"/>
  <c r="D37232" i="2"/>
  <c r="D37233" i="2"/>
  <c r="D37234" i="2"/>
  <c r="D37235" i="2"/>
  <c r="D37236" i="2"/>
  <c r="D37237" i="2"/>
  <c r="D37238" i="2"/>
  <c r="D37239" i="2"/>
  <c r="D37240" i="2"/>
  <c r="D37241" i="2"/>
  <c r="D37242" i="2"/>
  <c r="D37243" i="2"/>
  <c r="D37244" i="2"/>
  <c r="D37245" i="2"/>
  <c r="D37246" i="2"/>
  <c r="D37247" i="2"/>
  <c r="D37248" i="2"/>
  <c r="D37249" i="2"/>
  <c r="D37250" i="2"/>
  <c r="D37251" i="2"/>
  <c r="D37252" i="2"/>
  <c r="D37253" i="2"/>
  <c r="D37254" i="2"/>
  <c r="D37255" i="2"/>
  <c r="D37256" i="2"/>
  <c r="D37257" i="2"/>
  <c r="D37258" i="2"/>
  <c r="D37259" i="2"/>
  <c r="D37260" i="2"/>
  <c r="D37261" i="2"/>
  <c r="D37262" i="2"/>
  <c r="D37263" i="2"/>
  <c r="D37264" i="2"/>
  <c r="D37265" i="2"/>
  <c r="D37266" i="2"/>
  <c r="D37267" i="2"/>
  <c r="D37268" i="2"/>
  <c r="D37269" i="2"/>
  <c r="D37270" i="2"/>
  <c r="D37271" i="2"/>
  <c r="D37272" i="2"/>
  <c r="D37273" i="2"/>
  <c r="D37274" i="2"/>
  <c r="D37275" i="2"/>
  <c r="D37276" i="2"/>
  <c r="D37277" i="2"/>
  <c r="D37278" i="2"/>
  <c r="D37279" i="2"/>
  <c r="D37280" i="2"/>
  <c r="D37281" i="2"/>
  <c r="D37282" i="2"/>
  <c r="D37283" i="2"/>
  <c r="D37284" i="2"/>
  <c r="D37285" i="2"/>
  <c r="D37286" i="2"/>
  <c r="D37287" i="2"/>
  <c r="D37288" i="2"/>
  <c r="D37289" i="2"/>
  <c r="D37290" i="2"/>
  <c r="D37291" i="2"/>
  <c r="D37292" i="2"/>
  <c r="D37293" i="2"/>
  <c r="D37294" i="2"/>
  <c r="D37295" i="2"/>
  <c r="D37296" i="2"/>
  <c r="D37297" i="2"/>
  <c r="D37298" i="2"/>
  <c r="D37299" i="2"/>
  <c r="D37300" i="2"/>
  <c r="D37301" i="2"/>
  <c r="D37302" i="2"/>
  <c r="D37303" i="2"/>
  <c r="D37304" i="2"/>
  <c r="D37305" i="2"/>
  <c r="D37306" i="2"/>
  <c r="D37307" i="2"/>
  <c r="D37308" i="2"/>
  <c r="D37309" i="2"/>
  <c r="D37310" i="2"/>
  <c r="D37311" i="2"/>
  <c r="D37312" i="2"/>
  <c r="D37313" i="2"/>
  <c r="D37314" i="2"/>
  <c r="D37315" i="2"/>
  <c r="D37316" i="2"/>
  <c r="D37317" i="2"/>
  <c r="D37318" i="2"/>
  <c r="D37319" i="2"/>
  <c r="D37320" i="2"/>
  <c r="D37321" i="2"/>
  <c r="D37322" i="2"/>
  <c r="D37323" i="2"/>
  <c r="D37324" i="2"/>
  <c r="D37325" i="2"/>
  <c r="D37326" i="2"/>
  <c r="D37327" i="2"/>
  <c r="D37328" i="2"/>
  <c r="D37329" i="2"/>
  <c r="D37330" i="2"/>
  <c r="D37331" i="2"/>
  <c r="D37332" i="2"/>
  <c r="D37333" i="2"/>
  <c r="D37334" i="2"/>
  <c r="D37335" i="2"/>
  <c r="D37336" i="2"/>
  <c r="D37337" i="2"/>
  <c r="D37338" i="2"/>
  <c r="D37339" i="2"/>
  <c r="D37340" i="2"/>
  <c r="D37341" i="2"/>
  <c r="D37342" i="2"/>
  <c r="D37343" i="2"/>
  <c r="D37344" i="2"/>
  <c r="D37345" i="2"/>
  <c r="D37346" i="2"/>
  <c r="D37347" i="2"/>
  <c r="D37348" i="2"/>
  <c r="D37349" i="2"/>
  <c r="D37350" i="2"/>
  <c r="D37351" i="2"/>
  <c r="D37352" i="2"/>
  <c r="D37353" i="2"/>
  <c r="D37354" i="2"/>
  <c r="D37355" i="2"/>
  <c r="D37356" i="2"/>
  <c r="D37357" i="2"/>
  <c r="D37358" i="2"/>
  <c r="D37359" i="2"/>
  <c r="D37360" i="2"/>
  <c r="D37361" i="2"/>
  <c r="D37362" i="2"/>
  <c r="D37363" i="2"/>
  <c r="D37364" i="2"/>
  <c r="D37365" i="2"/>
  <c r="D37366" i="2"/>
  <c r="D37367" i="2"/>
  <c r="D37368" i="2"/>
  <c r="D37369" i="2"/>
  <c r="D37370" i="2"/>
  <c r="D37371" i="2"/>
  <c r="D37372" i="2"/>
  <c r="D37373" i="2"/>
  <c r="D37374" i="2"/>
  <c r="D37375" i="2"/>
  <c r="D37376" i="2"/>
  <c r="D37377" i="2"/>
  <c r="D37378" i="2"/>
  <c r="D37379" i="2"/>
  <c r="D37380" i="2"/>
  <c r="D37381" i="2"/>
  <c r="D37382" i="2"/>
  <c r="D37383" i="2"/>
  <c r="D37384" i="2"/>
  <c r="D37385" i="2"/>
  <c r="D37386" i="2"/>
  <c r="D37387" i="2"/>
  <c r="D37388" i="2"/>
  <c r="D37389" i="2"/>
  <c r="D37390" i="2"/>
  <c r="D37391" i="2"/>
  <c r="D37392" i="2"/>
  <c r="D37393" i="2"/>
  <c r="D37394" i="2"/>
  <c r="D37395" i="2"/>
  <c r="D37396" i="2"/>
  <c r="D37397" i="2"/>
  <c r="D37398" i="2"/>
  <c r="D37399" i="2"/>
  <c r="D37400" i="2"/>
  <c r="D37401" i="2"/>
  <c r="D37402" i="2"/>
  <c r="D37403" i="2"/>
  <c r="D37404" i="2"/>
  <c r="D37405" i="2"/>
  <c r="D37406" i="2"/>
  <c r="D37407" i="2"/>
  <c r="D37408" i="2"/>
  <c r="D37409" i="2"/>
  <c r="D37410" i="2"/>
  <c r="D37411" i="2"/>
  <c r="D37412" i="2"/>
  <c r="D37413" i="2"/>
  <c r="D37414" i="2"/>
  <c r="D37415" i="2"/>
  <c r="D37416" i="2"/>
  <c r="D37417" i="2"/>
  <c r="D37418" i="2"/>
  <c r="D37419" i="2"/>
  <c r="D37420" i="2"/>
  <c r="D37421" i="2"/>
  <c r="D37422" i="2"/>
  <c r="D37423" i="2"/>
  <c r="D37424" i="2"/>
  <c r="D37425" i="2"/>
  <c r="D37426" i="2"/>
  <c r="D37427" i="2"/>
  <c r="D37428" i="2"/>
  <c r="D37429" i="2"/>
  <c r="D37430" i="2"/>
  <c r="D37431" i="2"/>
  <c r="D37432" i="2"/>
  <c r="D37433" i="2"/>
  <c r="D37434" i="2"/>
  <c r="D37435" i="2"/>
  <c r="D37436" i="2"/>
  <c r="D37437" i="2"/>
  <c r="D37438" i="2"/>
  <c r="D37439" i="2"/>
  <c r="D37440" i="2"/>
  <c r="D37441" i="2"/>
  <c r="D37442" i="2"/>
  <c r="D37443" i="2"/>
  <c r="D37444" i="2"/>
  <c r="D37445" i="2"/>
  <c r="D37446" i="2"/>
  <c r="D37447" i="2"/>
  <c r="D37448" i="2"/>
  <c r="D37449" i="2"/>
  <c r="D37450" i="2"/>
  <c r="D37451" i="2"/>
  <c r="D37452" i="2"/>
  <c r="D37453" i="2"/>
  <c r="D37454" i="2"/>
  <c r="D37455" i="2"/>
  <c r="D37456" i="2"/>
  <c r="D37457" i="2"/>
  <c r="D37458" i="2"/>
  <c r="D37459" i="2"/>
  <c r="D37460" i="2"/>
  <c r="D37461" i="2"/>
  <c r="D37462" i="2"/>
  <c r="D37463" i="2"/>
  <c r="D37464" i="2"/>
  <c r="D37465" i="2"/>
  <c r="D37466" i="2"/>
  <c r="D37467" i="2"/>
  <c r="D37468" i="2"/>
  <c r="D37469" i="2"/>
  <c r="D37470" i="2"/>
  <c r="D37471" i="2"/>
  <c r="D37472" i="2"/>
  <c r="D37473" i="2"/>
  <c r="D37474" i="2"/>
  <c r="D37475" i="2"/>
  <c r="D37476" i="2"/>
  <c r="D37477" i="2"/>
  <c r="D37478" i="2"/>
  <c r="D37479" i="2"/>
  <c r="D37480" i="2"/>
  <c r="D37481" i="2"/>
  <c r="D37482" i="2"/>
  <c r="D37483" i="2"/>
  <c r="D37484" i="2"/>
  <c r="D37485" i="2"/>
  <c r="D37486" i="2"/>
  <c r="D37487" i="2"/>
  <c r="D37488" i="2"/>
  <c r="D37489" i="2"/>
  <c r="D37490" i="2"/>
  <c r="D37491" i="2"/>
  <c r="D37492" i="2"/>
  <c r="D37493" i="2"/>
  <c r="D37494" i="2"/>
  <c r="D37495" i="2"/>
  <c r="D37496" i="2"/>
  <c r="D37497" i="2"/>
  <c r="D37498" i="2"/>
  <c r="D37499" i="2"/>
  <c r="D37500" i="2"/>
  <c r="D37501" i="2"/>
  <c r="D37502" i="2"/>
  <c r="D37503" i="2"/>
  <c r="D37504" i="2"/>
  <c r="D37505" i="2"/>
  <c r="D37506" i="2"/>
  <c r="D37507" i="2"/>
  <c r="D37508" i="2"/>
  <c r="D37509" i="2"/>
  <c r="D37510" i="2"/>
  <c r="D37511" i="2"/>
  <c r="D37512" i="2"/>
  <c r="D37513" i="2"/>
  <c r="D37514" i="2"/>
  <c r="D37515" i="2"/>
  <c r="D37516" i="2"/>
  <c r="D37517" i="2"/>
  <c r="D37518" i="2"/>
  <c r="D37519" i="2"/>
  <c r="D37520" i="2"/>
  <c r="D37521" i="2"/>
  <c r="D37522" i="2"/>
  <c r="D37523" i="2"/>
  <c r="D37524" i="2"/>
  <c r="D37525" i="2"/>
  <c r="D37526" i="2"/>
  <c r="D37527" i="2"/>
  <c r="D37528" i="2"/>
  <c r="D37529" i="2"/>
  <c r="D37530" i="2"/>
  <c r="D37531" i="2"/>
  <c r="D37532" i="2"/>
  <c r="D37533" i="2"/>
  <c r="D37534" i="2"/>
  <c r="D37535" i="2"/>
  <c r="D37536" i="2"/>
  <c r="D37537" i="2"/>
  <c r="D37538" i="2"/>
  <c r="D37539" i="2"/>
  <c r="D37540" i="2"/>
  <c r="D37541" i="2"/>
  <c r="D37542" i="2"/>
  <c r="D37543" i="2"/>
  <c r="D37544" i="2"/>
  <c r="D37545" i="2"/>
  <c r="D37546" i="2"/>
  <c r="D37547" i="2"/>
  <c r="D37548" i="2"/>
  <c r="D37549" i="2"/>
  <c r="D37550" i="2"/>
  <c r="D37551" i="2"/>
  <c r="D37552" i="2"/>
  <c r="D37553" i="2"/>
  <c r="D37554" i="2"/>
  <c r="D37555" i="2"/>
  <c r="D37556" i="2"/>
  <c r="D37557" i="2"/>
  <c r="D37558" i="2"/>
  <c r="D37559" i="2"/>
  <c r="D37560" i="2"/>
  <c r="D37561" i="2"/>
  <c r="D37562" i="2"/>
  <c r="D37563" i="2"/>
  <c r="D37564" i="2"/>
  <c r="D37565" i="2"/>
  <c r="D37566" i="2"/>
  <c r="D37567" i="2"/>
  <c r="D37568" i="2"/>
  <c r="D37569" i="2"/>
  <c r="D37570" i="2"/>
  <c r="D37571" i="2"/>
  <c r="D37572" i="2"/>
  <c r="D37573" i="2"/>
  <c r="D37574" i="2"/>
  <c r="D37575" i="2"/>
  <c r="D37576" i="2"/>
  <c r="D37577" i="2"/>
  <c r="D37578" i="2"/>
  <c r="D37579" i="2"/>
  <c r="D37580" i="2"/>
  <c r="D37581" i="2"/>
  <c r="D37582" i="2"/>
  <c r="D37583" i="2"/>
  <c r="D37584" i="2"/>
  <c r="D37585" i="2"/>
  <c r="D37586" i="2"/>
  <c r="D37587" i="2"/>
  <c r="D37588" i="2"/>
  <c r="D37589" i="2"/>
  <c r="D37590" i="2"/>
  <c r="D37591" i="2"/>
  <c r="D37592" i="2"/>
  <c r="D37593" i="2"/>
  <c r="D37594" i="2"/>
  <c r="D37595" i="2"/>
  <c r="D37596" i="2"/>
  <c r="D37597" i="2"/>
  <c r="D37598" i="2"/>
  <c r="D37599" i="2"/>
  <c r="D37600" i="2"/>
  <c r="D37601" i="2"/>
  <c r="D37602" i="2"/>
  <c r="D37603" i="2"/>
  <c r="D37604" i="2"/>
  <c r="D37605" i="2"/>
  <c r="D37606" i="2"/>
  <c r="D37607" i="2"/>
  <c r="D37608" i="2"/>
  <c r="D37609" i="2"/>
  <c r="D37610" i="2"/>
  <c r="D37611" i="2"/>
  <c r="D37612" i="2"/>
  <c r="D37613" i="2"/>
  <c r="D37614" i="2"/>
  <c r="D37615" i="2"/>
  <c r="D37616" i="2"/>
  <c r="D37617" i="2"/>
  <c r="D37618" i="2"/>
  <c r="D37619" i="2"/>
  <c r="D37620" i="2"/>
  <c r="D37621" i="2"/>
  <c r="D37622" i="2"/>
  <c r="D37623" i="2"/>
  <c r="D37624" i="2"/>
  <c r="D37625" i="2"/>
  <c r="D37626" i="2"/>
  <c r="D37627" i="2"/>
  <c r="D37628" i="2"/>
  <c r="D37629" i="2"/>
  <c r="D37630" i="2"/>
  <c r="D37631" i="2"/>
  <c r="D37632" i="2"/>
  <c r="D37633" i="2"/>
  <c r="D37634" i="2"/>
  <c r="D37635" i="2"/>
  <c r="D37636" i="2"/>
  <c r="D37637" i="2"/>
  <c r="D37638" i="2"/>
  <c r="D37639" i="2"/>
  <c r="D37640" i="2"/>
  <c r="D37641" i="2"/>
  <c r="D37642" i="2"/>
  <c r="D37643" i="2"/>
  <c r="D37644" i="2"/>
  <c r="D37645" i="2"/>
  <c r="D37646" i="2"/>
  <c r="D37647" i="2"/>
  <c r="D37648" i="2"/>
  <c r="D37649" i="2"/>
  <c r="D37650" i="2"/>
  <c r="D37651" i="2"/>
  <c r="D37652" i="2"/>
  <c r="D37653" i="2"/>
  <c r="D37654" i="2"/>
  <c r="D37655" i="2"/>
  <c r="D37656" i="2"/>
  <c r="D37657" i="2"/>
  <c r="D37658" i="2"/>
  <c r="D37659" i="2"/>
  <c r="D37660" i="2"/>
  <c r="D37661" i="2"/>
  <c r="D37662" i="2"/>
  <c r="D37663" i="2"/>
  <c r="D37664" i="2"/>
  <c r="D37665" i="2"/>
  <c r="D37666" i="2"/>
  <c r="D37667" i="2"/>
  <c r="D37668" i="2"/>
  <c r="D37669" i="2"/>
  <c r="D37670" i="2"/>
  <c r="D37671" i="2"/>
  <c r="D37672" i="2"/>
  <c r="D37673" i="2"/>
  <c r="D37674" i="2"/>
  <c r="D37675" i="2"/>
  <c r="D37676" i="2"/>
  <c r="D37677" i="2"/>
  <c r="D37678" i="2"/>
  <c r="D37679" i="2"/>
  <c r="D37680" i="2"/>
  <c r="D37681" i="2"/>
  <c r="D37682" i="2"/>
  <c r="D37683" i="2"/>
  <c r="D37684" i="2"/>
  <c r="D37685" i="2"/>
  <c r="D37686" i="2"/>
  <c r="D37687" i="2"/>
  <c r="D37688" i="2"/>
  <c r="D37689" i="2"/>
  <c r="D37690" i="2"/>
  <c r="D37691" i="2"/>
  <c r="D37692" i="2"/>
  <c r="D37693" i="2"/>
  <c r="D37694" i="2"/>
  <c r="D37695" i="2"/>
  <c r="D37696" i="2"/>
  <c r="D37697" i="2"/>
  <c r="D37698" i="2"/>
  <c r="D37699" i="2"/>
  <c r="D37700" i="2"/>
  <c r="D37701" i="2"/>
  <c r="D37702" i="2"/>
  <c r="D37703" i="2"/>
  <c r="D37704" i="2"/>
  <c r="D37705" i="2"/>
  <c r="D37706" i="2"/>
  <c r="D37707" i="2"/>
  <c r="D37708" i="2"/>
  <c r="D37709" i="2"/>
  <c r="D37710" i="2"/>
  <c r="D37711" i="2"/>
  <c r="D37712" i="2"/>
  <c r="D37713" i="2"/>
  <c r="D37714" i="2"/>
  <c r="D37715" i="2"/>
  <c r="D37716" i="2"/>
  <c r="D37717" i="2"/>
  <c r="D37718" i="2"/>
  <c r="D37719" i="2"/>
  <c r="D37720" i="2"/>
  <c r="D37721" i="2"/>
  <c r="D37722" i="2"/>
  <c r="D37723" i="2"/>
  <c r="D37724" i="2"/>
  <c r="D37725" i="2"/>
  <c r="D37726" i="2"/>
  <c r="D37727" i="2"/>
  <c r="D37728" i="2"/>
  <c r="D37729" i="2"/>
  <c r="D37730" i="2"/>
  <c r="D37731" i="2"/>
  <c r="D37732" i="2"/>
  <c r="D37733" i="2"/>
  <c r="D37734" i="2"/>
  <c r="D37735" i="2"/>
  <c r="D37736" i="2"/>
  <c r="D37737" i="2"/>
  <c r="D37738" i="2"/>
  <c r="D37739" i="2"/>
  <c r="D37740" i="2"/>
  <c r="D37741" i="2"/>
  <c r="D37742" i="2"/>
  <c r="D37743" i="2"/>
  <c r="D37744" i="2"/>
  <c r="D37745" i="2"/>
  <c r="D37746" i="2"/>
  <c r="D37747" i="2"/>
  <c r="D37748" i="2"/>
  <c r="D37749" i="2"/>
  <c r="D37750" i="2"/>
  <c r="D37751" i="2"/>
  <c r="D37752" i="2"/>
  <c r="D37753" i="2"/>
  <c r="D37754" i="2"/>
  <c r="D37755" i="2"/>
  <c r="D37756" i="2"/>
  <c r="D37757" i="2"/>
  <c r="D37758" i="2"/>
  <c r="D37759" i="2"/>
  <c r="D37760" i="2"/>
  <c r="D37761" i="2"/>
  <c r="D37762" i="2"/>
  <c r="D37763" i="2"/>
  <c r="D37764" i="2"/>
  <c r="D37765" i="2"/>
  <c r="D37766" i="2"/>
  <c r="D37767" i="2"/>
  <c r="D37768" i="2"/>
  <c r="D37769" i="2"/>
  <c r="D37770" i="2"/>
  <c r="D37771" i="2"/>
  <c r="D37772" i="2"/>
  <c r="D37773" i="2"/>
  <c r="D37774" i="2"/>
  <c r="D37775" i="2"/>
  <c r="D37776" i="2"/>
  <c r="D37777" i="2"/>
  <c r="D37778" i="2"/>
  <c r="D37779" i="2"/>
  <c r="D37780" i="2"/>
  <c r="D37781" i="2"/>
  <c r="D37782" i="2"/>
  <c r="D37783" i="2"/>
  <c r="D37784" i="2"/>
  <c r="D37785" i="2"/>
  <c r="D37786" i="2"/>
  <c r="D37787" i="2"/>
  <c r="D37788" i="2"/>
  <c r="D37789" i="2"/>
  <c r="D37790" i="2"/>
  <c r="D37791" i="2"/>
  <c r="D37792" i="2"/>
  <c r="D37793" i="2"/>
  <c r="D37794" i="2"/>
  <c r="D37795" i="2"/>
  <c r="D37796" i="2"/>
  <c r="D37797" i="2"/>
  <c r="D37798" i="2"/>
  <c r="D37799" i="2"/>
  <c r="D37800" i="2"/>
  <c r="D37801" i="2"/>
  <c r="D37802" i="2"/>
  <c r="D37803" i="2"/>
  <c r="D37804" i="2"/>
  <c r="D37805" i="2"/>
  <c r="D37806" i="2"/>
  <c r="D37807" i="2"/>
  <c r="D37808" i="2"/>
  <c r="D37809" i="2"/>
  <c r="D37810" i="2"/>
  <c r="D37811" i="2"/>
  <c r="D37812" i="2"/>
  <c r="D37813" i="2"/>
  <c r="D37814" i="2"/>
  <c r="D37815" i="2"/>
  <c r="D37816" i="2"/>
  <c r="D37817" i="2"/>
  <c r="D37818" i="2"/>
  <c r="D37819" i="2"/>
  <c r="D37820" i="2"/>
  <c r="D37821" i="2"/>
  <c r="D37822" i="2"/>
  <c r="D37823" i="2"/>
  <c r="D37824" i="2"/>
  <c r="D37825" i="2"/>
  <c r="D37826" i="2"/>
  <c r="D37827" i="2"/>
  <c r="D37828" i="2"/>
  <c r="D37829" i="2"/>
  <c r="D37830" i="2"/>
  <c r="D37831" i="2"/>
  <c r="D37832" i="2"/>
  <c r="D37833" i="2"/>
  <c r="D37834" i="2"/>
  <c r="D37835" i="2"/>
  <c r="D37836" i="2"/>
  <c r="D37837" i="2"/>
  <c r="D37838" i="2"/>
  <c r="D37839" i="2"/>
  <c r="D37840" i="2"/>
  <c r="D37841" i="2"/>
  <c r="D37842" i="2"/>
  <c r="D37843" i="2"/>
  <c r="D37844" i="2"/>
  <c r="D37845" i="2"/>
  <c r="D37846" i="2"/>
  <c r="D37847" i="2"/>
  <c r="D37848" i="2"/>
  <c r="D37849" i="2"/>
  <c r="D37850" i="2"/>
  <c r="D37851" i="2"/>
  <c r="D37852" i="2"/>
  <c r="D37853" i="2"/>
  <c r="D37854" i="2"/>
  <c r="D37855" i="2"/>
  <c r="D37856" i="2"/>
  <c r="D37857" i="2"/>
  <c r="D37858" i="2"/>
  <c r="D37859" i="2"/>
  <c r="D37860" i="2"/>
  <c r="D37861" i="2"/>
  <c r="D37862" i="2"/>
  <c r="D37863" i="2"/>
  <c r="D37864" i="2"/>
  <c r="D37865" i="2"/>
  <c r="D37866" i="2"/>
  <c r="D37867" i="2"/>
  <c r="D37868" i="2"/>
  <c r="D37869" i="2"/>
  <c r="D37870" i="2"/>
  <c r="D37871" i="2"/>
  <c r="D37872" i="2"/>
  <c r="D37873" i="2"/>
  <c r="D37874" i="2"/>
  <c r="D37875" i="2"/>
  <c r="D37876" i="2"/>
  <c r="D37877" i="2"/>
  <c r="D37878" i="2"/>
  <c r="D37879" i="2"/>
  <c r="D37880" i="2"/>
  <c r="D37881" i="2"/>
  <c r="D37882" i="2"/>
  <c r="D37883" i="2"/>
  <c r="D37884" i="2"/>
  <c r="D37885" i="2"/>
  <c r="D37886" i="2"/>
  <c r="D37887" i="2"/>
  <c r="D37888" i="2"/>
  <c r="D37889" i="2"/>
  <c r="D37890" i="2"/>
  <c r="D37891" i="2"/>
  <c r="D37892" i="2"/>
  <c r="D37893" i="2"/>
  <c r="D37894" i="2"/>
  <c r="D37895" i="2"/>
  <c r="D37896" i="2"/>
  <c r="D37897" i="2"/>
  <c r="D37898" i="2"/>
  <c r="D37899" i="2"/>
  <c r="D37900" i="2"/>
  <c r="D37901" i="2"/>
  <c r="D37902" i="2"/>
  <c r="D37903" i="2"/>
  <c r="D37904" i="2"/>
  <c r="D37905" i="2"/>
  <c r="D37906" i="2"/>
  <c r="D37907" i="2"/>
  <c r="D37908" i="2"/>
  <c r="D37909" i="2"/>
  <c r="D37910" i="2"/>
  <c r="D37911" i="2"/>
  <c r="D37912" i="2"/>
  <c r="D37913" i="2"/>
  <c r="D37914" i="2"/>
  <c r="D37915" i="2"/>
  <c r="D37916" i="2"/>
  <c r="D37917" i="2"/>
  <c r="D37918" i="2"/>
  <c r="D37919" i="2"/>
  <c r="D37920" i="2"/>
  <c r="D37921" i="2"/>
  <c r="D37922" i="2"/>
  <c r="D37923" i="2"/>
  <c r="D37924" i="2"/>
  <c r="D37925" i="2"/>
  <c r="D37926" i="2"/>
  <c r="D37927" i="2"/>
  <c r="D37928" i="2"/>
  <c r="D37929" i="2"/>
  <c r="D37930" i="2"/>
  <c r="D37931" i="2"/>
  <c r="D37932" i="2"/>
  <c r="D37933" i="2"/>
  <c r="D37934" i="2"/>
  <c r="D37935" i="2"/>
  <c r="D37936" i="2"/>
  <c r="D37937" i="2"/>
  <c r="D37938" i="2"/>
  <c r="D37939" i="2"/>
  <c r="D37940" i="2"/>
  <c r="D37941" i="2"/>
  <c r="D37942" i="2"/>
  <c r="D37943" i="2"/>
  <c r="D37944" i="2"/>
  <c r="D37945" i="2"/>
  <c r="D37946" i="2"/>
  <c r="D37947" i="2"/>
  <c r="D37948" i="2"/>
  <c r="D37949" i="2"/>
  <c r="D37950" i="2"/>
  <c r="D37951" i="2"/>
  <c r="D37952" i="2"/>
  <c r="D37953" i="2"/>
  <c r="D37954" i="2"/>
  <c r="D37955" i="2"/>
  <c r="D37956" i="2"/>
  <c r="D37957" i="2"/>
  <c r="D37958" i="2"/>
  <c r="D37959" i="2"/>
  <c r="D37960" i="2"/>
  <c r="D37961" i="2"/>
  <c r="D37962" i="2"/>
  <c r="D37963" i="2"/>
  <c r="D37964" i="2"/>
  <c r="D37965" i="2"/>
  <c r="D37966" i="2"/>
  <c r="D37967" i="2"/>
  <c r="D37968" i="2"/>
  <c r="D37969" i="2"/>
  <c r="D37970" i="2"/>
  <c r="D37971" i="2"/>
  <c r="D37972" i="2"/>
  <c r="D37973" i="2"/>
  <c r="D37974" i="2"/>
  <c r="D37975" i="2"/>
  <c r="D37976" i="2"/>
  <c r="D37977" i="2"/>
  <c r="D37978" i="2"/>
  <c r="D37979" i="2"/>
  <c r="D37980" i="2"/>
  <c r="D37981" i="2"/>
  <c r="D37982" i="2"/>
  <c r="D37983" i="2"/>
  <c r="D37984" i="2"/>
  <c r="D37985" i="2"/>
  <c r="D37986" i="2"/>
  <c r="D37987" i="2"/>
  <c r="D37988" i="2"/>
  <c r="D37989" i="2"/>
  <c r="D37990" i="2"/>
  <c r="D37991" i="2"/>
  <c r="D37992" i="2"/>
  <c r="D37993" i="2"/>
  <c r="D37994" i="2"/>
  <c r="D37995" i="2"/>
  <c r="D37996" i="2"/>
  <c r="D37997" i="2"/>
  <c r="D37998" i="2"/>
  <c r="D37999" i="2"/>
  <c r="D38000" i="2"/>
  <c r="D38001" i="2"/>
  <c r="D38002" i="2"/>
  <c r="D38003" i="2"/>
  <c r="D38004" i="2"/>
  <c r="D38005" i="2"/>
  <c r="D38006" i="2"/>
  <c r="D38007" i="2"/>
  <c r="D38008" i="2"/>
  <c r="D38009" i="2"/>
  <c r="D38010" i="2"/>
  <c r="D38011" i="2"/>
  <c r="D38012" i="2"/>
  <c r="D38013" i="2"/>
  <c r="D38014" i="2"/>
  <c r="D38015" i="2"/>
  <c r="D38016" i="2"/>
  <c r="D38017" i="2"/>
  <c r="D38018" i="2"/>
  <c r="D38019" i="2"/>
  <c r="D38020" i="2"/>
  <c r="D38021" i="2"/>
  <c r="D38022" i="2"/>
  <c r="D38023" i="2"/>
  <c r="D38024" i="2"/>
  <c r="D38025" i="2"/>
  <c r="D38026" i="2"/>
  <c r="D38027" i="2"/>
  <c r="D38028" i="2"/>
  <c r="D38029" i="2"/>
  <c r="D38030" i="2"/>
  <c r="D38031" i="2"/>
  <c r="D38032" i="2"/>
  <c r="D38033" i="2"/>
  <c r="D38034" i="2"/>
  <c r="D38035" i="2"/>
  <c r="D38036" i="2"/>
  <c r="D38037" i="2"/>
  <c r="D38038" i="2"/>
  <c r="D38039" i="2"/>
  <c r="D38040" i="2"/>
  <c r="D38041" i="2"/>
  <c r="D38042" i="2"/>
  <c r="D38043" i="2"/>
  <c r="D38044" i="2"/>
  <c r="D38045" i="2"/>
  <c r="D38046" i="2"/>
  <c r="D38047" i="2"/>
  <c r="D38048" i="2"/>
  <c r="D38049" i="2"/>
  <c r="D38050" i="2"/>
  <c r="D38051" i="2"/>
  <c r="D38052" i="2"/>
  <c r="D38053" i="2"/>
  <c r="D38054" i="2"/>
  <c r="D38055" i="2"/>
  <c r="D38056" i="2"/>
  <c r="D38057" i="2"/>
  <c r="D38058" i="2"/>
  <c r="D38059" i="2"/>
  <c r="D38060" i="2"/>
  <c r="D38061" i="2"/>
  <c r="D38062" i="2"/>
  <c r="D38063" i="2"/>
  <c r="D38064" i="2"/>
  <c r="D38065" i="2"/>
  <c r="D38066" i="2"/>
  <c r="D38067" i="2"/>
  <c r="D38068" i="2"/>
  <c r="D38069" i="2"/>
  <c r="D38070" i="2"/>
  <c r="D38071" i="2"/>
  <c r="D38072" i="2"/>
  <c r="D38073" i="2"/>
  <c r="D38074" i="2"/>
  <c r="D38075" i="2"/>
  <c r="D38076" i="2"/>
  <c r="D38077" i="2"/>
  <c r="D38078" i="2"/>
  <c r="D38079" i="2"/>
  <c r="D38080" i="2"/>
  <c r="D38081" i="2"/>
  <c r="D38082" i="2"/>
  <c r="D38083" i="2"/>
  <c r="D38084" i="2"/>
  <c r="D38085" i="2"/>
  <c r="D38086" i="2"/>
  <c r="D38087" i="2"/>
  <c r="D38088" i="2"/>
  <c r="D38089" i="2"/>
  <c r="D38090" i="2"/>
  <c r="D38091" i="2"/>
  <c r="D38092" i="2"/>
  <c r="D38093" i="2"/>
  <c r="D38094" i="2"/>
  <c r="D38095" i="2"/>
  <c r="D38096" i="2"/>
  <c r="D38097" i="2"/>
  <c r="D38098" i="2"/>
  <c r="D38099" i="2"/>
  <c r="D38100" i="2"/>
  <c r="D38101" i="2"/>
  <c r="D38102" i="2"/>
  <c r="D38103" i="2"/>
  <c r="D38104" i="2"/>
  <c r="D38105" i="2"/>
  <c r="D38106" i="2"/>
  <c r="D38107" i="2"/>
  <c r="D38108" i="2"/>
  <c r="D38109" i="2"/>
  <c r="D38110" i="2"/>
  <c r="D38111" i="2"/>
  <c r="D38112" i="2"/>
  <c r="D38113" i="2"/>
  <c r="D38114" i="2"/>
  <c r="D38115" i="2"/>
  <c r="D38116" i="2"/>
  <c r="D38117" i="2"/>
  <c r="D38118" i="2"/>
  <c r="D38119" i="2"/>
  <c r="D38120" i="2"/>
  <c r="D38121" i="2"/>
  <c r="D38122" i="2"/>
  <c r="D38123" i="2"/>
  <c r="D38124" i="2"/>
  <c r="D38125" i="2"/>
  <c r="D38126" i="2"/>
  <c r="D38127" i="2"/>
  <c r="D38128" i="2"/>
  <c r="D38129" i="2"/>
  <c r="D38130" i="2"/>
  <c r="D38131" i="2"/>
  <c r="D38132" i="2"/>
  <c r="D38133" i="2"/>
  <c r="D38134" i="2"/>
  <c r="D38135" i="2"/>
  <c r="D38136" i="2"/>
  <c r="D38137" i="2"/>
  <c r="D38138" i="2"/>
  <c r="D38139" i="2"/>
  <c r="D38140" i="2"/>
  <c r="D38141" i="2"/>
  <c r="D38142" i="2"/>
  <c r="D38143" i="2"/>
  <c r="D38144" i="2"/>
  <c r="D38145" i="2"/>
  <c r="D38146" i="2"/>
  <c r="D38147" i="2"/>
  <c r="D38148" i="2"/>
  <c r="D38149" i="2"/>
  <c r="D38150" i="2"/>
  <c r="D38151" i="2"/>
  <c r="D38152" i="2"/>
  <c r="D38153" i="2"/>
  <c r="D38154" i="2"/>
  <c r="D38155" i="2"/>
  <c r="D38156" i="2"/>
  <c r="D38157" i="2"/>
  <c r="D38158" i="2"/>
  <c r="D38159" i="2"/>
  <c r="D38160" i="2"/>
  <c r="D38161" i="2"/>
  <c r="D38162" i="2"/>
  <c r="D38163" i="2"/>
  <c r="D38164" i="2"/>
  <c r="D38165" i="2"/>
  <c r="D38166" i="2"/>
  <c r="D38167" i="2"/>
  <c r="D38168" i="2"/>
  <c r="D38169" i="2"/>
  <c r="D38170" i="2"/>
  <c r="D38171" i="2"/>
  <c r="D38172" i="2"/>
  <c r="D38173" i="2"/>
  <c r="D38174" i="2"/>
  <c r="D38175" i="2"/>
  <c r="D38176" i="2"/>
  <c r="D38177" i="2"/>
  <c r="D38178" i="2"/>
  <c r="D38179" i="2"/>
  <c r="D38180" i="2"/>
  <c r="D38181" i="2"/>
  <c r="D38182" i="2"/>
  <c r="D38183" i="2"/>
  <c r="D38184" i="2"/>
  <c r="D38185" i="2"/>
  <c r="D38186" i="2"/>
  <c r="D38187" i="2"/>
  <c r="D38188" i="2"/>
  <c r="D38189" i="2"/>
  <c r="D38190" i="2"/>
  <c r="D38191" i="2"/>
  <c r="D38192" i="2"/>
  <c r="D38193" i="2"/>
  <c r="D38194" i="2"/>
  <c r="D38195" i="2"/>
  <c r="D38196" i="2"/>
  <c r="D38197" i="2"/>
  <c r="D38198" i="2"/>
  <c r="D38199" i="2"/>
  <c r="D38200" i="2"/>
  <c r="D38201" i="2"/>
  <c r="D38202" i="2"/>
  <c r="D38203" i="2"/>
  <c r="D38204" i="2"/>
  <c r="D38205" i="2"/>
  <c r="D38206" i="2"/>
  <c r="D38207" i="2"/>
  <c r="D38208" i="2"/>
  <c r="D38209" i="2"/>
  <c r="D38210" i="2"/>
  <c r="D38211" i="2"/>
  <c r="D38212" i="2"/>
  <c r="D38213" i="2"/>
  <c r="D38214" i="2"/>
  <c r="D38215" i="2"/>
  <c r="D38216" i="2"/>
  <c r="D38217" i="2"/>
  <c r="D38218" i="2"/>
  <c r="D38219" i="2"/>
  <c r="D38220" i="2"/>
  <c r="D38221" i="2"/>
  <c r="D38222" i="2"/>
  <c r="D38223" i="2"/>
  <c r="D38224" i="2"/>
  <c r="D38225" i="2"/>
  <c r="D38226" i="2"/>
  <c r="D38227" i="2"/>
  <c r="D38228" i="2"/>
  <c r="D38229" i="2"/>
  <c r="D38230" i="2"/>
  <c r="D38231" i="2"/>
  <c r="D38232" i="2"/>
  <c r="D38233" i="2"/>
  <c r="D38234" i="2"/>
  <c r="D38235" i="2"/>
  <c r="D38236" i="2"/>
  <c r="D38237" i="2"/>
  <c r="D38238" i="2"/>
  <c r="D38239" i="2"/>
  <c r="D38240" i="2"/>
  <c r="D38241" i="2"/>
  <c r="D38242" i="2"/>
  <c r="D38243" i="2"/>
  <c r="D38244" i="2"/>
  <c r="D38245" i="2"/>
  <c r="D38246" i="2"/>
  <c r="D38247" i="2"/>
  <c r="D38248" i="2"/>
  <c r="D38249" i="2"/>
  <c r="D38250" i="2"/>
  <c r="D38251" i="2"/>
  <c r="D38252" i="2"/>
  <c r="D38253" i="2"/>
  <c r="D38254" i="2"/>
  <c r="D38255" i="2"/>
  <c r="D38256" i="2"/>
  <c r="D38257" i="2"/>
  <c r="D38258" i="2"/>
  <c r="D38259" i="2"/>
  <c r="D38260" i="2"/>
  <c r="D38261" i="2"/>
  <c r="D38262" i="2"/>
  <c r="D38263" i="2"/>
  <c r="D38264" i="2"/>
  <c r="D38265" i="2"/>
  <c r="D38266" i="2"/>
  <c r="D38267" i="2"/>
  <c r="D38268" i="2"/>
  <c r="D38269" i="2"/>
  <c r="D38270" i="2"/>
  <c r="D38271" i="2"/>
  <c r="D38272" i="2"/>
  <c r="D38273" i="2"/>
  <c r="D38274" i="2"/>
  <c r="D38275" i="2"/>
  <c r="D38276" i="2"/>
  <c r="D38277" i="2"/>
  <c r="D38278" i="2"/>
  <c r="D38279" i="2"/>
  <c r="D38280" i="2"/>
  <c r="D38281" i="2"/>
  <c r="D38282" i="2"/>
  <c r="D38283" i="2"/>
  <c r="D38284" i="2"/>
  <c r="D38285" i="2"/>
  <c r="D38286" i="2"/>
  <c r="D38287" i="2"/>
  <c r="D38288" i="2"/>
  <c r="D38289" i="2"/>
  <c r="D38290" i="2"/>
  <c r="D38291" i="2"/>
  <c r="D38292" i="2"/>
  <c r="D38293" i="2"/>
  <c r="D38294" i="2"/>
  <c r="D38295" i="2"/>
  <c r="D38296" i="2"/>
  <c r="D38297" i="2"/>
  <c r="D38298" i="2"/>
  <c r="D38299" i="2"/>
  <c r="D38300" i="2"/>
  <c r="D38301" i="2"/>
  <c r="D38302" i="2"/>
  <c r="D38303" i="2"/>
  <c r="D38304" i="2"/>
  <c r="D38305" i="2"/>
  <c r="D38306" i="2"/>
  <c r="D38307" i="2"/>
  <c r="D38308" i="2"/>
  <c r="D38309" i="2"/>
  <c r="D38310" i="2"/>
  <c r="D38311" i="2"/>
  <c r="D38312" i="2"/>
  <c r="D38313" i="2"/>
  <c r="D38314" i="2"/>
  <c r="D38315" i="2"/>
  <c r="D38316" i="2"/>
  <c r="D38317" i="2"/>
  <c r="D38318" i="2"/>
  <c r="D38319" i="2"/>
  <c r="D38320" i="2"/>
  <c r="D38321" i="2"/>
  <c r="D38322" i="2"/>
  <c r="D38323" i="2"/>
  <c r="D38324" i="2"/>
  <c r="D38325" i="2"/>
  <c r="D38326" i="2"/>
  <c r="D38327" i="2"/>
  <c r="D38328" i="2"/>
  <c r="D38329" i="2"/>
  <c r="D38330" i="2"/>
  <c r="D38331" i="2"/>
  <c r="D38332" i="2"/>
  <c r="D38333" i="2"/>
  <c r="D38334" i="2"/>
  <c r="D38335" i="2"/>
  <c r="D38336" i="2"/>
  <c r="D38337" i="2"/>
  <c r="D38338" i="2"/>
  <c r="D38339" i="2"/>
  <c r="D38340" i="2"/>
  <c r="D38341" i="2"/>
  <c r="D38342" i="2"/>
  <c r="D38343" i="2"/>
  <c r="D38344" i="2"/>
  <c r="D38345" i="2"/>
  <c r="D38346" i="2"/>
  <c r="D38347" i="2"/>
  <c r="D38348" i="2"/>
  <c r="D38349" i="2"/>
  <c r="D38350" i="2"/>
  <c r="D38351" i="2"/>
  <c r="D38352" i="2"/>
  <c r="D38353" i="2"/>
  <c r="D38354" i="2"/>
  <c r="D38355" i="2"/>
  <c r="D38356" i="2"/>
  <c r="D38357" i="2"/>
  <c r="D38358" i="2"/>
  <c r="D38359" i="2"/>
  <c r="D38360" i="2"/>
  <c r="D38361" i="2"/>
  <c r="D38362" i="2"/>
  <c r="D38363" i="2"/>
  <c r="D38364" i="2"/>
  <c r="D38365" i="2"/>
  <c r="D38366" i="2"/>
  <c r="D38367" i="2"/>
  <c r="D38368" i="2"/>
  <c r="D38369" i="2"/>
  <c r="D38370" i="2"/>
  <c r="D38371" i="2"/>
  <c r="D38372" i="2"/>
  <c r="D38373" i="2"/>
  <c r="D38374" i="2"/>
  <c r="D38375" i="2"/>
  <c r="D38376" i="2"/>
  <c r="D38377" i="2"/>
  <c r="D38378" i="2"/>
  <c r="D38379" i="2"/>
  <c r="D38380" i="2"/>
  <c r="D38381" i="2"/>
  <c r="D38382" i="2"/>
  <c r="D38383" i="2"/>
  <c r="D38384" i="2"/>
  <c r="D38385" i="2"/>
  <c r="D38386" i="2"/>
  <c r="D38387" i="2"/>
  <c r="D38388" i="2"/>
  <c r="D38389" i="2"/>
  <c r="D38390" i="2"/>
  <c r="D38391" i="2"/>
  <c r="D38392" i="2"/>
  <c r="D38393" i="2"/>
  <c r="D38394" i="2"/>
  <c r="D38395" i="2"/>
  <c r="D38396" i="2"/>
  <c r="D38397" i="2"/>
  <c r="D38398" i="2"/>
  <c r="D38399" i="2"/>
  <c r="D38400" i="2"/>
  <c r="D38401" i="2"/>
  <c r="D38402" i="2"/>
  <c r="D38403" i="2"/>
  <c r="D38404" i="2"/>
  <c r="D38405" i="2"/>
  <c r="D38406" i="2"/>
  <c r="D38407" i="2"/>
  <c r="D38408" i="2"/>
  <c r="D38409" i="2"/>
  <c r="D38410" i="2"/>
  <c r="D38411" i="2"/>
  <c r="D38412" i="2"/>
  <c r="D38413" i="2"/>
  <c r="D38414" i="2"/>
  <c r="D38415" i="2"/>
  <c r="D38416" i="2"/>
  <c r="D38417" i="2"/>
  <c r="D38418" i="2"/>
  <c r="D38419" i="2"/>
  <c r="D38420" i="2"/>
  <c r="D38421" i="2"/>
  <c r="D38422" i="2"/>
  <c r="D38423" i="2"/>
  <c r="D38424" i="2"/>
  <c r="D38425" i="2"/>
  <c r="D38426" i="2"/>
  <c r="D38427" i="2"/>
  <c r="D38428" i="2"/>
  <c r="D38429" i="2"/>
  <c r="D38430" i="2"/>
  <c r="D38431" i="2"/>
  <c r="D38432" i="2"/>
  <c r="D38433" i="2"/>
  <c r="D38434" i="2"/>
  <c r="D38435" i="2"/>
  <c r="D38436" i="2"/>
  <c r="D38437" i="2"/>
  <c r="D38438" i="2"/>
  <c r="D38439" i="2"/>
  <c r="D38440" i="2"/>
  <c r="D38441" i="2"/>
  <c r="D38442" i="2"/>
  <c r="D38443" i="2"/>
  <c r="D38444" i="2"/>
  <c r="D38445" i="2"/>
  <c r="D38446" i="2"/>
  <c r="D38447" i="2"/>
  <c r="D38448" i="2"/>
  <c r="D38449" i="2"/>
  <c r="D38450" i="2"/>
  <c r="D38451" i="2"/>
  <c r="D38452" i="2"/>
  <c r="D38453" i="2"/>
  <c r="D38454" i="2"/>
  <c r="D38455" i="2"/>
  <c r="D38456" i="2"/>
  <c r="D38457" i="2"/>
  <c r="D38458" i="2"/>
  <c r="D38459" i="2"/>
  <c r="D38460" i="2"/>
  <c r="D38461" i="2"/>
  <c r="D38462" i="2"/>
  <c r="D38463" i="2"/>
  <c r="D38464" i="2"/>
  <c r="D38465" i="2"/>
  <c r="D38466" i="2"/>
  <c r="D38467" i="2"/>
  <c r="D38468" i="2"/>
  <c r="D38469" i="2"/>
  <c r="D38470" i="2"/>
  <c r="D38471" i="2"/>
  <c r="D38472" i="2"/>
  <c r="D38473" i="2"/>
  <c r="D38474" i="2"/>
  <c r="D38475" i="2"/>
  <c r="D38476" i="2"/>
  <c r="D38477" i="2"/>
  <c r="D38478" i="2"/>
  <c r="D38479" i="2"/>
  <c r="D38480" i="2"/>
  <c r="D38481" i="2"/>
  <c r="D38482" i="2"/>
  <c r="D38483" i="2"/>
  <c r="D38484" i="2"/>
  <c r="D38485" i="2"/>
  <c r="D38486" i="2"/>
  <c r="D38487" i="2"/>
  <c r="D38488" i="2"/>
  <c r="D38489" i="2"/>
  <c r="D38490" i="2"/>
  <c r="D38491" i="2"/>
  <c r="D38492" i="2"/>
  <c r="D38493" i="2"/>
  <c r="D38494" i="2"/>
  <c r="D38495" i="2"/>
  <c r="D38496" i="2"/>
  <c r="D38497" i="2"/>
  <c r="D38498" i="2"/>
  <c r="D38499" i="2"/>
  <c r="D38500" i="2"/>
  <c r="D38501" i="2"/>
  <c r="D38502" i="2"/>
  <c r="D38503" i="2"/>
  <c r="D38504" i="2"/>
  <c r="D38505" i="2"/>
  <c r="D38506" i="2"/>
  <c r="D38507" i="2"/>
  <c r="D38508" i="2"/>
  <c r="D38509" i="2"/>
  <c r="D38510" i="2"/>
  <c r="D38511" i="2"/>
  <c r="D38512" i="2"/>
  <c r="D38513" i="2"/>
  <c r="D38514" i="2"/>
  <c r="D38515" i="2"/>
  <c r="D38516" i="2"/>
  <c r="D38517" i="2"/>
  <c r="D38518" i="2"/>
  <c r="D38519" i="2"/>
  <c r="D38520" i="2"/>
  <c r="D38521" i="2"/>
  <c r="D38522" i="2"/>
  <c r="D38523" i="2"/>
  <c r="D38524" i="2"/>
  <c r="D38525" i="2"/>
  <c r="D38526" i="2"/>
  <c r="D38527" i="2"/>
  <c r="D38528" i="2"/>
  <c r="D38529" i="2"/>
  <c r="D38530" i="2"/>
  <c r="D38531" i="2"/>
  <c r="D38532" i="2"/>
  <c r="D38533" i="2"/>
  <c r="D38534" i="2"/>
  <c r="D38535" i="2"/>
  <c r="D38536" i="2"/>
  <c r="D38537" i="2"/>
  <c r="D38538" i="2"/>
  <c r="D38539" i="2"/>
  <c r="D38540" i="2"/>
  <c r="D38541" i="2"/>
  <c r="D38542" i="2"/>
  <c r="D38543" i="2"/>
  <c r="D38544" i="2"/>
  <c r="D38545" i="2"/>
  <c r="D38546" i="2"/>
  <c r="D38547" i="2"/>
  <c r="D38548" i="2"/>
  <c r="D38549" i="2"/>
  <c r="D38550" i="2"/>
  <c r="D38551" i="2"/>
  <c r="D38552" i="2"/>
  <c r="D38553" i="2"/>
  <c r="D38554" i="2"/>
  <c r="D38555" i="2"/>
  <c r="D38556" i="2"/>
  <c r="D38557" i="2"/>
  <c r="D38558" i="2"/>
  <c r="D38559" i="2"/>
  <c r="D38560" i="2"/>
  <c r="D38561" i="2"/>
  <c r="D38562" i="2"/>
  <c r="D38563" i="2"/>
  <c r="D38564" i="2"/>
  <c r="D38565" i="2"/>
  <c r="D38566" i="2"/>
  <c r="D38567" i="2"/>
  <c r="D38568" i="2"/>
  <c r="D38569" i="2"/>
  <c r="D38570" i="2"/>
  <c r="D38571" i="2"/>
  <c r="D38572" i="2"/>
  <c r="D38573" i="2"/>
  <c r="D38574" i="2"/>
  <c r="D38575" i="2"/>
  <c r="D38576" i="2"/>
  <c r="D38577" i="2"/>
  <c r="D38578" i="2"/>
  <c r="D38579" i="2"/>
  <c r="D38580" i="2"/>
  <c r="D38581" i="2"/>
  <c r="D38582" i="2"/>
  <c r="D38583" i="2"/>
  <c r="D38584" i="2"/>
  <c r="D38585" i="2"/>
  <c r="D38586" i="2"/>
  <c r="D38587" i="2"/>
  <c r="D38588" i="2"/>
  <c r="D38589" i="2"/>
  <c r="D38590" i="2"/>
  <c r="D38591" i="2"/>
  <c r="D38592" i="2"/>
  <c r="D38593" i="2"/>
  <c r="D38594" i="2"/>
  <c r="D38595" i="2"/>
  <c r="D38596" i="2"/>
  <c r="D38597" i="2"/>
  <c r="D38598" i="2"/>
  <c r="D38599" i="2"/>
  <c r="D38600" i="2"/>
  <c r="D38601" i="2"/>
  <c r="D38602" i="2"/>
  <c r="D38603" i="2"/>
  <c r="D38604" i="2"/>
  <c r="D38605" i="2"/>
  <c r="D38606" i="2"/>
  <c r="D38607" i="2"/>
  <c r="D38608" i="2"/>
  <c r="D38609" i="2"/>
  <c r="D38610" i="2"/>
  <c r="D38611" i="2"/>
  <c r="D38612" i="2"/>
  <c r="D38613" i="2"/>
  <c r="D38614" i="2"/>
  <c r="D38615" i="2"/>
  <c r="D38616" i="2"/>
  <c r="D38617" i="2"/>
  <c r="D38618" i="2"/>
  <c r="D38619" i="2"/>
  <c r="D38620" i="2"/>
  <c r="D38621" i="2"/>
  <c r="D38622" i="2"/>
  <c r="D38623" i="2"/>
  <c r="D38624" i="2"/>
  <c r="D38625" i="2"/>
  <c r="D38626" i="2"/>
  <c r="D38627" i="2"/>
  <c r="D38628" i="2"/>
  <c r="D38629" i="2"/>
  <c r="D38630" i="2"/>
  <c r="D38631" i="2"/>
  <c r="D38632" i="2"/>
  <c r="D38633" i="2"/>
  <c r="D38634" i="2"/>
  <c r="D38635" i="2"/>
  <c r="D38636" i="2"/>
  <c r="D38637" i="2"/>
  <c r="D38638" i="2"/>
  <c r="D38639" i="2"/>
  <c r="D38640" i="2"/>
  <c r="D38641" i="2"/>
  <c r="D38642" i="2"/>
  <c r="D38643" i="2"/>
  <c r="D38644" i="2"/>
  <c r="D38645" i="2"/>
  <c r="D38646" i="2"/>
  <c r="D38647" i="2"/>
  <c r="D38648" i="2"/>
  <c r="D38649" i="2"/>
  <c r="D38650" i="2"/>
  <c r="D38651" i="2"/>
  <c r="D38652" i="2"/>
  <c r="D38653" i="2"/>
  <c r="D38654" i="2"/>
  <c r="D38655" i="2"/>
  <c r="D38656" i="2"/>
  <c r="D38657" i="2"/>
  <c r="D38658" i="2"/>
  <c r="D38659" i="2"/>
  <c r="D38660" i="2"/>
  <c r="D38661" i="2"/>
  <c r="D38662" i="2"/>
  <c r="D38663" i="2"/>
  <c r="D38664" i="2"/>
  <c r="D38665" i="2"/>
  <c r="D38666" i="2"/>
  <c r="D38667" i="2"/>
  <c r="D38668" i="2"/>
  <c r="D38669" i="2"/>
  <c r="D38670" i="2"/>
  <c r="D38671" i="2"/>
  <c r="D38672" i="2"/>
  <c r="D38673" i="2"/>
  <c r="D38674" i="2"/>
  <c r="D38675" i="2"/>
  <c r="D38676" i="2"/>
  <c r="D38677" i="2"/>
  <c r="D38678" i="2"/>
  <c r="D38679" i="2"/>
  <c r="D38680" i="2"/>
  <c r="D38681" i="2"/>
  <c r="D38682" i="2"/>
  <c r="D38683" i="2"/>
  <c r="D38684" i="2"/>
  <c r="D38685" i="2"/>
  <c r="D38686" i="2"/>
  <c r="D38687" i="2"/>
  <c r="D38688" i="2"/>
  <c r="D38689" i="2"/>
  <c r="D38690" i="2"/>
  <c r="D38691" i="2"/>
  <c r="D38692" i="2"/>
  <c r="D38693" i="2"/>
  <c r="D38694" i="2"/>
  <c r="D38695" i="2"/>
  <c r="D38696" i="2"/>
  <c r="D38697" i="2"/>
  <c r="D38698" i="2"/>
  <c r="D38699" i="2"/>
  <c r="D38700" i="2"/>
  <c r="D38701" i="2"/>
  <c r="D38702" i="2"/>
  <c r="D38703" i="2"/>
  <c r="D38704" i="2"/>
  <c r="D38705" i="2"/>
  <c r="D38706" i="2"/>
  <c r="D38707" i="2"/>
  <c r="D38708" i="2"/>
  <c r="D38709" i="2"/>
  <c r="D38710" i="2"/>
  <c r="D38711" i="2"/>
  <c r="D38712" i="2"/>
  <c r="D38713" i="2"/>
  <c r="D38714" i="2"/>
  <c r="D38715" i="2"/>
  <c r="D38716" i="2"/>
  <c r="D38717" i="2"/>
  <c r="D38718" i="2"/>
  <c r="D38719" i="2"/>
  <c r="D38720" i="2"/>
  <c r="D38721" i="2"/>
  <c r="D38722" i="2"/>
  <c r="D38723" i="2"/>
  <c r="D38724" i="2"/>
  <c r="D38725" i="2"/>
  <c r="D38726" i="2"/>
  <c r="D38727" i="2"/>
  <c r="D38728" i="2"/>
  <c r="D38729" i="2"/>
  <c r="D38730" i="2"/>
  <c r="D38731" i="2"/>
  <c r="D38732" i="2"/>
  <c r="D38733" i="2"/>
  <c r="D38734" i="2"/>
  <c r="D38735" i="2"/>
  <c r="D38736" i="2"/>
  <c r="D38737" i="2"/>
  <c r="D38738" i="2"/>
  <c r="D38739" i="2"/>
  <c r="D38740" i="2"/>
  <c r="D38741" i="2"/>
  <c r="D38742" i="2"/>
  <c r="D38743" i="2"/>
  <c r="D38744" i="2"/>
  <c r="D38745" i="2"/>
  <c r="D38746" i="2"/>
  <c r="D38747" i="2"/>
  <c r="D38748" i="2"/>
  <c r="D38749" i="2"/>
  <c r="D38750" i="2"/>
  <c r="D38751" i="2"/>
  <c r="D38752" i="2"/>
  <c r="D38753" i="2"/>
  <c r="D38754" i="2"/>
  <c r="D38755" i="2"/>
  <c r="D38756" i="2"/>
  <c r="D38757" i="2"/>
  <c r="D38758" i="2"/>
  <c r="D38759" i="2"/>
  <c r="D38760" i="2"/>
  <c r="D38761" i="2"/>
  <c r="D38762" i="2"/>
  <c r="D38763" i="2"/>
  <c r="D38764" i="2"/>
  <c r="D38765" i="2"/>
  <c r="D38766" i="2"/>
  <c r="D38767" i="2"/>
  <c r="D38768" i="2"/>
  <c r="D38769" i="2"/>
  <c r="D38770" i="2"/>
  <c r="D38771" i="2"/>
  <c r="D38772" i="2"/>
  <c r="D38773" i="2"/>
  <c r="D38774" i="2"/>
  <c r="D38775" i="2"/>
  <c r="D38776" i="2"/>
  <c r="D38777" i="2"/>
  <c r="D38778" i="2"/>
  <c r="D38779" i="2"/>
  <c r="D38780" i="2"/>
  <c r="D38781" i="2"/>
  <c r="D38782" i="2"/>
  <c r="D38783" i="2"/>
  <c r="D38784" i="2"/>
  <c r="D38785" i="2"/>
  <c r="D38786" i="2"/>
  <c r="D38787" i="2"/>
  <c r="D38788" i="2"/>
  <c r="D38789" i="2"/>
  <c r="D38790" i="2"/>
  <c r="D38791" i="2"/>
  <c r="D38792" i="2"/>
  <c r="D38793" i="2"/>
  <c r="D38794" i="2"/>
  <c r="D38795" i="2"/>
  <c r="D38796" i="2"/>
  <c r="D38797" i="2"/>
  <c r="D38798" i="2"/>
  <c r="D38799" i="2"/>
  <c r="D38800" i="2"/>
  <c r="D38801" i="2"/>
  <c r="D38802" i="2"/>
  <c r="D38803" i="2"/>
  <c r="D38804" i="2"/>
  <c r="D38805" i="2"/>
  <c r="D38806" i="2"/>
  <c r="D38807" i="2"/>
  <c r="D38808" i="2"/>
  <c r="D38809" i="2"/>
  <c r="D38810" i="2"/>
  <c r="D38811" i="2"/>
  <c r="D38812" i="2"/>
  <c r="D38813" i="2"/>
  <c r="D38814" i="2"/>
  <c r="D38815" i="2"/>
  <c r="D38816" i="2"/>
  <c r="D38817" i="2"/>
  <c r="D38818" i="2"/>
  <c r="D38819" i="2"/>
  <c r="D38820" i="2"/>
  <c r="D38821" i="2"/>
  <c r="D38822" i="2"/>
  <c r="D38823" i="2"/>
  <c r="D38824" i="2"/>
  <c r="D38825" i="2"/>
  <c r="D38826" i="2"/>
  <c r="D38827" i="2"/>
  <c r="D38828" i="2"/>
  <c r="D38829" i="2"/>
  <c r="D38830" i="2"/>
  <c r="D38831" i="2"/>
  <c r="D38832" i="2"/>
  <c r="D38833" i="2"/>
  <c r="D38834" i="2"/>
  <c r="D38835" i="2"/>
  <c r="D38836" i="2"/>
  <c r="D38837" i="2"/>
  <c r="D38838" i="2"/>
  <c r="D38839" i="2"/>
  <c r="D38840" i="2"/>
  <c r="D38841" i="2"/>
  <c r="D38842" i="2"/>
  <c r="D38843" i="2"/>
  <c r="D38844" i="2"/>
  <c r="D38845" i="2"/>
  <c r="D38846" i="2"/>
  <c r="D38847" i="2"/>
  <c r="D38848" i="2"/>
  <c r="D38849" i="2"/>
  <c r="D38850" i="2"/>
  <c r="D38851" i="2"/>
  <c r="D38852" i="2"/>
  <c r="D38853" i="2"/>
  <c r="D38854" i="2"/>
  <c r="D38855" i="2"/>
  <c r="D38856" i="2"/>
  <c r="D38857" i="2"/>
  <c r="D38858" i="2"/>
  <c r="D38859" i="2"/>
  <c r="D38860" i="2"/>
  <c r="D38861" i="2"/>
  <c r="D38862" i="2"/>
  <c r="D38863" i="2"/>
  <c r="D38864" i="2"/>
  <c r="D38865" i="2"/>
  <c r="D38866" i="2"/>
  <c r="D38867" i="2"/>
  <c r="D38868" i="2"/>
  <c r="D38869" i="2"/>
  <c r="D38870" i="2"/>
  <c r="D38871" i="2"/>
  <c r="D38872" i="2"/>
  <c r="D38873" i="2"/>
  <c r="D38874" i="2"/>
  <c r="D38875" i="2"/>
  <c r="D38876" i="2"/>
  <c r="D38877" i="2"/>
  <c r="D38878" i="2"/>
  <c r="D38879" i="2"/>
  <c r="D38880" i="2"/>
  <c r="D38881" i="2"/>
  <c r="D38882" i="2"/>
  <c r="D38883" i="2"/>
  <c r="D38884" i="2"/>
  <c r="D38885" i="2"/>
  <c r="D38886" i="2"/>
  <c r="D38887" i="2"/>
  <c r="D38888" i="2"/>
  <c r="D38889" i="2"/>
  <c r="D38890" i="2"/>
  <c r="D38891" i="2"/>
  <c r="D38892" i="2"/>
  <c r="D38893" i="2"/>
  <c r="D38894" i="2"/>
  <c r="D38895" i="2"/>
  <c r="D38896" i="2"/>
  <c r="D38897" i="2"/>
  <c r="D38898" i="2"/>
  <c r="D38899" i="2"/>
  <c r="D38900" i="2"/>
  <c r="D38901" i="2"/>
  <c r="D38902" i="2"/>
  <c r="D38903" i="2"/>
  <c r="D38904" i="2"/>
  <c r="D38905" i="2"/>
  <c r="D38906" i="2"/>
  <c r="D38907" i="2"/>
  <c r="D38908" i="2"/>
  <c r="D38909" i="2"/>
  <c r="D38910" i="2"/>
  <c r="D38911" i="2"/>
  <c r="D38912" i="2"/>
  <c r="D38913" i="2"/>
  <c r="D38914" i="2"/>
  <c r="D38915" i="2"/>
  <c r="D38916" i="2"/>
  <c r="D38917" i="2"/>
  <c r="D38918" i="2"/>
  <c r="D38919" i="2"/>
  <c r="D38920" i="2"/>
  <c r="D38921" i="2"/>
  <c r="D38922" i="2"/>
  <c r="D38923" i="2"/>
  <c r="D38924" i="2"/>
  <c r="D38925" i="2"/>
  <c r="D38926" i="2"/>
  <c r="D38927" i="2"/>
  <c r="D38928" i="2"/>
  <c r="D38929" i="2"/>
  <c r="D38930" i="2"/>
  <c r="D38931" i="2"/>
  <c r="D38932" i="2"/>
  <c r="D38933" i="2"/>
  <c r="D38934" i="2"/>
  <c r="D38935" i="2"/>
  <c r="D38936" i="2"/>
  <c r="D38937" i="2"/>
  <c r="D38938" i="2"/>
  <c r="D38939" i="2"/>
  <c r="D38940" i="2"/>
  <c r="D38941" i="2"/>
  <c r="D38942" i="2"/>
  <c r="D38943" i="2"/>
  <c r="D38944" i="2"/>
  <c r="D38945" i="2"/>
  <c r="D38946" i="2"/>
  <c r="D38947" i="2"/>
  <c r="D38948" i="2"/>
  <c r="D38949" i="2"/>
  <c r="D38950" i="2"/>
  <c r="D38951" i="2"/>
  <c r="D38952" i="2"/>
  <c r="D38953" i="2"/>
  <c r="D38954" i="2"/>
  <c r="D38955" i="2"/>
  <c r="D38956" i="2"/>
  <c r="D38957" i="2"/>
  <c r="D38958" i="2"/>
  <c r="D38959" i="2"/>
  <c r="D38960" i="2"/>
  <c r="D38961" i="2"/>
  <c r="D38962" i="2"/>
  <c r="D38963" i="2"/>
  <c r="D38964" i="2"/>
  <c r="D38965" i="2"/>
  <c r="D38966" i="2"/>
  <c r="D38967" i="2"/>
  <c r="D38968" i="2"/>
  <c r="D38969" i="2"/>
  <c r="D38970" i="2"/>
  <c r="D38971" i="2"/>
  <c r="D38972" i="2"/>
  <c r="D38973" i="2"/>
  <c r="D38974" i="2"/>
  <c r="D38975" i="2"/>
  <c r="D38976" i="2"/>
  <c r="D38977" i="2"/>
  <c r="D38978" i="2"/>
  <c r="D38979" i="2"/>
  <c r="D38980" i="2"/>
  <c r="D38981" i="2"/>
  <c r="D38982" i="2"/>
  <c r="D38983" i="2"/>
  <c r="D38984" i="2"/>
  <c r="D38985" i="2"/>
  <c r="D38986" i="2"/>
  <c r="D38987" i="2"/>
  <c r="D38988" i="2"/>
  <c r="D38989" i="2"/>
  <c r="D38990" i="2"/>
  <c r="D38991" i="2"/>
  <c r="D38992" i="2"/>
  <c r="D38993" i="2"/>
  <c r="D38994" i="2"/>
  <c r="D38995" i="2"/>
  <c r="D38996" i="2"/>
  <c r="D38997" i="2"/>
  <c r="D38998" i="2"/>
  <c r="D38999" i="2"/>
  <c r="D39000" i="2"/>
  <c r="D39001" i="2"/>
  <c r="D39002" i="2"/>
  <c r="D39003" i="2"/>
  <c r="D39004" i="2"/>
  <c r="D39005" i="2"/>
  <c r="D39006" i="2"/>
  <c r="D39007" i="2"/>
  <c r="D39008" i="2"/>
  <c r="D39009" i="2"/>
  <c r="D39010" i="2"/>
  <c r="D39011" i="2"/>
  <c r="D39012" i="2"/>
  <c r="D39013" i="2"/>
  <c r="D39014" i="2"/>
  <c r="D39015" i="2"/>
  <c r="D39016" i="2"/>
  <c r="D39017" i="2"/>
  <c r="D39018" i="2"/>
  <c r="D39019" i="2"/>
  <c r="D39020" i="2"/>
  <c r="D39021" i="2"/>
  <c r="D39022" i="2"/>
  <c r="D39023" i="2"/>
  <c r="D39024" i="2"/>
  <c r="D39025" i="2"/>
  <c r="D39026" i="2"/>
  <c r="D39027" i="2"/>
  <c r="D39028" i="2"/>
  <c r="D39029" i="2"/>
  <c r="D39030" i="2"/>
  <c r="D39031" i="2"/>
  <c r="D39032" i="2"/>
  <c r="D39033" i="2"/>
  <c r="D39034" i="2"/>
  <c r="D39035" i="2"/>
  <c r="D39036" i="2"/>
  <c r="D39037" i="2"/>
  <c r="D39038" i="2"/>
  <c r="D39039" i="2"/>
  <c r="D39040" i="2"/>
  <c r="D39041" i="2"/>
  <c r="D39042" i="2"/>
  <c r="D39043" i="2"/>
  <c r="D39044" i="2"/>
  <c r="D39045" i="2"/>
  <c r="D39046" i="2"/>
  <c r="D39047" i="2"/>
  <c r="D39048" i="2"/>
  <c r="D39049" i="2"/>
  <c r="D39050" i="2"/>
  <c r="D39051" i="2"/>
  <c r="D39052" i="2"/>
  <c r="D39053" i="2"/>
  <c r="D39054" i="2"/>
  <c r="D39055" i="2"/>
  <c r="D39056" i="2"/>
  <c r="D39057" i="2"/>
  <c r="D39058" i="2"/>
  <c r="D39059" i="2"/>
  <c r="D39060" i="2"/>
  <c r="D39061" i="2"/>
  <c r="D39062" i="2"/>
  <c r="D39063" i="2"/>
  <c r="D39064" i="2"/>
  <c r="D39065" i="2"/>
  <c r="D39066" i="2"/>
  <c r="D39067" i="2"/>
  <c r="D39068" i="2"/>
  <c r="D39069" i="2"/>
  <c r="D39070" i="2"/>
  <c r="D39071" i="2"/>
  <c r="D39072" i="2"/>
  <c r="D39073" i="2"/>
  <c r="D39074" i="2"/>
  <c r="D39075" i="2"/>
  <c r="D39076" i="2"/>
  <c r="D39077" i="2"/>
  <c r="D39078" i="2"/>
  <c r="D39079" i="2"/>
  <c r="D39080" i="2"/>
  <c r="D39081" i="2"/>
  <c r="D39082" i="2"/>
  <c r="D39083" i="2"/>
  <c r="D39084" i="2"/>
  <c r="D39085" i="2"/>
  <c r="D39086" i="2"/>
  <c r="D39087" i="2"/>
  <c r="D39088" i="2"/>
  <c r="D39089" i="2"/>
  <c r="D39090" i="2"/>
  <c r="D39091" i="2"/>
  <c r="D39092" i="2"/>
  <c r="D39093" i="2"/>
  <c r="D39094" i="2"/>
  <c r="D39095" i="2"/>
  <c r="D39096" i="2"/>
  <c r="D39097" i="2"/>
  <c r="D39098" i="2"/>
  <c r="D39099" i="2"/>
  <c r="D39100" i="2"/>
  <c r="D39101" i="2"/>
  <c r="D39102" i="2"/>
  <c r="D39103" i="2"/>
  <c r="D39104" i="2"/>
  <c r="D39105" i="2"/>
  <c r="D39106" i="2"/>
  <c r="D39107" i="2"/>
  <c r="D39108" i="2"/>
  <c r="D39109" i="2"/>
  <c r="D39110" i="2"/>
  <c r="D39111" i="2"/>
  <c r="D39112" i="2"/>
  <c r="D39113" i="2"/>
  <c r="D39114" i="2"/>
  <c r="D39115" i="2"/>
  <c r="D39116" i="2"/>
  <c r="D39117" i="2"/>
  <c r="D39118" i="2"/>
  <c r="D39119" i="2"/>
  <c r="D39120" i="2"/>
  <c r="D39121" i="2"/>
  <c r="D39122" i="2"/>
  <c r="D39123" i="2"/>
  <c r="D39124" i="2"/>
  <c r="D39125" i="2"/>
  <c r="D39126" i="2"/>
  <c r="D39127" i="2"/>
  <c r="D39128" i="2"/>
  <c r="D39129" i="2"/>
  <c r="D39130" i="2"/>
  <c r="D39131" i="2"/>
  <c r="D39132" i="2"/>
  <c r="D39133" i="2"/>
  <c r="D39134" i="2"/>
  <c r="D39135" i="2"/>
  <c r="D39136" i="2"/>
  <c r="D39137" i="2"/>
  <c r="D39138" i="2"/>
  <c r="D39139" i="2"/>
  <c r="D39140" i="2"/>
  <c r="D39141" i="2"/>
  <c r="D39142" i="2"/>
  <c r="D39143" i="2"/>
  <c r="D39144" i="2"/>
  <c r="D39145" i="2"/>
  <c r="D39146" i="2"/>
  <c r="D39147" i="2"/>
  <c r="D39148" i="2"/>
  <c r="D39149" i="2"/>
  <c r="D39150" i="2"/>
  <c r="D39151" i="2"/>
  <c r="D39152" i="2"/>
  <c r="D39153" i="2"/>
  <c r="D39154" i="2"/>
  <c r="D39155" i="2"/>
  <c r="D39156" i="2"/>
  <c r="D39157" i="2"/>
  <c r="D39158" i="2"/>
  <c r="D39159" i="2"/>
  <c r="D39160" i="2"/>
  <c r="D39161" i="2"/>
  <c r="D39162" i="2"/>
  <c r="D39163" i="2"/>
  <c r="D39164" i="2"/>
  <c r="D39165" i="2"/>
  <c r="D39166" i="2"/>
  <c r="D39167" i="2"/>
  <c r="D39168" i="2"/>
  <c r="D39169" i="2"/>
  <c r="D39170" i="2"/>
  <c r="D39171" i="2"/>
  <c r="D39172" i="2"/>
  <c r="D39173" i="2"/>
  <c r="D39174" i="2"/>
  <c r="D39175" i="2"/>
  <c r="D39176" i="2"/>
  <c r="D39177" i="2"/>
  <c r="D39178" i="2"/>
  <c r="D39179" i="2"/>
  <c r="D39180" i="2"/>
  <c r="D39181" i="2"/>
  <c r="D39182" i="2"/>
  <c r="D39183" i="2"/>
  <c r="D39184" i="2"/>
  <c r="D39185" i="2"/>
  <c r="D39186" i="2"/>
  <c r="D39187" i="2"/>
  <c r="D39188" i="2"/>
  <c r="D39189" i="2"/>
  <c r="D39190" i="2"/>
  <c r="D39191" i="2"/>
  <c r="D39192" i="2"/>
  <c r="D39193" i="2"/>
  <c r="D39194" i="2"/>
  <c r="D39195" i="2"/>
  <c r="D39196" i="2"/>
  <c r="D39197" i="2"/>
  <c r="D39198" i="2"/>
  <c r="D39199" i="2"/>
  <c r="D39200" i="2"/>
  <c r="D39201" i="2"/>
  <c r="D39202" i="2"/>
  <c r="D39203" i="2"/>
  <c r="D39204" i="2"/>
  <c r="D39205" i="2"/>
  <c r="D39206" i="2"/>
  <c r="D39207" i="2"/>
  <c r="D39208" i="2"/>
  <c r="D39209" i="2"/>
  <c r="D39210" i="2"/>
  <c r="D39211" i="2"/>
  <c r="D39212" i="2"/>
  <c r="D39213" i="2"/>
  <c r="D39214" i="2"/>
  <c r="D39215" i="2"/>
  <c r="D39216" i="2"/>
  <c r="D39217" i="2"/>
  <c r="D39218" i="2"/>
  <c r="D39219" i="2"/>
  <c r="D39220" i="2"/>
  <c r="D39221" i="2"/>
  <c r="D39222" i="2"/>
  <c r="D39223" i="2"/>
  <c r="D39224" i="2"/>
  <c r="D39225" i="2"/>
  <c r="D39226" i="2"/>
  <c r="D39227" i="2"/>
  <c r="D39228" i="2"/>
  <c r="D39229" i="2"/>
  <c r="D39230" i="2"/>
  <c r="D39231" i="2"/>
  <c r="D39232" i="2"/>
  <c r="D39233" i="2"/>
  <c r="D39234" i="2"/>
  <c r="D39235" i="2"/>
  <c r="D39236" i="2"/>
  <c r="D39237" i="2"/>
  <c r="D39238" i="2"/>
  <c r="D39239" i="2"/>
  <c r="D39240" i="2"/>
  <c r="D39241" i="2"/>
  <c r="D39242" i="2"/>
  <c r="D39243" i="2"/>
  <c r="D39244" i="2"/>
  <c r="D39245" i="2"/>
  <c r="D39246" i="2"/>
  <c r="D39247" i="2"/>
  <c r="D39248" i="2"/>
  <c r="D39249" i="2"/>
  <c r="D39250" i="2"/>
  <c r="D39251" i="2"/>
  <c r="D39252" i="2"/>
  <c r="D39253" i="2"/>
  <c r="D39254" i="2"/>
  <c r="D39255" i="2"/>
  <c r="D39256" i="2"/>
  <c r="D39257" i="2"/>
  <c r="D39258" i="2"/>
  <c r="D39259" i="2"/>
  <c r="D39260" i="2"/>
  <c r="D39261" i="2"/>
  <c r="D39262" i="2"/>
  <c r="D39263" i="2"/>
  <c r="D39264" i="2"/>
  <c r="D39265" i="2"/>
  <c r="D39266" i="2"/>
  <c r="D39267" i="2"/>
  <c r="D39268" i="2"/>
  <c r="D39269" i="2"/>
  <c r="D39270" i="2"/>
  <c r="D39271" i="2"/>
  <c r="D39272" i="2"/>
  <c r="D39273" i="2"/>
  <c r="D39274" i="2"/>
  <c r="D39275" i="2"/>
  <c r="D39276" i="2"/>
  <c r="D39277" i="2"/>
  <c r="D39278" i="2"/>
  <c r="D39279" i="2"/>
  <c r="D39280" i="2"/>
  <c r="D39281" i="2"/>
  <c r="D39282" i="2"/>
  <c r="D39283" i="2"/>
  <c r="D39284" i="2"/>
  <c r="D39285" i="2"/>
  <c r="D39286" i="2"/>
  <c r="D39287" i="2"/>
  <c r="D39288" i="2"/>
  <c r="D39289" i="2"/>
  <c r="D39290" i="2"/>
  <c r="D39291" i="2"/>
  <c r="D39292" i="2"/>
  <c r="D39293" i="2"/>
  <c r="D39294" i="2"/>
  <c r="D39295" i="2"/>
  <c r="D39296" i="2"/>
  <c r="D39297" i="2"/>
  <c r="D39298" i="2"/>
  <c r="D39299" i="2"/>
  <c r="D39300" i="2"/>
  <c r="D39301" i="2"/>
  <c r="D39302" i="2"/>
  <c r="D39303" i="2"/>
  <c r="D39304" i="2"/>
  <c r="D39305" i="2"/>
  <c r="D39306" i="2"/>
  <c r="D39307" i="2"/>
  <c r="D39308" i="2"/>
  <c r="D39309" i="2"/>
  <c r="D39310" i="2"/>
  <c r="D39311" i="2"/>
  <c r="D39312" i="2"/>
  <c r="D39313" i="2"/>
  <c r="D39314" i="2"/>
  <c r="D39315" i="2"/>
  <c r="D39316" i="2"/>
  <c r="D39317" i="2"/>
  <c r="D39318" i="2"/>
  <c r="D39319" i="2"/>
  <c r="D39320" i="2"/>
  <c r="D39321" i="2"/>
  <c r="D39322" i="2"/>
  <c r="D39323" i="2"/>
  <c r="D39324" i="2"/>
  <c r="D39325" i="2"/>
  <c r="D39326" i="2"/>
  <c r="D39327" i="2"/>
  <c r="D39328" i="2"/>
  <c r="D39329" i="2"/>
  <c r="D39330" i="2"/>
  <c r="D39331" i="2"/>
  <c r="D39332" i="2"/>
  <c r="D39333" i="2"/>
  <c r="D39334" i="2"/>
  <c r="D39335" i="2"/>
  <c r="D39336" i="2"/>
  <c r="D39337" i="2"/>
  <c r="D39338" i="2"/>
  <c r="D39339" i="2"/>
  <c r="D39340" i="2"/>
  <c r="D39341" i="2"/>
  <c r="D39342" i="2"/>
  <c r="D39343" i="2"/>
  <c r="D39344" i="2"/>
  <c r="D39345" i="2"/>
  <c r="D39346" i="2"/>
  <c r="D39347" i="2"/>
  <c r="D39348" i="2"/>
  <c r="D39349" i="2"/>
  <c r="D39350" i="2"/>
  <c r="D39351" i="2"/>
  <c r="D39352" i="2"/>
  <c r="D39353" i="2"/>
  <c r="D39354" i="2"/>
  <c r="D39355" i="2"/>
  <c r="D39356" i="2"/>
  <c r="D39357" i="2"/>
  <c r="D39358" i="2"/>
  <c r="D39359" i="2"/>
  <c r="D39360" i="2"/>
  <c r="D39361" i="2"/>
  <c r="D39362" i="2"/>
  <c r="D39363" i="2"/>
  <c r="D39364" i="2"/>
  <c r="D39365" i="2"/>
  <c r="D39366" i="2"/>
  <c r="D39367" i="2"/>
  <c r="D39368" i="2"/>
  <c r="D39369" i="2"/>
  <c r="D39370" i="2"/>
  <c r="D39371" i="2"/>
  <c r="D39372" i="2"/>
  <c r="D39373" i="2"/>
  <c r="D39374" i="2"/>
  <c r="D39375" i="2"/>
  <c r="D39376" i="2"/>
  <c r="D39377" i="2"/>
  <c r="D39378" i="2"/>
  <c r="D39379" i="2"/>
  <c r="D39380" i="2"/>
  <c r="D39381" i="2"/>
  <c r="D39382" i="2"/>
  <c r="D39383" i="2"/>
  <c r="D39384" i="2"/>
  <c r="D39385" i="2"/>
  <c r="D39386" i="2"/>
  <c r="D39387" i="2"/>
  <c r="D39388" i="2"/>
  <c r="D39389" i="2"/>
  <c r="D39390" i="2"/>
  <c r="D39391" i="2"/>
  <c r="D39392" i="2"/>
  <c r="D39393" i="2"/>
  <c r="D39394" i="2"/>
  <c r="D39395" i="2"/>
  <c r="D39396" i="2"/>
  <c r="D39397" i="2"/>
  <c r="D39398" i="2"/>
  <c r="D39399" i="2"/>
  <c r="D39400" i="2"/>
  <c r="D39401" i="2"/>
  <c r="D39402" i="2"/>
  <c r="D39403" i="2"/>
  <c r="D39404" i="2"/>
  <c r="D39405" i="2"/>
  <c r="D39406" i="2"/>
  <c r="D39407" i="2"/>
  <c r="D39408" i="2"/>
  <c r="D39409" i="2"/>
  <c r="D39410" i="2"/>
  <c r="D39411" i="2"/>
  <c r="D39412" i="2"/>
  <c r="D39413" i="2"/>
  <c r="D39414" i="2"/>
  <c r="D39415" i="2"/>
  <c r="D39416" i="2"/>
  <c r="D39417" i="2"/>
  <c r="D39418" i="2"/>
  <c r="D39419" i="2"/>
  <c r="D39420" i="2"/>
  <c r="D39421" i="2"/>
  <c r="D39422" i="2"/>
  <c r="D39423" i="2"/>
  <c r="D39424" i="2"/>
  <c r="D39425" i="2"/>
  <c r="D39426" i="2"/>
  <c r="D39427" i="2"/>
  <c r="D39428" i="2"/>
  <c r="D39429" i="2"/>
  <c r="D39430" i="2"/>
  <c r="D39431" i="2"/>
  <c r="D39432" i="2"/>
  <c r="D39433" i="2"/>
  <c r="D39434" i="2"/>
  <c r="D39435" i="2"/>
  <c r="D39436" i="2"/>
  <c r="D39437" i="2"/>
  <c r="D39438" i="2"/>
  <c r="D39439" i="2"/>
  <c r="D39440" i="2"/>
  <c r="D39441" i="2"/>
  <c r="D39442" i="2"/>
  <c r="D39443" i="2"/>
  <c r="D39444" i="2"/>
  <c r="D39445" i="2"/>
  <c r="D39446" i="2"/>
  <c r="D39447" i="2"/>
  <c r="D39448" i="2"/>
  <c r="D39449" i="2"/>
  <c r="D39450" i="2"/>
  <c r="D39451" i="2"/>
  <c r="D39452" i="2"/>
  <c r="D39453" i="2"/>
  <c r="D39454" i="2"/>
  <c r="D39455" i="2"/>
  <c r="D39456" i="2"/>
  <c r="D39457" i="2"/>
  <c r="D39458" i="2"/>
  <c r="D39459" i="2"/>
  <c r="D39460" i="2"/>
  <c r="D39461" i="2"/>
  <c r="D39462" i="2"/>
  <c r="D39463" i="2"/>
  <c r="D39464" i="2"/>
  <c r="D39465" i="2"/>
  <c r="D39466" i="2"/>
  <c r="D39467" i="2"/>
  <c r="D39468" i="2"/>
  <c r="D39469" i="2"/>
  <c r="D39470" i="2"/>
  <c r="D39471" i="2"/>
  <c r="D39472" i="2"/>
  <c r="D39473" i="2"/>
  <c r="D39474" i="2"/>
  <c r="D39475" i="2"/>
  <c r="D39476" i="2"/>
  <c r="D39477" i="2"/>
  <c r="D39478" i="2"/>
  <c r="D39479" i="2"/>
  <c r="D39480" i="2"/>
  <c r="D39481" i="2"/>
  <c r="D39482" i="2"/>
  <c r="D39483" i="2"/>
  <c r="D39484" i="2"/>
  <c r="D39485" i="2"/>
  <c r="D39486" i="2"/>
  <c r="D39487" i="2"/>
  <c r="D39488" i="2"/>
  <c r="D39489" i="2"/>
  <c r="D39490" i="2"/>
  <c r="D39491" i="2"/>
  <c r="D39492" i="2"/>
  <c r="D39493" i="2"/>
  <c r="D39494" i="2"/>
  <c r="D39495" i="2"/>
  <c r="D39496" i="2"/>
  <c r="D39497" i="2"/>
  <c r="D39498" i="2"/>
  <c r="D39499" i="2"/>
  <c r="D39500" i="2"/>
  <c r="D39501" i="2"/>
  <c r="D39502" i="2"/>
  <c r="D39503" i="2"/>
  <c r="D39504" i="2"/>
  <c r="D39505" i="2"/>
  <c r="D39506" i="2"/>
  <c r="D39507" i="2"/>
  <c r="D39508" i="2"/>
  <c r="D39509" i="2"/>
  <c r="D39510" i="2"/>
  <c r="D39511" i="2"/>
  <c r="D39512" i="2"/>
  <c r="D39513" i="2"/>
  <c r="D39514" i="2"/>
  <c r="D39515" i="2"/>
  <c r="D39516" i="2"/>
  <c r="D39517" i="2"/>
  <c r="D39518" i="2"/>
  <c r="D39519" i="2"/>
  <c r="D39520" i="2"/>
  <c r="D39521" i="2"/>
  <c r="D39522" i="2"/>
  <c r="D39523" i="2"/>
  <c r="D39524" i="2"/>
  <c r="D39525" i="2"/>
  <c r="D39526" i="2"/>
  <c r="D39527" i="2"/>
  <c r="D39528" i="2"/>
  <c r="D39529" i="2"/>
  <c r="D39530" i="2"/>
  <c r="D39531" i="2"/>
  <c r="D39532" i="2"/>
  <c r="D39533" i="2"/>
  <c r="D39534" i="2"/>
  <c r="D39535" i="2"/>
  <c r="D39536" i="2"/>
  <c r="D39537" i="2"/>
  <c r="D39538" i="2"/>
  <c r="D39539" i="2"/>
  <c r="D39540" i="2"/>
  <c r="D39541" i="2"/>
  <c r="D39542" i="2"/>
  <c r="D39543" i="2"/>
  <c r="D39544" i="2"/>
  <c r="D39545" i="2"/>
  <c r="D39546" i="2"/>
  <c r="D39547" i="2"/>
  <c r="D39548" i="2"/>
  <c r="D39549" i="2"/>
  <c r="D39550" i="2"/>
  <c r="D39551" i="2"/>
  <c r="D39552" i="2"/>
  <c r="D39553" i="2"/>
  <c r="D39554" i="2"/>
  <c r="D39555" i="2"/>
  <c r="D39556" i="2"/>
  <c r="D39557" i="2"/>
  <c r="D39558" i="2"/>
  <c r="D39559" i="2"/>
  <c r="D39560" i="2"/>
  <c r="D39561" i="2"/>
  <c r="D39562" i="2"/>
  <c r="D39563" i="2"/>
  <c r="D39564" i="2"/>
  <c r="D39565" i="2"/>
  <c r="D39566" i="2"/>
  <c r="D39567" i="2"/>
  <c r="D39568" i="2"/>
  <c r="D39569" i="2"/>
  <c r="D39570" i="2"/>
  <c r="D39571" i="2"/>
  <c r="D39572" i="2"/>
  <c r="D39573" i="2"/>
  <c r="D39574" i="2"/>
  <c r="D39575" i="2"/>
  <c r="D39576" i="2"/>
  <c r="D39577" i="2"/>
  <c r="D39578" i="2"/>
  <c r="D39579" i="2"/>
  <c r="D39580" i="2"/>
  <c r="D39581" i="2"/>
  <c r="D39582" i="2"/>
  <c r="D39583" i="2"/>
  <c r="D39584" i="2"/>
  <c r="D39585" i="2"/>
  <c r="D39586" i="2"/>
  <c r="D39587" i="2"/>
  <c r="D39588" i="2"/>
  <c r="D39589" i="2"/>
  <c r="D39590" i="2"/>
  <c r="D39591" i="2"/>
  <c r="D39592" i="2"/>
  <c r="D39593" i="2"/>
  <c r="D39594" i="2"/>
  <c r="D39595" i="2"/>
  <c r="D39596" i="2"/>
  <c r="D39597" i="2"/>
  <c r="D39598" i="2"/>
  <c r="D39599" i="2"/>
  <c r="D39600" i="2"/>
  <c r="D39601" i="2"/>
  <c r="D39602" i="2"/>
  <c r="D39603" i="2"/>
  <c r="D39604" i="2"/>
  <c r="D39605" i="2"/>
  <c r="D39606" i="2"/>
  <c r="D39607" i="2"/>
  <c r="D39608" i="2"/>
  <c r="D39609" i="2"/>
  <c r="D39610" i="2"/>
  <c r="D39611" i="2"/>
  <c r="D39612" i="2"/>
  <c r="D39613" i="2"/>
  <c r="D39614" i="2"/>
  <c r="D39615" i="2"/>
  <c r="D39616" i="2"/>
  <c r="D39617" i="2"/>
  <c r="D39618" i="2"/>
  <c r="D39619" i="2"/>
  <c r="D39620" i="2"/>
  <c r="D39621" i="2"/>
  <c r="D39622" i="2"/>
  <c r="D39623" i="2"/>
  <c r="D39624" i="2"/>
  <c r="D39625" i="2"/>
  <c r="D39626" i="2"/>
  <c r="D39627" i="2"/>
  <c r="D39628" i="2"/>
  <c r="D39629" i="2"/>
  <c r="D39630" i="2"/>
  <c r="D39631" i="2"/>
  <c r="D39632" i="2"/>
  <c r="D39633" i="2"/>
  <c r="D39634" i="2"/>
  <c r="D39635" i="2"/>
  <c r="D39636" i="2"/>
  <c r="D39637" i="2"/>
  <c r="D39638" i="2"/>
  <c r="D39639" i="2"/>
  <c r="D39640" i="2"/>
  <c r="D39641" i="2"/>
  <c r="D39642" i="2"/>
  <c r="D39643" i="2"/>
  <c r="D39644" i="2"/>
  <c r="D39645" i="2"/>
  <c r="D39646" i="2"/>
  <c r="D39647" i="2"/>
  <c r="D39648" i="2"/>
  <c r="D39649" i="2"/>
  <c r="D39650" i="2"/>
  <c r="D39651" i="2"/>
  <c r="D39652" i="2"/>
  <c r="D39653" i="2"/>
  <c r="D39654" i="2"/>
  <c r="D39655" i="2"/>
  <c r="D39656" i="2"/>
  <c r="D39657" i="2"/>
  <c r="D39658" i="2"/>
  <c r="D39659" i="2"/>
  <c r="D39660" i="2"/>
  <c r="D39661" i="2"/>
  <c r="D39662" i="2"/>
  <c r="D39663" i="2"/>
  <c r="D39664" i="2"/>
  <c r="D39665" i="2"/>
  <c r="D39666" i="2"/>
  <c r="D39667" i="2"/>
  <c r="D39668" i="2"/>
  <c r="D39669" i="2"/>
  <c r="D39670" i="2"/>
  <c r="D39671" i="2"/>
  <c r="D39672" i="2"/>
  <c r="D39673" i="2"/>
  <c r="D39674" i="2"/>
  <c r="D39675" i="2"/>
  <c r="D39676" i="2"/>
  <c r="D39677" i="2"/>
  <c r="D39678" i="2"/>
  <c r="D39679" i="2"/>
  <c r="D39680" i="2"/>
  <c r="D39681" i="2"/>
  <c r="D39682" i="2"/>
  <c r="D39683" i="2"/>
  <c r="D39684" i="2"/>
  <c r="D39685" i="2"/>
  <c r="D39686" i="2"/>
  <c r="D39687" i="2"/>
  <c r="D39688" i="2"/>
  <c r="D39689" i="2"/>
  <c r="D39690" i="2"/>
  <c r="D39691" i="2"/>
  <c r="D39692" i="2"/>
  <c r="D39693" i="2"/>
  <c r="D39694" i="2"/>
  <c r="D39695" i="2"/>
  <c r="D39696" i="2"/>
  <c r="D39697" i="2"/>
  <c r="D39698" i="2"/>
  <c r="D39699" i="2"/>
  <c r="D39700" i="2"/>
  <c r="D39701" i="2"/>
  <c r="D39702" i="2"/>
  <c r="D39703" i="2"/>
  <c r="D39704" i="2"/>
  <c r="D39705" i="2"/>
  <c r="D39706" i="2"/>
  <c r="D39707" i="2"/>
  <c r="D39708" i="2"/>
  <c r="D39709" i="2"/>
  <c r="D39710" i="2"/>
  <c r="D39711" i="2"/>
  <c r="D39712" i="2"/>
  <c r="D39713" i="2"/>
  <c r="D39714" i="2"/>
  <c r="D39715" i="2"/>
  <c r="D39716" i="2"/>
  <c r="D39717" i="2"/>
  <c r="D39718" i="2"/>
  <c r="D39719" i="2"/>
  <c r="D39720" i="2"/>
  <c r="D39721" i="2"/>
  <c r="D39722" i="2"/>
  <c r="D39723" i="2"/>
  <c r="D39724" i="2"/>
  <c r="D39725" i="2"/>
  <c r="D39726" i="2"/>
  <c r="D39727" i="2"/>
  <c r="D39728" i="2"/>
  <c r="D39729" i="2"/>
  <c r="D39730" i="2"/>
  <c r="D39731" i="2"/>
  <c r="D39732" i="2"/>
  <c r="D39733" i="2"/>
  <c r="D39734" i="2"/>
  <c r="D39735" i="2"/>
  <c r="D39736" i="2"/>
  <c r="D39737" i="2"/>
  <c r="D39738" i="2"/>
  <c r="D39739" i="2"/>
  <c r="D39740" i="2"/>
  <c r="D39741" i="2"/>
  <c r="D39742" i="2"/>
  <c r="D39743" i="2"/>
  <c r="D39744" i="2"/>
  <c r="D39745" i="2"/>
  <c r="D39746" i="2"/>
  <c r="D39747" i="2"/>
  <c r="D39748" i="2"/>
  <c r="D39749" i="2"/>
  <c r="D39750" i="2"/>
  <c r="D39751" i="2"/>
  <c r="D39752" i="2"/>
  <c r="D39753" i="2"/>
  <c r="D39754" i="2"/>
  <c r="D39755" i="2"/>
  <c r="D39756" i="2"/>
  <c r="D39757" i="2"/>
  <c r="D39758" i="2"/>
  <c r="D39759" i="2"/>
  <c r="D39760" i="2"/>
  <c r="D39761" i="2"/>
  <c r="D39762" i="2"/>
  <c r="D39763" i="2"/>
  <c r="D39764" i="2"/>
  <c r="D39765" i="2"/>
  <c r="D39766" i="2"/>
  <c r="D39767" i="2"/>
  <c r="D39768" i="2"/>
  <c r="D39769" i="2"/>
  <c r="D39770" i="2"/>
  <c r="D39771" i="2"/>
  <c r="D39772" i="2"/>
  <c r="D39773" i="2"/>
  <c r="D39774" i="2"/>
  <c r="D39775" i="2"/>
  <c r="D39776" i="2"/>
  <c r="D39777" i="2"/>
  <c r="D39778" i="2"/>
  <c r="D39779" i="2"/>
  <c r="D39780" i="2"/>
  <c r="D39781" i="2"/>
  <c r="D39782" i="2"/>
  <c r="D39783" i="2"/>
  <c r="D39784" i="2"/>
  <c r="D39785" i="2"/>
  <c r="D39786" i="2"/>
  <c r="D39787" i="2"/>
  <c r="D39788" i="2"/>
  <c r="D39789" i="2"/>
  <c r="D39790" i="2"/>
  <c r="D39791" i="2"/>
  <c r="D39792" i="2"/>
  <c r="D39793" i="2"/>
  <c r="D39794" i="2"/>
  <c r="D39795" i="2"/>
  <c r="D39796" i="2"/>
  <c r="D39797" i="2"/>
  <c r="D39798" i="2"/>
  <c r="D39799" i="2"/>
  <c r="D39800" i="2"/>
  <c r="D39801" i="2"/>
  <c r="D39802" i="2"/>
  <c r="D39803" i="2"/>
  <c r="D39804" i="2"/>
  <c r="D39805" i="2"/>
  <c r="D39806" i="2"/>
  <c r="D39807" i="2"/>
  <c r="D39808" i="2"/>
  <c r="D39809" i="2"/>
  <c r="D39810" i="2"/>
  <c r="D39811" i="2"/>
  <c r="D39812" i="2"/>
  <c r="D39813" i="2"/>
  <c r="D39814" i="2"/>
  <c r="D39815" i="2"/>
  <c r="D39816" i="2"/>
  <c r="D39817" i="2"/>
  <c r="D39818" i="2"/>
  <c r="D39819" i="2"/>
  <c r="D39820" i="2"/>
  <c r="D39821" i="2"/>
  <c r="D39822" i="2"/>
  <c r="D39823" i="2"/>
  <c r="D39824" i="2"/>
  <c r="D39825" i="2"/>
  <c r="D39826" i="2"/>
  <c r="D39827" i="2"/>
  <c r="D39828" i="2"/>
  <c r="D39829" i="2"/>
  <c r="D39830" i="2"/>
  <c r="D39831" i="2"/>
  <c r="D39832" i="2"/>
  <c r="D39833" i="2"/>
  <c r="D39834" i="2"/>
  <c r="D39835" i="2"/>
  <c r="D39836" i="2"/>
  <c r="D39837" i="2"/>
  <c r="D39838" i="2"/>
  <c r="D39839" i="2"/>
  <c r="D39840" i="2"/>
  <c r="D39841" i="2"/>
  <c r="D39842" i="2"/>
  <c r="D39843" i="2"/>
  <c r="D39844" i="2"/>
  <c r="D39845" i="2"/>
  <c r="D39846" i="2"/>
  <c r="D39847" i="2"/>
  <c r="D39848" i="2"/>
  <c r="D39849" i="2"/>
  <c r="D39850" i="2"/>
  <c r="D39851" i="2"/>
  <c r="D39852" i="2"/>
  <c r="D39853" i="2"/>
  <c r="D39854" i="2"/>
  <c r="D39855" i="2"/>
  <c r="D39856" i="2"/>
  <c r="D39857" i="2"/>
  <c r="D39858" i="2"/>
  <c r="D39859" i="2"/>
  <c r="D39860" i="2"/>
  <c r="D39861" i="2"/>
  <c r="D39862" i="2"/>
  <c r="D39863" i="2"/>
  <c r="D39864" i="2"/>
  <c r="D39865" i="2"/>
  <c r="D39866" i="2"/>
  <c r="D39867" i="2"/>
  <c r="D39868" i="2"/>
  <c r="D39869" i="2"/>
  <c r="D39870" i="2"/>
  <c r="D39871" i="2"/>
  <c r="D39872" i="2"/>
  <c r="D39873" i="2"/>
  <c r="D39874" i="2"/>
  <c r="D39875" i="2"/>
  <c r="D39876" i="2"/>
  <c r="D39877" i="2"/>
  <c r="D39878" i="2"/>
  <c r="D39879" i="2"/>
  <c r="D39880" i="2"/>
  <c r="D39881" i="2"/>
  <c r="D39882" i="2"/>
  <c r="D39883" i="2"/>
  <c r="D39884" i="2"/>
  <c r="D39885" i="2"/>
  <c r="D39886" i="2"/>
  <c r="D39887" i="2"/>
  <c r="D39888" i="2"/>
  <c r="D39889" i="2"/>
  <c r="D39890" i="2"/>
  <c r="D39891" i="2"/>
  <c r="D39892" i="2"/>
  <c r="D39893" i="2"/>
  <c r="D39894" i="2"/>
  <c r="D39895" i="2"/>
  <c r="D39896" i="2"/>
  <c r="D39897" i="2"/>
  <c r="D39898" i="2"/>
  <c r="D39899" i="2"/>
  <c r="D39900" i="2"/>
  <c r="D39901" i="2"/>
  <c r="D39902" i="2"/>
  <c r="D39903" i="2"/>
  <c r="D39904" i="2"/>
  <c r="D39905" i="2"/>
  <c r="D39906" i="2"/>
  <c r="D39907" i="2"/>
  <c r="D39908" i="2"/>
  <c r="D39909" i="2"/>
  <c r="D39910" i="2"/>
  <c r="D39911" i="2"/>
  <c r="D39912" i="2"/>
  <c r="D39913" i="2"/>
  <c r="D39914" i="2"/>
  <c r="D39915" i="2"/>
  <c r="D39916" i="2"/>
  <c r="D39917" i="2"/>
  <c r="D39918" i="2"/>
  <c r="D39919" i="2"/>
  <c r="D39920" i="2"/>
  <c r="D39921" i="2"/>
  <c r="D39922" i="2"/>
  <c r="D39923" i="2"/>
  <c r="D39924" i="2"/>
  <c r="D39925" i="2"/>
  <c r="D39926" i="2"/>
  <c r="D39927" i="2"/>
  <c r="D39928" i="2"/>
  <c r="D39929" i="2"/>
  <c r="D39930" i="2"/>
  <c r="D39931" i="2"/>
  <c r="D39932" i="2"/>
  <c r="D39933" i="2"/>
  <c r="D39934" i="2"/>
  <c r="D39935" i="2"/>
  <c r="D39936" i="2"/>
  <c r="D39937" i="2"/>
  <c r="D39938" i="2"/>
  <c r="D39939" i="2"/>
  <c r="D39940" i="2"/>
  <c r="D39941" i="2"/>
  <c r="D39942" i="2"/>
  <c r="D39943" i="2"/>
  <c r="D39944" i="2"/>
  <c r="D39945" i="2"/>
  <c r="D39946" i="2"/>
  <c r="D39947" i="2"/>
  <c r="D39948" i="2"/>
  <c r="D39949" i="2"/>
  <c r="D39950" i="2"/>
  <c r="D39951" i="2"/>
  <c r="D39952" i="2"/>
  <c r="D39953" i="2"/>
  <c r="D39954" i="2"/>
  <c r="D39955" i="2"/>
  <c r="D39956" i="2"/>
  <c r="D39957" i="2"/>
  <c r="D39958" i="2"/>
  <c r="D39959" i="2"/>
  <c r="D39960" i="2"/>
  <c r="D39961" i="2"/>
  <c r="D39962" i="2"/>
  <c r="D39963" i="2"/>
  <c r="D39964" i="2"/>
  <c r="D39965" i="2"/>
  <c r="D39966" i="2"/>
  <c r="D39967" i="2"/>
  <c r="D39968" i="2"/>
  <c r="D39969" i="2"/>
  <c r="D39970" i="2"/>
  <c r="D39971" i="2"/>
  <c r="D39972" i="2"/>
  <c r="D39973" i="2"/>
  <c r="D39974" i="2"/>
  <c r="D39975" i="2"/>
  <c r="D39976" i="2"/>
  <c r="D39977" i="2"/>
  <c r="D39978" i="2"/>
  <c r="D39979" i="2"/>
  <c r="D39980" i="2"/>
  <c r="D39981" i="2"/>
  <c r="D39982" i="2"/>
  <c r="D39983" i="2"/>
  <c r="D39984" i="2"/>
  <c r="D39985" i="2"/>
  <c r="D39986" i="2"/>
  <c r="D39987" i="2"/>
  <c r="D39988" i="2"/>
  <c r="D39989" i="2"/>
  <c r="D39990" i="2"/>
  <c r="D39991" i="2"/>
  <c r="D39992" i="2"/>
  <c r="D39993" i="2"/>
  <c r="D39994" i="2"/>
  <c r="D39995" i="2"/>
  <c r="D39996" i="2"/>
  <c r="D39997" i="2"/>
  <c r="D39998" i="2"/>
  <c r="D39999" i="2"/>
  <c r="D40000" i="2"/>
  <c r="D40001" i="2"/>
  <c r="D40002" i="2"/>
  <c r="D40003" i="2"/>
  <c r="D40004" i="2"/>
  <c r="D40005" i="2"/>
  <c r="D40006" i="2"/>
  <c r="D40007" i="2"/>
  <c r="D40008" i="2"/>
  <c r="D40009" i="2"/>
  <c r="D40010" i="2"/>
  <c r="D40011" i="2"/>
  <c r="D40012" i="2"/>
  <c r="D40013" i="2"/>
  <c r="D40014" i="2"/>
  <c r="D40015" i="2"/>
  <c r="D40016" i="2"/>
  <c r="D40017" i="2"/>
  <c r="D40018" i="2"/>
  <c r="D40019" i="2"/>
  <c r="D40020" i="2"/>
  <c r="D40021" i="2"/>
  <c r="D40022" i="2"/>
  <c r="D40023" i="2"/>
  <c r="D40024" i="2"/>
  <c r="D40025" i="2"/>
  <c r="D40026" i="2"/>
  <c r="D40027" i="2"/>
  <c r="D40028" i="2"/>
  <c r="D40029" i="2"/>
  <c r="D40030" i="2"/>
  <c r="D40031" i="2"/>
  <c r="D40032" i="2"/>
  <c r="D40033" i="2"/>
  <c r="D40034" i="2"/>
  <c r="D40035" i="2"/>
  <c r="D40036" i="2"/>
  <c r="D40037" i="2"/>
  <c r="D40038" i="2"/>
  <c r="D40039" i="2"/>
  <c r="D40040" i="2"/>
  <c r="D40041" i="2"/>
  <c r="D40042" i="2"/>
  <c r="D40043" i="2"/>
  <c r="D40044" i="2"/>
  <c r="D40045" i="2"/>
  <c r="D40046" i="2"/>
  <c r="D40047" i="2"/>
  <c r="D40048" i="2"/>
  <c r="D40049" i="2"/>
  <c r="D40050" i="2"/>
  <c r="D40051" i="2"/>
  <c r="D40052" i="2"/>
  <c r="D40053" i="2"/>
  <c r="D40054" i="2"/>
  <c r="D40055" i="2"/>
  <c r="D40056" i="2"/>
  <c r="D40057" i="2"/>
  <c r="D40058" i="2"/>
  <c r="D40059" i="2"/>
  <c r="D40060" i="2"/>
  <c r="D40061" i="2"/>
  <c r="D40062" i="2"/>
  <c r="D40063" i="2"/>
  <c r="D40064" i="2"/>
  <c r="D40065" i="2"/>
  <c r="D40066" i="2"/>
  <c r="D40067" i="2"/>
  <c r="D40068" i="2"/>
  <c r="D40069" i="2"/>
  <c r="D40070" i="2"/>
  <c r="D40071" i="2"/>
  <c r="D40072" i="2"/>
  <c r="D40073" i="2"/>
  <c r="D40074" i="2"/>
  <c r="D40075" i="2"/>
  <c r="D40076" i="2"/>
  <c r="D40077" i="2"/>
  <c r="D40078" i="2"/>
  <c r="D40079" i="2"/>
  <c r="D40080" i="2"/>
  <c r="D40081" i="2"/>
  <c r="D40082" i="2"/>
  <c r="D40083" i="2"/>
  <c r="D40084" i="2"/>
  <c r="D40085" i="2"/>
  <c r="D40086" i="2"/>
  <c r="D40087" i="2"/>
  <c r="D40088" i="2"/>
  <c r="D40089" i="2"/>
  <c r="D40090" i="2"/>
  <c r="D40091" i="2"/>
  <c r="D40092" i="2"/>
  <c r="D40093" i="2"/>
  <c r="D40094" i="2"/>
  <c r="D40095" i="2"/>
  <c r="D40096" i="2"/>
  <c r="D40097" i="2"/>
  <c r="D40098" i="2"/>
  <c r="D40099" i="2"/>
  <c r="D40100" i="2"/>
  <c r="D40101" i="2"/>
  <c r="D40102" i="2"/>
  <c r="D40103" i="2"/>
  <c r="D40104" i="2"/>
  <c r="D40105" i="2"/>
  <c r="D40106" i="2"/>
  <c r="D40107" i="2"/>
  <c r="D40108" i="2"/>
  <c r="D40109" i="2"/>
  <c r="D40110" i="2"/>
  <c r="D40111" i="2"/>
  <c r="D40112" i="2"/>
  <c r="D40113" i="2"/>
  <c r="D40114" i="2"/>
  <c r="D40115" i="2"/>
  <c r="D40116" i="2"/>
  <c r="D40117" i="2"/>
  <c r="D40118" i="2"/>
  <c r="D40119" i="2"/>
  <c r="D40120" i="2"/>
  <c r="D40121" i="2"/>
  <c r="D40122" i="2"/>
  <c r="D40123" i="2"/>
  <c r="D40124" i="2"/>
  <c r="D40125" i="2"/>
  <c r="D40126" i="2"/>
  <c r="D40127" i="2"/>
  <c r="D40128" i="2"/>
  <c r="D40129" i="2"/>
  <c r="D40130" i="2"/>
  <c r="D40131" i="2"/>
  <c r="D40132" i="2"/>
  <c r="D40133" i="2"/>
  <c r="D40134" i="2"/>
  <c r="D40135" i="2"/>
  <c r="D40136" i="2"/>
  <c r="D40137" i="2"/>
  <c r="D40138" i="2"/>
  <c r="D40139" i="2"/>
  <c r="D40140" i="2"/>
  <c r="D40141" i="2"/>
  <c r="D40142" i="2"/>
  <c r="D40143" i="2"/>
  <c r="D40144" i="2"/>
  <c r="D40145" i="2"/>
  <c r="D40146" i="2"/>
  <c r="D40147" i="2"/>
  <c r="D40148" i="2"/>
  <c r="D40149" i="2"/>
  <c r="D40150" i="2"/>
  <c r="D40151" i="2"/>
  <c r="D40152" i="2"/>
  <c r="D40153" i="2"/>
  <c r="D40154" i="2"/>
  <c r="D40155" i="2"/>
  <c r="D40156" i="2"/>
  <c r="D40157" i="2"/>
  <c r="D40158" i="2"/>
  <c r="D40159" i="2"/>
  <c r="D40160" i="2"/>
  <c r="D40161" i="2"/>
  <c r="D40162" i="2"/>
  <c r="D40163" i="2"/>
  <c r="D40164" i="2"/>
  <c r="D40165" i="2"/>
  <c r="D40166" i="2"/>
  <c r="D40167" i="2"/>
  <c r="D40168" i="2"/>
  <c r="D40169" i="2"/>
  <c r="D40170" i="2"/>
  <c r="D40171" i="2"/>
  <c r="D40172" i="2"/>
  <c r="D40173" i="2"/>
  <c r="D40174" i="2"/>
  <c r="D40175" i="2"/>
  <c r="D40176" i="2"/>
  <c r="D40177" i="2"/>
  <c r="D40178" i="2"/>
  <c r="D40179" i="2"/>
  <c r="D40180" i="2"/>
  <c r="D40181" i="2"/>
  <c r="D40182" i="2"/>
  <c r="D40183" i="2"/>
  <c r="D40184" i="2"/>
  <c r="D40185" i="2"/>
  <c r="D40186" i="2"/>
  <c r="D40187" i="2"/>
  <c r="D40188" i="2"/>
  <c r="D40189" i="2"/>
  <c r="D40190" i="2"/>
  <c r="D40191" i="2"/>
  <c r="D40192" i="2"/>
  <c r="D40193" i="2"/>
  <c r="D40194" i="2"/>
  <c r="D40195" i="2"/>
  <c r="D40196" i="2"/>
  <c r="D40197" i="2"/>
  <c r="D40198" i="2"/>
  <c r="D40199" i="2"/>
  <c r="D40200" i="2"/>
  <c r="D40201" i="2"/>
  <c r="D40202" i="2"/>
  <c r="D40203" i="2"/>
  <c r="D40204" i="2"/>
  <c r="D40205" i="2"/>
  <c r="D40206" i="2"/>
  <c r="D40207" i="2"/>
  <c r="D40208" i="2"/>
  <c r="D40209" i="2"/>
  <c r="D40210" i="2"/>
  <c r="D40211" i="2"/>
  <c r="D40212" i="2"/>
  <c r="D40213" i="2"/>
  <c r="D40214" i="2"/>
  <c r="D40215" i="2"/>
  <c r="D40216" i="2"/>
  <c r="D40217" i="2"/>
  <c r="D40218" i="2"/>
  <c r="D40219" i="2"/>
  <c r="D40220" i="2"/>
  <c r="D40221" i="2"/>
  <c r="D40222" i="2"/>
  <c r="D40223" i="2"/>
  <c r="D40224" i="2"/>
  <c r="D40225" i="2"/>
  <c r="D40226" i="2"/>
  <c r="D40227" i="2"/>
  <c r="D40228" i="2"/>
  <c r="D40229" i="2"/>
  <c r="D40230" i="2"/>
  <c r="D40231" i="2"/>
  <c r="D40232" i="2"/>
  <c r="D40233" i="2"/>
  <c r="D40234" i="2"/>
  <c r="D40235" i="2"/>
  <c r="D40236" i="2"/>
  <c r="D40237" i="2"/>
  <c r="D40238" i="2"/>
  <c r="D40239" i="2"/>
  <c r="D40240" i="2"/>
  <c r="D40241" i="2"/>
  <c r="D40242" i="2"/>
  <c r="D40243" i="2"/>
  <c r="D40244" i="2"/>
  <c r="D40245" i="2"/>
  <c r="D40246" i="2"/>
  <c r="D40247" i="2"/>
  <c r="D40248" i="2"/>
  <c r="D40249" i="2"/>
  <c r="D40250" i="2"/>
  <c r="D40251" i="2"/>
  <c r="D40252" i="2"/>
  <c r="D40253" i="2"/>
  <c r="D40254" i="2"/>
  <c r="D40255" i="2"/>
  <c r="D40256" i="2"/>
  <c r="D40257" i="2"/>
  <c r="D40258" i="2"/>
  <c r="D40259" i="2"/>
  <c r="D40260" i="2"/>
  <c r="D40261" i="2"/>
  <c r="D40262" i="2"/>
  <c r="D40263" i="2"/>
  <c r="D40264" i="2"/>
  <c r="D40265" i="2"/>
  <c r="D40266" i="2"/>
  <c r="D40267" i="2"/>
  <c r="D40268" i="2"/>
  <c r="D40269" i="2"/>
  <c r="D40270" i="2"/>
  <c r="D40271" i="2"/>
  <c r="D40272" i="2"/>
  <c r="D40273" i="2"/>
  <c r="D40274" i="2"/>
  <c r="D40275" i="2"/>
  <c r="D40276" i="2"/>
  <c r="D40277" i="2"/>
  <c r="D40278" i="2"/>
  <c r="D40279" i="2"/>
  <c r="D40280" i="2"/>
  <c r="D40281" i="2"/>
  <c r="D40282" i="2"/>
  <c r="D40283" i="2"/>
  <c r="D40284" i="2"/>
  <c r="D40285" i="2"/>
  <c r="D40286" i="2"/>
  <c r="D40287" i="2"/>
  <c r="D40288" i="2"/>
  <c r="D40289" i="2"/>
  <c r="D40290" i="2"/>
  <c r="D40291" i="2"/>
  <c r="D40292" i="2"/>
  <c r="D40293" i="2"/>
  <c r="D40294" i="2"/>
  <c r="D40295" i="2"/>
  <c r="D40296" i="2"/>
  <c r="D40297" i="2"/>
  <c r="D40298" i="2"/>
  <c r="D40299" i="2"/>
  <c r="D40300" i="2"/>
  <c r="D40301" i="2"/>
  <c r="D40302" i="2"/>
  <c r="D40303" i="2"/>
  <c r="D40304" i="2"/>
  <c r="D40305" i="2"/>
  <c r="D40306" i="2"/>
  <c r="D40307" i="2"/>
  <c r="D40308" i="2"/>
  <c r="D40309" i="2"/>
  <c r="D40310" i="2"/>
  <c r="D40311" i="2"/>
  <c r="D40312" i="2"/>
  <c r="D40313" i="2"/>
  <c r="D40314" i="2"/>
  <c r="D40315" i="2"/>
  <c r="D40316" i="2"/>
  <c r="D40317" i="2"/>
  <c r="D40318" i="2"/>
  <c r="D40319" i="2"/>
  <c r="D40320" i="2"/>
  <c r="D40321" i="2"/>
  <c r="D40322" i="2"/>
  <c r="D40323" i="2"/>
  <c r="D40324" i="2"/>
  <c r="D40325" i="2"/>
  <c r="D40326" i="2"/>
  <c r="D40327" i="2"/>
  <c r="D40328" i="2"/>
  <c r="D40329" i="2"/>
  <c r="D40330" i="2"/>
  <c r="D40331" i="2"/>
  <c r="D40332" i="2"/>
  <c r="D40333" i="2"/>
  <c r="D40334" i="2"/>
  <c r="D40335" i="2"/>
  <c r="D40336" i="2"/>
  <c r="D40337" i="2"/>
  <c r="D40338" i="2"/>
  <c r="D40339" i="2"/>
  <c r="D40340" i="2"/>
  <c r="D40341" i="2"/>
  <c r="D40342" i="2"/>
  <c r="D40343" i="2"/>
  <c r="D40344" i="2"/>
  <c r="D40345" i="2"/>
  <c r="D40346" i="2"/>
  <c r="D40347" i="2"/>
  <c r="D40348" i="2"/>
  <c r="D40349" i="2"/>
  <c r="D40350" i="2"/>
  <c r="D40351" i="2"/>
  <c r="D40352" i="2"/>
  <c r="D40353" i="2"/>
  <c r="D40354" i="2"/>
  <c r="D40355" i="2"/>
  <c r="D40356" i="2"/>
  <c r="D40357" i="2"/>
  <c r="D40358" i="2"/>
  <c r="D40359" i="2"/>
  <c r="D40360" i="2"/>
  <c r="D40361" i="2"/>
  <c r="D40362" i="2"/>
  <c r="D40363" i="2"/>
  <c r="D40364" i="2"/>
  <c r="D40365" i="2"/>
  <c r="D40366" i="2"/>
  <c r="D40367" i="2"/>
  <c r="D40368" i="2"/>
  <c r="D40369" i="2"/>
  <c r="D40370" i="2"/>
  <c r="D40371" i="2"/>
  <c r="D40372" i="2"/>
  <c r="D40373" i="2"/>
  <c r="D40374" i="2"/>
  <c r="D40375" i="2"/>
  <c r="D40376" i="2"/>
  <c r="D40377" i="2"/>
  <c r="D40378" i="2"/>
  <c r="D40379" i="2"/>
  <c r="D40380" i="2"/>
  <c r="D40381" i="2"/>
  <c r="D40382" i="2"/>
  <c r="D40383" i="2"/>
  <c r="D40384" i="2"/>
  <c r="D40385" i="2"/>
  <c r="D40386" i="2"/>
  <c r="D40387" i="2"/>
  <c r="D40388" i="2"/>
  <c r="D40389" i="2"/>
  <c r="D40390" i="2"/>
  <c r="D40391" i="2"/>
  <c r="D40392" i="2"/>
  <c r="D40393" i="2"/>
  <c r="D40394" i="2"/>
  <c r="D40395" i="2"/>
  <c r="D40396" i="2"/>
  <c r="D40397" i="2"/>
  <c r="D40398" i="2"/>
  <c r="D40399" i="2"/>
  <c r="D40400" i="2"/>
  <c r="D40401" i="2"/>
  <c r="D40402" i="2"/>
  <c r="D40403" i="2"/>
  <c r="D40404" i="2"/>
  <c r="D40405" i="2"/>
  <c r="D40406" i="2"/>
  <c r="D40407" i="2"/>
  <c r="D40408" i="2"/>
  <c r="D40409" i="2"/>
  <c r="D40410" i="2"/>
  <c r="D40411" i="2"/>
  <c r="D40412" i="2"/>
  <c r="D40413" i="2"/>
  <c r="D40414" i="2"/>
  <c r="D40415" i="2"/>
  <c r="D40416" i="2"/>
  <c r="D40417" i="2"/>
  <c r="D40418" i="2"/>
  <c r="D40419" i="2"/>
  <c r="D40420" i="2"/>
  <c r="D40421" i="2"/>
  <c r="D40422" i="2"/>
  <c r="D40423" i="2"/>
  <c r="D40424" i="2"/>
  <c r="D40425" i="2"/>
  <c r="D40426" i="2"/>
  <c r="D40427" i="2"/>
  <c r="D40428" i="2"/>
  <c r="D40429" i="2"/>
  <c r="D40430" i="2"/>
  <c r="D40431" i="2"/>
  <c r="D40432" i="2"/>
  <c r="D40433" i="2"/>
  <c r="D40434" i="2"/>
  <c r="D40435" i="2"/>
  <c r="D40436" i="2"/>
  <c r="D40437" i="2"/>
  <c r="D40438" i="2"/>
  <c r="D40439" i="2"/>
  <c r="D40440" i="2"/>
  <c r="D40441" i="2"/>
  <c r="D40442" i="2"/>
  <c r="D40443" i="2"/>
  <c r="D40444" i="2"/>
  <c r="D40445" i="2"/>
  <c r="D40446" i="2"/>
  <c r="D40447" i="2"/>
  <c r="D40448" i="2"/>
  <c r="D40449" i="2"/>
  <c r="D40450" i="2"/>
  <c r="D40451" i="2"/>
  <c r="D40452" i="2"/>
  <c r="D40453" i="2"/>
  <c r="D40454" i="2"/>
  <c r="D40455" i="2"/>
  <c r="D40456" i="2"/>
  <c r="D40457" i="2"/>
  <c r="D40458" i="2"/>
  <c r="D40459" i="2"/>
  <c r="D40460" i="2"/>
  <c r="D40461" i="2"/>
  <c r="D40462" i="2"/>
  <c r="D40463" i="2"/>
  <c r="D40464" i="2"/>
  <c r="D40465" i="2"/>
  <c r="D40466" i="2"/>
  <c r="D40467" i="2"/>
  <c r="D40468" i="2"/>
  <c r="D40469" i="2"/>
  <c r="D40470" i="2"/>
  <c r="D40471" i="2"/>
  <c r="D40472" i="2"/>
  <c r="D40473" i="2"/>
  <c r="D40474" i="2"/>
  <c r="D40475" i="2"/>
  <c r="D40476" i="2"/>
  <c r="D40477" i="2"/>
  <c r="D40478" i="2"/>
  <c r="D40479" i="2"/>
  <c r="D40480" i="2"/>
  <c r="D40481" i="2"/>
  <c r="D40482" i="2"/>
  <c r="D40483" i="2"/>
  <c r="D40484" i="2"/>
  <c r="D40485" i="2"/>
  <c r="D40486" i="2"/>
  <c r="D40487" i="2"/>
  <c r="D40488" i="2"/>
  <c r="D40489" i="2"/>
  <c r="D40490" i="2"/>
  <c r="D40491" i="2"/>
  <c r="D40492" i="2"/>
  <c r="D40493" i="2"/>
  <c r="D40494" i="2"/>
  <c r="D40495" i="2"/>
  <c r="D40496" i="2"/>
  <c r="D40497" i="2"/>
  <c r="D40498" i="2"/>
  <c r="D40499" i="2"/>
  <c r="D40500" i="2"/>
  <c r="D40501" i="2"/>
  <c r="D40502" i="2"/>
  <c r="D40503" i="2"/>
  <c r="D40504" i="2"/>
  <c r="D40505" i="2"/>
  <c r="D40506" i="2"/>
  <c r="D40507" i="2"/>
  <c r="D40508" i="2"/>
  <c r="D40509" i="2"/>
  <c r="D40510" i="2"/>
  <c r="D40511" i="2"/>
  <c r="D40512" i="2"/>
  <c r="D40513" i="2"/>
  <c r="D40514" i="2"/>
  <c r="D40515" i="2"/>
  <c r="D40516" i="2"/>
  <c r="D40517" i="2"/>
  <c r="D40518" i="2"/>
  <c r="D40519" i="2"/>
  <c r="D40520" i="2"/>
  <c r="D40521" i="2"/>
  <c r="D40522" i="2"/>
  <c r="D40523" i="2"/>
  <c r="D40524" i="2"/>
  <c r="D40525" i="2"/>
  <c r="D40526" i="2"/>
  <c r="D40527" i="2"/>
  <c r="D40528" i="2"/>
  <c r="D40529" i="2"/>
  <c r="D40530" i="2"/>
  <c r="D40531" i="2"/>
  <c r="D40532" i="2"/>
  <c r="D40533" i="2"/>
  <c r="D40534" i="2"/>
  <c r="D40535" i="2"/>
  <c r="D40536" i="2"/>
  <c r="D40537" i="2"/>
  <c r="D40538" i="2"/>
  <c r="D40539" i="2"/>
  <c r="D40540" i="2"/>
  <c r="D40541" i="2"/>
  <c r="D40542" i="2"/>
  <c r="D40543" i="2"/>
  <c r="D40544" i="2"/>
  <c r="D40545" i="2"/>
  <c r="D40546" i="2"/>
  <c r="D40547" i="2"/>
  <c r="D40548" i="2"/>
  <c r="D40549" i="2"/>
  <c r="D40550" i="2"/>
  <c r="D40551" i="2"/>
  <c r="D40552" i="2"/>
  <c r="D40553" i="2"/>
  <c r="D40554" i="2"/>
  <c r="D40555" i="2"/>
  <c r="D40556" i="2"/>
  <c r="D40557" i="2"/>
  <c r="D40558" i="2"/>
  <c r="D40559" i="2"/>
  <c r="D40560" i="2"/>
  <c r="D40561" i="2"/>
  <c r="D40562" i="2"/>
  <c r="D40563" i="2"/>
  <c r="D40564" i="2"/>
  <c r="D40565" i="2"/>
  <c r="D40566" i="2"/>
  <c r="D40567" i="2"/>
  <c r="D40568" i="2"/>
  <c r="D40569" i="2"/>
  <c r="D40570" i="2"/>
  <c r="D40571" i="2"/>
  <c r="D40572" i="2"/>
  <c r="D40573" i="2"/>
  <c r="D40574" i="2"/>
  <c r="D40575" i="2"/>
  <c r="D40576" i="2"/>
  <c r="D40577" i="2"/>
  <c r="D40578" i="2"/>
  <c r="D40579" i="2"/>
  <c r="D40580" i="2"/>
  <c r="D40581" i="2"/>
  <c r="D40582" i="2"/>
  <c r="D40583" i="2"/>
  <c r="D40584" i="2"/>
  <c r="D40585" i="2"/>
  <c r="D40586" i="2"/>
  <c r="D40587" i="2"/>
  <c r="D40588" i="2"/>
  <c r="D40589" i="2"/>
  <c r="D40590" i="2"/>
  <c r="D40591" i="2"/>
  <c r="D40592" i="2"/>
  <c r="D40593" i="2"/>
  <c r="D40594" i="2"/>
  <c r="D40595" i="2"/>
  <c r="D40596" i="2"/>
  <c r="D40597" i="2"/>
  <c r="D40598" i="2"/>
  <c r="D40599" i="2"/>
  <c r="D40600" i="2"/>
  <c r="D40601" i="2"/>
  <c r="D40602" i="2"/>
  <c r="D40603" i="2"/>
  <c r="D40604" i="2"/>
  <c r="D40605" i="2"/>
  <c r="D40606" i="2"/>
  <c r="D40607" i="2"/>
  <c r="D40608" i="2"/>
  <c r="D40609" i="2"/>
  <c r="D40610" i="2"/>
  <c r="D40611" i="2"/>
  <c r="D40612" i="2"/>
  <c r="D40613" i="2"/>
  <c r="D40614" i="2"/>
  <c r="D40615" i="2"/>
  <c r="D40616" i="2"/>
  <c r="D40617" i="2"/>
  <c r="D40618" i="2"/>
  <c r="D40619" i="2"/>
  <c r="D40620" i="2"/>
  <c r="D40621" i="2"/>
  <c r="D40622" i="2"/>
  <c r="D40623" i="2"/>
  <c r="D40624" i="2"/>
  <c r="D40625" i="2"/>
  <c r="D40626" i="2"/>
  <c r="D40627" i="2"/>
  <c r="D40628" i="2"/>
  <c r="D40629" i="2"/>
  <c r="D40630" i="2"/>
  <c r="D40631" i="2"/>
  <c r="D40632" i="2"/>
  <c r="D40633" i="2"/>
  <c r="D40634" i="2"/>
  <c r="D40635" i="2"/>
  <c r="D40636" i="2"/>
  <c r="D40637" i="2"/>
  <c r="D40638" i="2"/>
  <c r="D40639" i="2"/>
  <c r="D40640" i="2"/>
  <c r="D40641" i="2"/>
  <c r="D40642" i="2"/>
  <c r="D40643" i="2"/>
  <c r="D40644" i="2"/>
  <c r="D40645" i="2"/>
  <c r="D40646" i="2"/>
  <c r="D40647" i="2"/>
  <c r="D40648" i="2"/>
  <c r="D40649" i="2"/>
  <c r="D40650" i="2"/>
  <c r="D40651" i="2"/>
  <c r="D40652" i="2"/>
  <c r="D40653" i="2"/>
  <c r="D40654" i="2"/>
  <c r="D40655" i="2"/>
  <c r="D40656" i="2"/>
  <c r="D40657" i="2"/>
  <c r="D40658" i="2"/>
  <c r="D40659" i="2"/>
  <c r="D40660" i="2"/>
  <c r="D40661" i="2"/>
  <c r="D40662" i="2"/>
  <c r="D40663" i="2"/>
  <c r="D40664" i="2"/>
  <c r="D40665" i="2"/>
  <c r="D40666" i="2"/>
  <c r="D40667" i="2"/>
  <c r="D40668" i="2"/>
  <c r="D40669" i="2"/>
  <c r="D40670" i="2"/>
  <c r="D40671" i="2"/>
  <c r="D40672" i="2"/>
  <c r="D40673" i="2"/>
  <c r="D40674" i="2"/>
  <c r="D40675" i="2"/>
  <c r="D40676" i="2"/>
  <c r="D40677" i="2"/>
  <c r="D40678" i="2"/>
  <c r="D40679" i="2"/>
  <c r="D40680" i="2"/>
  <c r="D40681" i="2"/>
  <c r="D40682" i="2"/>
  <c r="D40683" i="2"/>
  <c r="D40684" i="2"/>
  <c r="D40685" i="2"/>
  <c r="D40686" i="2"/>
  <c r="D40687" i="2"/>
  <c r="D40688" i="2"/>
  <c r="D40689" i="2"/>
  <c r="D40690" i="2"/>
  <c r="D40691" i="2"/>
  <c r="D40692" i="2"/>
  <c r="D40693" i="2"/>
  <c r="D40694" i="2"/>
  <c r="D40695" i="2"/>
  <c r="D40696" i="2"/>
  <c r="D40697" i="2"/>
  <c r="D40698" i="2"/>
  <c r="D40699" i="2"/>
  <c r="D40700" i="2"/>
  <c r="D40701" i="2"/>
  <c r="D40702" i="2"/>
  <c r="D40703" i="2"/>
  <c r="D40704" i="2"/>
  <c r="D40705" i="2"/>
  <c r="D40706" i="2"/>
  <c r="D40707" i="2"/>
  <c r="D40708" i="2"/>
  <c r="D40709" i="2"/>
  <c r="D40710" i="2"/>
  <c r="D40711" i="2"/>
  <c r="D40712" i="2"/>
  <c r="D40713" i="2"/>
  <c r="D40714" i="2"/>
  <c r="D40715" i="2"/>
  <c r="D40716" i="2"/>
  <c r="D40717" i="2"/>
  <c r="D40718" i="2"/>
  <c r="D40719" i="2"/>
  <c r="D40720" i="2"/>
  <c r="D40721" i="2"/>
  <c r="D40722" i="2"/>
  <c r="D40723" i="2"/>
  <c r="D40724" i="2"/>
  <c r="D40725" i="2"/>
  <c r="D40726" i="2"/>
  <c r="D40727" i="2"/>
  <c r="D40728" i="2"/>
  <c r="D40729" i="2"/>
  <c r="D40730" i="2"/>
  <c r="D40731" i="2"/>
  <c r="D40732" i="2"/>
  <c r="D40733" i="2"/>
  <c r="D40734" i="2"/>
  <c r="D40735" i="2"/>
  <c r="D40736" i="2"/>
  <c r="D40737" i="2"/>
  <c r="D40738" i="2"/>
  <c r="D40739" i="2"/>
  <c r="D40740" i="2"/>
  <c r="D40741" i="2"/>
  <c r="D40742" i="2"/>
  <c r="D40743" i="2"/>
  <c r="D40744" i="2"/>
  <c r="D40745" i="2"/>
  <c r="D40746" i="2"/>
  <c r="D40747" i="2"/>
  <c r="D40748" i="2"/>
  <c r="D40749" i="2"/>
  <c r="D40750" i="2"/>
  <c r="D40751" i="2"/>
  <c r="D40752" i="2"/>
  <c r="D40753" i="2"/>
  <c r="D40754" i="2"/>
  <c r="D40755" i="2"/>
  <c r="D40756" i="2"/>
  <c r="D40757" i="2"/>
  <c r="D40758" i="2"/>
  <c r="D40759" i="2"/>
  <c r="D40760" i="2"/>
  <c r="D40761" i="2"/>
  <c r="D40762" i="2"/>
  <c r="D40763" i="2"/>
  <c r="D40764" i="2"/>
  <c r="D40765" i="2"/>
  <c r="D40766" i="2"/>
  <c r="D40767" i="2"/>
  <c r="D40768" i="2"/>
  <c r="D40769" i="2"/>
  <c r="D40770" i="2"/>
  <c r="D40771" i="2"/>
  <c r="D40772" i="2"/>
  <c r="D40773" i="2"/>
  <c r="D40774" i="2"/>
  <c r="D40775" i="2"/>
  <c r="D40776" i="2"/>
  <c r="D40777" i="2"/>
  <c r="D40778" i="2"/>
  <c r="D40779" i="2"/>
  <c r="D40780" i="2"/>
  <c r="D40781" i="2"/>
  <c r="D40782" i="2"/>
  <c r="D40783" i="2"/>
  <c r="D40784" i="2"/>
  <c r="D40785" i="2"/>
  <c r="D40786" i="2"/>
  <c r="D40787" i="2"/>
  <c r="D40788" i="2"/>
  <c r="D40789" i="2"/>
  <c r="D40790" i="2"/>
  <c r="D40791" i="2"/>
  <c r="D40792" i="2"/>
  <c r="D40793" i="2"/>
  <c r="D40794" i="2"/>
  <c r="D40795" i="2"/>
  <c r="D40796" i="2"/>
  <c r="D40797" i="2"/>
  <c r="D40798" i="2"/>
  <c r="D40799" i="2"/>
  <c r="D40800" i="2"/>
  <c r="D40801" i="2"/>
  <c r="D40802" i="2"/>
  <c r="D40803" i="2"/>
  <c r="D40804" i="2"/>
  <c r="D40805" i="2"/>
  <c r="D40806" i="2"/>
  <c r="D40807" i="2"/>
  <c r="D40808" i="2"/>
  <c r="D40809" i="2"/>
  <c r="D40810" i="2"/>
  <c r="D40811" i="2"/>
  <c r="D40812" i="2"/>
  <c r="D40813" i="2"/>
  <c r="D40814" i="2"/>
  <c r="D40815" i="2"/>
  <c r="D40816" i="2"/>
  <c r="D40817" i="2"/>
  <c r="D40818" i="2"/>
  <c r="D40819" i="2"/>
  <c r="D40820" i="2"/>
  <c r="D40821" i="2"/>
  <c r="D40822" i="2"/>
  <c r="D40823" i="2"/>
  <c r="D40824" i="2"/>
  <c r="D40825" i="2"/>
  <c r="D40826" i="2"/>
  <c r="D40827" i="2"/>
  <c r="D40828" i="2"/>
  <c r="D40829" i="2"/>
  <c r="D40830" i="2"/>
  <c r="D40831" i="2"/>
  <c r="D40832" i="2"/>
  <c r="D40833" i="2"/>
  <c r="D40834" i="2"/>
  <c r="D40835" i="2"/>
  <c r="D40836" i="2"/>
  <c r="D40837" i="2"/>
  <c r="D40838" i="2"/>
  <c r="D40839" i="2"/>
  <c r="D40840" i="2"/>
  <c r="D40841" i="2"/>
  <c r="D40842" i="2"/>
  <c r="D40843" i="2"/>
  <c r="D40844" i="2"/>
  <c r="D40845" i="2"/>
  <c r="D40846" i="2"/>
  <c r="D40847" i="2"/>
  <c r="D40848" i="2"/>
  <c r="D40849" i="2"/>
  <c r="D40850" i="2"/>
  <c r="D40851" i="2"/>
  <c r="D40852" i="2"/>
  <c r="D40853" i="2"/>
  <c r="D40854" i="2"/>
  <c r="D40855" i="2"/>
  <c r="D40856" i="2"/>
  <c r="D40857" i="2"/>
  <c r="D40858" i="2"/>
  <c r="D40859" i="2"/>
  <c r="D40860" i="2"/>
  <c r="D40861" i="2"/>
  <c r="D40862" i="2"/>
  <c r="D40863" i="2"/>
  <c r="D40864" i="2"/>
  <c r="D40865" i="2"/>
  <c r="D40866" i="2"/>
  <c r="D40867" i="2"/>
  <c r="D40868" i="2"/>
  <c r="D40869" i="2"/>
  <c r="D40870" i="2"/>
  <c r="D40871" i="2"/>
  <c r="D40872" i="2"/>
  <c r="D40873" i="2"/>
  <c r="D40874" i="2"/>
  <c r="D40875" i="2"/>
  <c r="D40876" i="2"/>
  <c r="D40877" i="2"/>
  <c r="D40878" i="2"/>
  <c r="D40879" i="2"/>
  <c r="D40880" i="2"/>
  <c r="D40881" i="2"/>
  <c r="D40882" i="2"/>
  <c r="D40883" i="2"/>
  <c r="D40884" i="2"/>
  <c r="D40885" i="2"/>
  <c r="D40886" i="2"/>
  <c r="D40887" i="2"/>
  <c r="D40888" i="2"/>
  <c r="D40889" i="2"/>
  <c r="D40890" i="2"/>
  <c r="D40891" i="2"/>
  <c r="D40892" i="2"/>
  <c r="D40893" i="2"/>
  <c r="D40894" i="2"/>
  <c r="D40895" i="2"/>
  <c r="D40896" i="2"/>
  <c r="D40897" i="2"/>
  <c r="D40898" i="2"/>
  <c r="D40899" i="2"/>
  <c r="D40900" i="2"/>
  <c r="D40901" i="2"/>
  <c r="D40902" i="2"/>
  <c r="D40903" i="2"/>
  <c r="D40904" i="2"/>
  <c r="D40905" i="2"/>
  <c r="D40906" i="2"/>
  <c r="D40907" i="2"/>
  <c r="D40908" i="2"/>
  <c r="D40909" i="2"/>
  <c r="D40910" i="2"/>
  <c r="D40911" i="2"/>
  <c r="D40912" i="2"/>
  <c r="D40913" i="2"/>
  <c r="D40914" i="2"/>
  <c r="D40915" i="2"/>
  <c r="D40916" i="2"/>
  <c r="D40917" i="2"/>
  <c r="D40918" i="2"/>
  <c r="D40919" i="2"/>
  <c r="D40920" i="2"/>
  <c r="D40921" i="2"/>
  <c r="D40922" i="2"/>
  <c r="D40923" i="2"/>
  <c r="D40924" i="2"/>
  <c r="D40925" i="2"/>
  <c r="D40926" i="2"/>
  <c r="D40927" i="2"/>
  <c r="D40928" i="2"/>
  <c r="D40929" i="2"/>
  <c r="D40930" i="2"/>
  <c r="D40931" i="2"/>
  <c r="D40932" i="2"/>
  <c r="D40933" i="2"/>
  <c r="D40934" i="2"/>
  <c r="D40935" i="2"/>
  <c r="D40936" i="2"/>
  <c r="D40937" i="2"/>
  <c r="D40938" i="2"/>
  <c r="D40939" i="2"/>
  <c r="D40940" i="2"/>
  <c r="D40941" i="2"/>
  <c r="D40942" i="2"/>
  <c r="D40943" i="2"/>
  <c r="D40944" i="2"/>
  <c r="D40945" i="2"/>
  <c r="D40946" i="2"/>
  <c r="D40947" i="2"/>
  <c r="D40948" i="2"/>
  <c r="D40949" i="2"/>
  <c r="D40950" i="2"/>
  <c r="D40951" i="2"/>
  <c r="D40952" i="2"/>
  <c r="D40953" i="2"/>
  <c r="D40954" i="2"/>
  <c r="D40955" i="2"/>
  <c r="D40956" i="2"/>
  <c r="D40957" i="2"/>
  <c r="D40958" i="2"/>
  <c r="D40959" i="2"/>
  <c r="D40960" i="2"/>
  <c r="D40961" i="2"/>
  <c r="D40962" i="2"/>
  <c r="D40963" i="2"/>
  <c r="D40964" i="2"/>
  <c r="D40965" i="2"/>
  <c r="D40966" i="2"/>
  <c r="D40967" i="2"/>
  <c r="D40968" i="2"/>
  <c r="D40969" i="2"/>
  <c r="D40970" i="2"/>
  <c r="D40971" i="2"/>
  <c r="D40972" i="2"/>
  <c r="D40973" i="2"/>
  <c r="D40974" i="2"/>
  <c r="D40975" i="2"/>
  <c r="D40976" i="2"/>
  <c r="D40977" i="2"/>
  <c r="D40978" i="2"/>
  <c r="D40979" i="2"/>
  <c r="D40980" i="2"/>
  <c r="D40981" i="2"/>
  <c r="D40982" i="2"/>
  <c r="D40983" i="2"/>
  <c r="D40984" i="2"/>
  <c r="D40985" i="2"/>
  <c r="D40986" i="2"/>
  <c r="D40987" i="2"/>
  <c r="D40988" i="2"/>
  <c r="D40989" i="2"/>
  <c r="D40990" i="2"/>
  <c r="D40991" i="2"/>
  <c r="D40992" i="2"/>
  <c r="D40993" i="2"/>
  <c r="D40994" i="2"/>
  <c r="D40995" i="2"/>
  <c r="D40996" i="2"/>
  <c r="D40997" i="2"/>
  <c r="D40998" i="2"/>
  <c r="D40999" i="2"/>
  <c r="D41000" i="2"/>
  <c r="D41001" i="2"/>
  <c r="D41002" i="2"/>
  <c r="D41003" i="2"/>
  <c r="D41004" i="2"/>
  <c r="D41005" i="2"/>
  <c r="D41006" i="2"/>
  <c r="D41007" i="2"/>
  <c r="D41008" i="2"/>
  <c r="D41009" i="2"/>
  <c r="D41010" i="2"/>
  <c r="D41011" i="2"/>
  <c r="D41012" i="2"/>
  <c r="D41013" i="2"/>
  <c r="D41014" i="2"/>
  <c r="D41015" i="2"/>
  <c r="D41016" i="2"/>
  <c r="D41017" i="2"/>
  <c r="D41018" i="2"/>
  <c r="D41019" i="2"/>
  <c r="D41020" i="2"/>
  <c r="D41021" i="2"/>
  <c r="D41022" i="2"/>
  <c r="D41023" i="2"/>
  <c r="D41024" i="2"/>
  <c r="D41025" i="2"/>
  <c r="D41026" i="2"/>
  <c r="D41027" i="2"/>
  <c r="D41028" i="2"/>
  <c r="D41029" i="2"/>
  <c r="D41030" i="2"/>
  <c r="D41031" i="2"/>
  <c r="D41032" i="2"/>
  <c r="D41033" i="2"/>
  <c r="D41034" i="2"/>
  <c r="D41035" i="2"/>
  <c r="D41036" i="2"/>
  <c r="D41037" i="2"/>
  <c r="D41038" i="2"/>
  <c r="D41039" i="2"/>
  <c r="D41040" i="2"/>
  <c r="D41041" i="2"/>
  <c r="D41042" i="2"/>
  <c r="D41043" i="2"/>
  <c r="D41044" i="2"/>
  <c r="D41045" i="2"/>
  <c r="D41046" i="2"/>
  <c r="D41047" i="2"/>
  <c r="D41048" i="2"/>
  <c r="D41049" i="2"/>
  <c r="D41050" i="2"/>
  <c r="D41051" i="2"/>
  <c r="D41052" i="2"/>
  <c r="D41053" i="2"/>
  <c r="D41054" i="2"/>
  <c r="D41055" i="2"/>
  <c r="D41056" i="2"/>
  <c r="D41057" i="2"/>
  <c r="D41058" i="2"/>
  <c r="D41059" i="2"/>
  <c r="D41060" i="2"/>
  <c r="D41061" i="2"/>
  <c r="D41062" i="2"/>
  <c r="D41063" i="2"/>
  <c r="D41064" i="2"/>
  <c r="D41065" i="2"/>
  <c r="D41066" i="2"/>
  <c r="D41067" i="2"/>
  <c r="D41068" i="2"/>
  <c r="D41069" i="2"/>
  <c r="D41070" i="2"/>
  <c r="D41071" i="2"/>
  <c r="D41072" i="2"/>
  <c r="D41073" i="2"/>
  <c r="D41074" i="2"/>
  <c r="D41075" i="2"/>
  <c r="D41076" i="2"/>
  <c r="D41077" i="2"/>
  <c r="D41078" i="2"/>
  <c r="D41079" i="2"/>
  <c r="D41080" i="2"/>
  <c r="D41081" i="2"/>
  <c r="D41082" i="2"/>
  <c r="D41083" i="2"/>
  <c r="D41084" i="2"/>
  <c r="D41085" i="2"/>
  <c r="D41086" i="2"/>
  <c r="D41087" i="2"/>
  <c r="D41088" i="2"/>
  <c r="D41089" i="2"/>
  <c r="D41090" i="2"/>
  <c r="D41091" i="2"/>
  <c r="D41092" i="2"/>
  <c r="D41093" i="2"/>
  <c r="D41094" i="2"/>
  <c r="D41095" i="2"/>
  <c r="D41096" i="2"/>
  <c r="D41097" i="2"/>
  <c r="D41098" i="2"/>
  <c r="D41099" i="2"/>
  <c r="D41100" i="2"/>
  <c r="D41101" i="2"/>
  <c r="D41102" i="2"/>
  <c r="D41103" i="2"/>
  <c r="D41104" i="2"/>
  <c r="D41105" i="2"/>
  <c r="D41106" i="2"/>
  <c r="D41107" i="2"/>
  <c r="D41108" i="2"/>
  <c r="D41109" i="2"/>
  <c r="D41110" i="2"/>
  <c r="D41111" i="2"/>
  <c r="D41112" i="2"/>
  <c r="D41113" i="2"/>
  <c r="D41114" i="2"/>
  <c r="D41115" i="2"/>
  <c r="D41116" i="2"/>
  <c r="D41117" i="2"/>
  <c r="D41118" i="2"/>
  <c r="D41119" i="2"/>
  <c r="D41120" i="2"/>
  <c r="D41121" i="2"/>
  <c r="D41122" i="2"/>
  <c r="D41123" i="2"/>
  <c r="D41124" i="2"/>
  <c r="D41125" i="2"/>
  <c r="D41126" i="2"/>
  <c r="D41127" i="2"/>
  <c r="D41128" i="2"/>
  <c r="D41129" i="2"/>
  <c r="D41130" i="2"/>
  <c r="D41131" i="2"/>
  <c r="D41132" i="2"/>
  <c r="D41133" i="2"/>
  <c r="D41134" i="2"/>
  <c r="D41135" i="2"/>
  <c r="D41136" i="2"/>
  <c r="D41137" i="2"/>
  <c r="D41138" i="2"/>
  <c r="D41139" i="2"/>
  <c r="D41140" i="2"/>
  <c r="D41141" i="2"/>
  <c r="D41142" i="2"/>
  <c r="D41143" i="2"/>
  <c r="D41144" i="2"/>
  <c r="D41145" i="2"/>
  <c r="D41146" i="2"/>
  <c r="D41147" i="2"/>
  <c r="D41148" i="2"/>
  <c r="D41149" i="2"/>
  <c r="D41150" i="2"/>
  <c r="D41151" i="2"/>
  <c r="D41152" i="2"/>
  <c r="D41153" i="2"/>
  <c r="D41154" i="2"/>
  <c r="D41155" i="2"/>
  <c r="D41156" i="2"/>
  <c r="D41157" i="2"/>
  <c r="D41158" i="2"/>
  <c r="D41159" i="2"/>
  <c r="D41160" i="2"/>
  <c r="D41161" i="2"/>
  <c r="D41162" i="2"/>
  <c r="D41163" i="2"/>
  <c r="D41164" i="2"/>
  <c r="D41165" i="2"/>
  <c r="D41166" i="2"/>
  <c r="D41167" i="2"/>
  <c r="D41168" i="2"/>
  <c r="D41169" i="2"/>
  <c r="D41170" i="2"/>
  <c r="D41171" i="2"/>
  <c r="D41172" i="2"/>
  <c r="D41173" i="2"/>
  <c r="D41174" i="2"/>
  <c r="D41175" i="2"/>
  <c r="D41176" i="2"/>
  <c r="D41177" i="2"/>
  <c r="D41178" i="2"/>
  <c r="D41179" i="2"/>
  <c r="D41180" i="2"/>
  <c r="D41181" i="2"/>
  <c r="D41182" i="2"/>
  <c r="D41183" i="2"/>
  <c r="D41184" i="2"/>
  <c r="D41185" i="2"/>
  <c r="D41186" i="2"/>
  <c r="D41187" i="2"/>
  <c r="D41188" i="2"/>
  <c r="D41189" i="2"/>
  <c r="D41190" i="2"/>
  <c r="D41191" i="2"/>
  <c r="D41192" i="2"/>
  <c r="D41193" i="2"/>
  <c r="D41194" i="2"/>
  <c r="D41195" i="2"/>
  <c r="D41196" i="2"/>
  <c r="D41197" i="2"/>
  <c r="D41198" i="2"/>
  <c r="D41199" i="2"/>
  <c r="D41200" i="2"/>
  <c r="D41201" i="2"/>
  <c r="D41202" i="2"/>
  <c r="D41203" i="2"/>
  <c r="D41204" i="2"/>
  <c r="D41205" i="2"/>
  <c r="D41206" i="2"/>
  <c r="D41207" i="2"/>
  <c r="D41208" i="2"/>
  <c r="D41209" i="2"/>
  <c r="D41210" i="2"/>
  <c r="D41211" i="2"/>
  <c r="D41212" i="2"/>
  <c r="D41213" i="2"/>
  <c r="D41214" i="2"/>
  <c r="D41215" i="2"/>
  <c r="D41216" i="2"/>
  <c r="D41217" i="2"/>
  <c r="D41218" i="2"/>
  <c r="D41219" i="2"/>
  <c r="D41220" i="2"/>
  <c r="D41221" i="2"/>
  <c r="D41222" i="2"/>
  <c r="D41223" i="2"/>
  <c r="D41224" i="2"/>
  <c r="D41225" i="2"/>
  <c r="D41226" i="2"/>
  <c r="D41227" i="2"/>
  <c r="D41228" i="2"/>
  <c r="D41229" i="2"/>
  <c r="D41230" i="2"/>
  <c r="D41231" i="2"/>
  <c r="D41232" i="2"/>
  <c r="D41233" i="2"/>
  <c r="D41234" i="2"/>
  <c r="D41235" i="2"/>
  <c r="D41236" i="2"/>
  <c r="D41237" i="2"/>
  <c r="D41238" i="2"/>
  <c r="D41239" i="2"/>
  <c r="D41240" i="2"/>
  <c r="D41241" i="2"/>
  <c r="D41242" i="2"/>
  <c r="D41243" i="2"/>
  <c r="D41244" i="2"/>
  <c r="D41245" i="2"/>
  <c r="D41246" i="2"/>
  <c r="D41247" i="2"/>
  <c r="D41248" i="2"/>
  <c r="D41249" i="2"/>
  <c r="D41250" i="2"/>
  <c r="D41251" i="2"/>
  <c r="D41252" i="2"/>
  <c r="D41253" i="2"/>
  <c r="D41254" i="2"/>
  <c r="D41255" i="2"/>
  <c r="D41256" i="2"/>
  <c r="D41257" i="2"/>
  <c r="D41258" i="2"/>
  <c r="D41259" i="2"/>
  <c r="D41260" i="2"/>
  <c r="D41261" i="2"/>
  <c r="D41262" i="2"/>
  <c r="D41263" i="2"/>
  <c r="D41264" i="2"/>
  <c r="D41265" i="2"/>
  <c r="D41266" i="2"/>
  <c r="D41267" i="2"/>
  <c r="D41268" i="2"/>
  <c r="D41269" i="2"/>
  <c r="D41270" i="2"/>
  <c r="D41271" i="2"/>
  <c r="D41272" i="2"/>
  <c r="D41273" i="2"/>
  <c r="D41274" i="2"/>
  <c r="D41275" i="2"/>
  <c r="D41276" i="2"/>
  <c r="D41277" i="2"/>
  <c r="D41278" i="2"/>
  <c r="D41279" i="2"/>
  <c r="D41280" i="2"/>
  <c r="D41281" i="2"/>
  <c r="D41282" i="2"/>
  <c r="D41283" i="2"/>
  <c r="D41284" i="2"/>
  <c r="D41285" i="2"/>
  <c r="D41286" i="2"/>
  <c r="D41287" i="2"/>
  <c r="D41288" i="2"/>
  <c r="D41289" i="2"/>
  <c r="D41290" i="2"/>
  <c r="D41291" i="2"/>
  <c r="D41292" i="2"/>
  <c r="D41293" i="2"/>
  <c r="D41294" i="2"/>
  <c r="D41295" i="2"/>
  <c r="D41296" i="2"/>
  <c r="D41297" i="2"/>
  <c r="D41298" i="2"/>
  <c r="D41299" i="2"/>
  <c r="D41300" i="2"/>
  <c r="D41301" i="2"/>
  <c r="D41302" i="2"/>
  <c r="D41303" i="2"/>
  <c r="D41304" i="2"/>
  <c r="D41305" i="2"/>
  <c r="D41306" i="2"/>
  <c r="D41307" i="2"/>
  <c r="D41308" i="2"/>
  <c r="D41309" i="2"/>
  <c r="D41310" i="2"/>
  <c r="D41311" i="2"/>
  <c r="D41312" i="2"/>
  <c r="D41313" i="2"/>
  <c r="D41314" i="2"/>
  <c r="D41315" i="2"/>
  <c r="D41316" i="2"/>
  <c r="D41317" i="2"/>
  <c r="D41318" i="2"/>
  <c r="D41319" i="2"/>
  <c r="D41320" i="2"/>
  <c r="D41321" i="2"/>
  <c r="D41322" i="2"/>
  <c r="D41323" i="2"/>
  <c r="D41324" i="2"/>
  <c r="D41325" i="2"/>
  <c r="D41326" i="2"/>
  <c r="D41327" i="2"/>
  <c r="D41328" i="2"/>
  <c r="D41329" i="2"/>
  <c r="D41330" i="2"/>
  <c r="D41331" i="2"/>
  <c r="D41332" i="2"/>
  <c r="D41333" i="2"/>
  <c r="D41334" i="2"/>
  <c r="D41335" i="2"/>
  <c r="D41336" i="2"/>
  <c r="D41337" i="2"/>
  <c r="D41338" i="2"/>
  <c r="D41339" i="2"/>
  <c r="D41340" i="2"/>
  <c r="D41341" i="2"/>
  <c r="D41342" i="2"/>
  <c r="D41343" i="2"/>
  <c r="D41344" i="2"/>
  <c r="D41345" i="2"/>
  <c r="D41346" i="2"/>
  <c r="D41347" i="2"/>
  <c r="D41348" i="2"/>
  <c r="D41349" i="2"/>
  <c r="D41350" i="2"/>
  <c r="D41351" i="2"/>
  <c r="D41352" i="2"/>
  <c r="D41353" i="2"/>
  <c r="D41354" i="2"/>
  <c r="D41355" i="2"/>
  <c r="D41356" i="2"/>
  <c r="D41357" i="2"/>
  <c r="D41358" i="2"/>
  <c r="D41359" i="2"/>
  <c r="D41360" i="2"/>
  <c r="D41361" i="2"/>
  <c r="D41362" i="2"/>
  <c r="D41363" i="2"/>
  <c r="D41364" i="2"/>
  <c r="D41365" i="2"/>
  <c r="D41366" i="2"/>
  <c r="D41367" i="2"/>
  <c r="D41368" i="2"/>
  <c r="D41369" i="2"/>
  <c r="D41370" i="2"/>
  <c r="D41371" i="2"/>
  <c r="D41372" i="2"/>
  <c r="D41373" i="2"/>
  <c r="D41374" i="2"/>
  <c r="D41375" i="2"/>
  <c r="D41376" i="2"/>
  <c r="D41377" i="2"/>
  <c r="D41378" i="2"/>
  <c r="D41379" i="2"/>
  <c r="D41380" i="2"/>
  <c r="D41381" i="2"/>
  <c r="D41382" i="2"/>
  <c r="D41383" i="2"/>
  <c r="D41384" i="2"/>
  <c r="D41385" i="2"/>
  <c r="D41386" i="2"/>
  <c r="D41387" i="2"/>
  <c r="D41388" i="2"/>
  <c r="D41389" i="2"/>
  <c r="D41390" i="2"/>
  <c r="D41391" i="2"/>
  <c r="D41392" i="2"/>
  <c r="D41393" i="2"/>
  <c r="D41394" i="2"/>
  <c r="D41395" i="2"/>
  <c r="D41396" i="2"/>
  <c r="D41397" i="2"/>
  <c r="D41398" i="2"/>
  <c r="D41399" i="2"/>
  <c r="D41400" i="2"/>
  <c r="D41401" i="2"/>
  <c r="D41402" i="2"/>
  <c r="D41403" i="2"/>
  <c r="D41404" i="2"/>
  <c r="D41405" i="2"/>
  <c r="D41406" i="2"/>
  <c r="D41407" i="2"/>
  <c r="D41408" i="2"/>
  <c r="D41409" i="2"/>
  <c r="D41410" i="2"/>
  <c r="D41411" i="2"/>
  <c r="D41412" i="2"/>
  <c r="D41413" i="2"/>
  <c r="D41414" i="2"/>
  <c r="D41415" i="2"/>
  <c r="D41416" i="2"/>
  <c r="D41417" i="2"/>
  <c r="D41418" i="2"/>
  <c r="D41419" i="2"/>
  <c r="D41420" i="2"/>
  <c r="D41421" i="2"/>
  <c r="D41422" i="2"/>
  <c r="D41423" i="2"/>
  <c r="D41424" i="2"/>
  <c r="D41425" i="2"/>
  <c r="D41426" i="2"/>
  <c r="D41427" i="2"/>
  <c r="D41428" i="2"/>
  <c r="D41429" i="2"/>
  <c r="D41430" i="2"/>
  <c r="D41431" i="2"/>
  <c r="D41432" i="2"/>
  <c r="D41433" i="2"/>
  <c r="D41434" i="2"/>
  <c r="D41435" i="2"/>
  <c r="D41436" i="2"/>
  <c r="D41437" i="2"/>
  <c r="D41438" i="2"/>
  <c r="D41439" i="2"/>
  <c r="D41440" i="2"/>
  <c r="D41441" i="2"/>
  <c r="D41442" i="2"/>
  <c r="D41443" i="2"/>
  <c r="D41444" i="2"/>
  <c r="D41445" i="2"/>
  <c r="D41446" i="2"/>
  <c r="D41447" i="2"/>
  <c r="D41448" i="2"/>
  <c r="D41449" i="2"/>
  <c r="D41450" i="2"/>
  <c r="D41451" i="2"/>
  <c r="D41452" i="2"/>
  <c r="D41453" i="2"/>
  <c r="D41454" i="2"/>
  <c r="D41455" i="2"/>
  <c r="D41456" i="2"/>
  <c r="D41457" i="2"/>
  <c r="D41458" i="2"/>
  <c r="D41459" i="2"/>
  <c r="D41460" i="2"/>
  <c r="D41461" i="2"/>
  <c r="D41462" i="2"/>
  <c r="D41463" i="2"/>
  <c r="D41464" i="2"/>
  <c r="D41465" i="2"/>
  <c r="D41466" i="2"/>
  <c r="D41467" i="2"/>
  <c r="D41468" i="2"/>
  <c r="D41469" i="2"/>
  <c r="D41470" i="2"/>
  <c r="D41471" i="2"/>
  <c r="D41472" i="2"/>
  <c r="D41473" i="2"/>
  <c r="D41474" i="2"/>
  <c r="D41475" i="2"/>
  <c r="D41476" i="2"/>
  <c r="D41477" i="2"/>
  <c r="D41478" i="2"/>
  <c r="D41479" i="2"/>
  <c r="D41480" i="2"/>
  <c r="D41481" i="2"/>
  <c r="D41482" i="2"/>
  <c r="D41483" i="2"/>
  <c r="D41484" i="2"/>
  <c r="D41485" i="2"/>
  <c r="D41486" i="2"/>
  <c r="D41487" i="2"/>
  <c r="D41488" i="2"/>
  <c r="D41489" i="2"/>
  <c r="D41490" i="2"/>
  <c r="D41491" i="2"/>
  <c r="D41492" i="2"/>
  <c r="D41493" i="2"/>
  <c r="D41494" i="2"/>
  <c r="D41495" i="2"/>
  <c r="D41496" i="2"/>
  <c r="D41497" i="2"/>
  <c r="D41498" i="2"/>
  <c r="D41499" i="2"/>
  <c r="D41500" i="2"/>
  <c r="D41501" i="2"/>
  <c r="D41502" i="2"/>
  <c r="D41503" i="2"/>
  <c r="D41504" i="2"/>
  <c r="D41505" i="2"/>
  <c r="D41506" i="2"/>
  <c r="D41507" i="2"/>
  <c r="D41508" i="2"/>
  <c r="D41509" i="2"/>
  <c r="D41510" i="2"/>
  <c r="D41511" i="2"/>
  <c r="D41512" i="2"/>
  <c r="D41513" i="2"/>
  <c r="D41514" i="2"/>
  <c r="D41515" i="2"/>
  <c r="D41516" i="2"/>
  <c r="D41517" i="2"/>
  <c r="D41518" i="2"/>
  <c r="D41519" i="2"/>
  <c r="D41520" i="2"/>
  <c r="D41521" i="2"/>
  <c r="D41522" i="2"/>
  <c r="D41523" i="2"/>
  <c r="D41524" i="2"/>
  <c r="D41525" i="2"/>
  <c r="D41526" i="2"/>
  <c r="D41527" i="2"/>
  <c r="D41528" i="2"/>
  <c r="D41529" i="2"/>
  <c r="D41530" i="2"/>
  <c r="D41531" i="2"/>
  <c r="D41532" i="2"/>
  <c r="D41533" i="2"/>
  <c r="D41534" i="2"/>
  <c r="D41535" i="2"/>
  <c r="D41536" i="2"/>
  <c r="D41537" i="2"/>
  <c r="D41538" i="2"/>
  <c r="D41539" i="2"/>
  <c r="D41540" i="2"/>
  <c r="D41541" i="2"/>
  <c r="D41542" i="2"/>
  <c r="D41543" i="2"/>
  <c r="D41544" i="2"/>
  <c r="D41545" i="2"/>
  <c r="D41546" i="2"/>
  <c r="D41547" i="2"/>
  <c r="D41548" i="2"/>
  <c r="D41549" i="2"/>
  <c r="D41550" i="2"/>
  <c r="D41551" i="2"/>
  <c r="D41552" i="2"/>
  <c r="D41553" i="2"/>
  <c r="D41554" i="2"/>
  <c r="D41555" i="2"/>
  <c r="D41556" i="2"/>
  <c r="D41557" i="2"/>
  <c r="D41558" i="2"/>
  <c r="D41559" i="2"/>
  <c r="D41560" i="2"/>
  <c r="D41561" i="2"/>
  <c r="D41562" i="2"/>
  <c r="D41563" i="2"/>
  <c r="D41564" i="2"/>
  <c r="D41565" i="2"/>
  <c r="D41566" i="2"/>
  <c r="D41567" i="2"/>
  <c r="D41568" i="2"/>
  <c r="D41569" i="2"/>
  <c r="D41570" i="2"/>
  <c r="D41571" i="2"/>
  <c r="D41572" i="2"/>
  <c r="D41573" i="2"/>
  <c r="D41574" i="2"/>
  <c r="D41575" i="2"/>
  <c r="D41576" i="2"/>
  <c r="D41577" i="2"/>
  <c r="D41578" i="2"/>
  <c r="D41579" i="2"/>
  <c r="D41580" i="2"/>
  <c r="D41581" i="2"/>
  <c r="D41582" i="2"/>
  <c r="D41583" i="2"/>
  <c r="D41584" i="2"/>
  <c r="D41585" i="2"/>
  <c r="D41586" i="2"/>
  <c r="D41587" i="2"/>
  <c r="D41588" i="2"/>
  <c r="D41589" i="2"/>
  <c r="D41590" i="2"/>
  <c r="D41591" i="2"/>
  <c r="D41592" i="2"/>
  <c r="D41593" i="2"/>
  <c r="D41594" i="2"/>
  <c r="D41595" i="2"/>
  <c r="D41596" i="2"/>
  <c r="D41597" i="2"/>
  <c r="D41598" i="2"/>
  <c r="D41599" i="2"/>
  <c r="D41600" i="2"/>
  <c r="D41601" i="2"/>
  <c r="D41602" i="2"/>
  <c r="D41603" i="2"/>
  <c r="D41604" i="2"/>
  <c r="D41605" i="2"/>
  <c r="D41606" i="2"/>
  <c r="D41607" i="2"/>
  <c r="D41608" i="2"/>
  <c r="D41609" i="2"/>
  <c r="D41610" i="2"/>
  <c r="D41611" i="2"/>
  <c r="D41612" i="2"/>
  <c r="D41613" i="2"/>
  <c r="D41614" i="2"/>
  <c r="D41615" i="2"/>
  <c r="D41616" i="2"/>
  <c r="D41617" i="2"/>
  <c r="D41618" i="2"/>
  <c r="D41619" i="2"/>
  <c r="D41620" i="2"/>
  <c r="D41621" i="2"/>
  <c r="D41622" i="2"/>
  <c r="D41623" i="2"/>
  <c r="D41624" i="2"/>
  <c r="D41625" i="2"/>
  <c r="D41626" i="2"/>
  <c r="D41627" i="2"/>
  <c r="D41628" i="2"/>
  <c r="D41629" i="2"/>
  <c r="D41630" i="2"/>
  <c r="D41631" i="2"/>
  <c r="D41632" i="2"/>
  <c r="D41633" i="2"/>
  <c r="D41634" i="2"/>
  <c r="D41635" i="2"/>
  <c r="D41636" i="2"/>
  <c r="D41637" i="2"/>
  <c r="D41638" i="2"/>
  <c r="D41639" i="2"/>
  <c r="D41640" i="2"/>
  <c r="D41641" i="2"/>
  <c r="D41642" i="2"/>
  <c r="D41643" i="2"/>
  <c r="D41644" i="2"/>
  <c r="D41645" i="2"/>
  <c r="D41646" i="2"/>
  <c r="D41647" i="2"/>
  <c r="D41648" i="2"/>
  <c r="D41649" i="2"/>
  <c r="D41650" i="2"/>
  <c r="D41651" i="2"/>
  <c r="D41652" i="2"/>
  <c r="D41653" i="2"/>
  <c r="D41654" i="2"/>
  <c r="D41655" i="2"/>
  <c r="D41656" i="2"/>
  <c r="D41657" i="2"/>
  <c r="D41658" i="2"/>
  <c r="D41659" i="2"/>
  <c r="D41660" i="2"/>
  <c r="D41661" i="2"/>
  <c r="D41662" i="2"/>
  <c r="D41663" i="2"/>
  <c r="D41664" i="2"/>
  <c r="D41665" i="2"/>
  <c r="D41666" i="2"/>
  <c r="D41667" i="2"/>
  <c r="D41668" i="2"/>
  <c r="D41669" i="2"/>
  <c r="D41670" i="2"/>
  <c r="D41671" i="2"/>
  <c r="D41672" i="2"/>
  <c r="D41673" i="2"/>
  <c r="D41674" i="2"/>
  <c r="D41675" i="2"/>
  <c r="D41676" i="2"/>
  <c r="D41677" i="2"/>
  <c r="D41678" i="2"/>
  <c r="D41679" i="2"/>
  <c r="D41680" i="2"/>
  <c r="D41681" i="2"/>
  <c r="D41682" i="2"/>
  <c r="D41683" i="2"/>
  <c r="D41684" i="2"/>
  <c r="D41685" i="2"/>
  <c r="D41686" i="2"/>
  <c r="D41687" i="2"/>
  <c r="D41688" i="2"/>
  <c r="D41689" i="2"/>
  <c r="D41690" i="2"/>
  <c r="D41691" i="2"/>
  <c r="D41692" i="2"/>
  <c r="D41693" i="2"/>
  <c r="D41694" i="2"/>
  <c r="D41695" i="2"/>
  <c r="D41696" i="2"/>
  <c r="D41697" i="2"/>
  <c r="D41698" i="2"/>
  <c r="D41699" i="2"/>
  <c r="D41700" i="2"/>
  <c r="D41701" i="2"/>
  <c r="D41702" i="2"/>
  <c r="D41703" i="2"/>
  <c r="D41704" i="2"/>
  <c r="D41705" i="2"/>
  <c r="D41706" i="2"/>
  <c r="D41707" i="2"/>
  <c r="D41708" i="2"/>
  <c r="D41709" i="2"/>
  <c r="D41710" i="2"/>
  <c r="D41711" i="2"/>
  <c r="D41712" i="2"/>
  <c r="D41713" i="2"/>
  <c r="D41714" i="2"/>
  <c r="D41715" i="2"/>
  <c r="D41716" i="2"/>
  <c r="D41717" i="2"/>
  <c r="D41718" i="2"/>
  <c r="D41719" i="2"/>
  <c r="D41720" i="2"/>
  <c r="D41721" i="2"/>
  <c r="D41722" i="2"/>
  <c r="D41723" i="2"/>
  <c r="D41724" i="2"/>
  <c r="D41725" i="2"/>
  <c r="D41726" i="2"/>
  <c r="D41727" i="2"/>
  <c r="D41728" i="2"/>
  <c r="D41729" i="2"/>
  <c r="D41730" i="2"/>
  <c r="D41731" i="2"/>
  <c r="D41732" i="2"/>
  <c r="D41733" i="2"/>
  <c r="D41734" i="2"/>
  <c r="D41735" i="2"/>
  <c r="D41736" i="2"/>
  <c r="D41737" i="2"/>
  <c r="D41738" i="2"/>
  <c r="D41739" i="2"/>
  <c r="D41740" i="2"/>
  <c r="D41741" i="2"/>
  <c r="D41742" i="2"/>
  <c r="D41743" i="2"/>
  <c r="D41744" i="2"/>
  <c r="D41745" i="2"/>
  <c r="D41746" i="2"/>
  <c r="D41747" i="2"/>
  <c r="D41748" i="2"/>
  <c r="D41749" i="2"/>
  <c r="D41750" i="2"/>
  <c r="D41751" i="2"/>
  <c r="D41752" i="2"/>
  <c r="D41753" i="2"/>
  <c r="D41754" i="2"/>
  <c r="D41755" i="2"/>
  <c r="D41756" i="2"/>
  <c r="D41757" i="2"/>
  <c r="D41758" i="2"/>
  <c r="D41759" i="2"/>
  <c r="D41760" i="2"/>
  <c r="D41761" i="2"/>
  <c r="D41762" i="2"/>
  <c r="D41763" i="2"/>
  <c r="D41764" i="2"/>
  <c r="D41765" i="2"/>
  <c r="D41766" i="2"/>
  <c r="D41767" i="2"/>
  <c r="D41768" i="2"/>
  <c r="D41769" i="2"/>
  <c r="D41770" i="2"/>
  <c r="D41771" i="2"/>
  <c r="D41772" i="2"/>
  <c r="D41773" i="2"/>
  <c r="D41774" i="2"/>
  <c r="D41775" i="2"/>
  <c r="D41776" i="2"/>
  <c r="D41777" i="2"/>
  <c r="D41778" i="2"/>
  <c r="D41779" i="2"/>
  <c r="D41780" i="2"/>
  <c r="D41781" i="2"/>
  <c r="D41782" i="2"/>
  <c r="D41783" i="2"/>
  <c r="D41784" i="2"/>
  <c r="D41785" i="2"/>
  <c r="D41786" i="2"/>
  <c r="D41787" i="2"/>
  <c r="D41788" i="2"/>
  <c r="D41789" i="2"/>
  <c r="D41790" i="2"/>
  <c r="D41791" i="2"/>
  <c r="D41792" i="2"/>
  <c r="D41793" i="2"/>
  <c r="D41794" i="2"/>
  <c r="D41795" i="2"/>
  <c r="D41796" i="2"/>
  <c r="D41797" i="2"/>
  <c r="D41798" i="2"/>
  <c r="D41799" i="2"/>
  <c r="D41800" i="2"/>
  <c r="D41801" i="2"/>
  <c r="D41802" i="2"/>
  <c r="D41803" i="2"/>
  <c r="D41804" i="2"/>
  <c r="D41805" i="2"/>
  <c r="D41806" i="2"/>
  <c r="D41807" i="2"/>
  <c r="D41808" i="2"/>
  <c r="D41809" i="2"/>
  <c r="D41810" i="2"/>
  <c r="D41811" i="2"/>
  <c r="D41812" i="2"/>
  <c r="D41813" i="2"/>
  <c r="D41814" i="2"/>
  <c r="D41815" i="2"/>
  <c r="D41816" i="2"/>
  <c r="D41817" i="2"/>
  <c r="D41818" i="2"/>
  <c r="D41819" i="2"/>
  <c r="D41820" i="2"/>
  <c r="D41821" i="2"/>
  <c r="D41822" i="2"/>
  <c r="D41823" i="2"/>
  <c r="D41824" i="2"/>
  <c r="D41825" i="2"/>
  <c r="D41826" i="2"/>
  <c r="D41827" i="2"/>
  <c r="D41828" i="2"/>
  <c r="D41829" i="2"/>
  <c r="D41830" i="2"/>
  <c r="D41831" i="2"/>
  <c r="D41832" i="2"/>
  <c r="D41833" i="2"/>
  <c r="D41834" i="2"/>
  <c r="D41835" i="2"/>
  <c r="D41836" i="2"/>
  <c r="D41837" i="2"/>
  <c r="D41838" i="2"/>
  <c r="D41839" i="2"/>
  <c r="D41840" i="2"/>
  <c r="D41841" i="2"/>
  <c r="D41842" i="2"/>
  <c r="D41843" i="2"/>
  <c r="D41844" i="2"/>
  <c r="D41845" i="2"/>
  <c r="D41846" i="2"/>
  <c r="D41847" i="2"/>
  <c r="D41848" i="2"/>
  <c r="D41849" i="2"/>
  <c r="D41850" i="2"/>
  <c r="D41851" i="2"/>
  <c r="D41852" i="2"/>
  <c r="D41853" i="2"/>
  <c r="D41854" i="2"/>
  <c r="D41855" i="2"/>
  <c r="D41856" i="2"/>
  <c r="D41857" i="2"/>
  <c r="D41858" i="2"/>
  <c r="D41859" i="2"/>
  <c r="D41860" i="2"/>
  <c r="D41861" i="2"/>
  <c r="D41862" i="2"/>
  <c r="D41863" i="2"/>
  <c r="D41864" i="2"/>
  <c r="D41865" i="2"/>
  <c r="D41866" i="2"/>
  <c r="D41867" i="2"/>
  <c r="D41868" i="2"/>
  <c r="D41869" i="2"/>
  <c r="D41870" i="2"/>
  <c r="D41871" i="2"/>
  <c r="D41872" i="2"/>
  <c r="D41873" i="2"/>
  <c r="D41874" i="2"/>
  <c r="D41875" i="2"/>
  <c r="D41876" i="2"/>
  <c r="D41877" i="2"/>
  <c r="D41878" i="2"/>
  <c r="D41879" i="2"/>
  <c r="D41880" i="2"/>
  <c r="D41881" i="2"/>
  <c r="D41882" i="2"/>
  <c r="D41883" i="2"/>
  <c r="D41884" i="2"/>
  <c r="D41885" i="2"/>
  <c r="D41886" i="2"/>
  <c r="D41887" i="2"/>
  <c r="D41888" i="2"/>
  <c r="D41889" i="2"/>
  <c r="D41890" i="2"/>
  <c r="D41891" i="2"/>
  <c r="D41892" i="2"/>
  <c r="D41893" i="2"/>
  <c r="D41894" i="2"/>
  <c r="D41895" i="2"/>
  <c r="D41896" i="2"/>
  <c r="D41897" i="2"/>
  <c r="D41898" i="2"/>
  <c r="D41899" i="2"/>
  <c r="D41900" i="2"/>
  <c r="D41901" i="2"/>
  <c r="D41902" i="2"/>
  <c r="D41903" i="2"/>
  <c r="D41904" i="2"/>
  <c r="D41905" i="2"/>
  <c r="D41906" i="2"/>
  <c r="D41907" i="2"/>
  <c r="D41908" i="2"/>
  <c r="D41909" i="2"/>
  <c r="D41910" i="2"/>
  <c r="D41911" i="2"/>
  <c r="D41912" i="2"/>
  <c r="D41913" i="2"/>
  <c r="D41914" i="2"/>
  <c r="D41915" i="2"/>
  <c r="D41916" i="2"/>
  <c r="D41917" i="2"/>
  <c r="D41918" i="2"/>
  <c r="D41919" i="2"/>
  <c r="D41920" i="2"/>
  <c r="D41921" i="2"/>
  <c r="D41922" i="2"/>
  <c r="D41923" i="2"/>
  <c r="D41924" i="2"/>
  <c r="D41925" i="2"/>
  <c r="D41926" i="2"/>
  <c r="D41927" i="2"/>
  <c r="D41928" i="2"/>
  <c r="D41929" i="2"/>
  <c r="D41930" i="2"/>
  <c r="D41931" i="2"/>
  <c r="D41932" i="2"/>
  <c r="D41933" i="2"/>
  <c r="D41934" i="2"/>
  <c r="D41935" i="2"/>
  <c r="D41936" i="2"/>
  <c r="D41937" i="2"/>
  <c r="D41938" i="2"/>
  <c r="D41939" i="2"/>
  <c r="D41940" i="2"/>
  <c r="D41941" i="2"/>
  <c r="D41942" i="2"/>
  <c r="D41943" i="2"/>
  <c r="D41944" i="2"/>
  <c r="D41945" i="2"/>
  <c r="D41946" i="2"/>
  <c r="D41947" i="2"/>
  <c r="D41948" i="2"/>
  <c r="D41949" i="2"/>
  <c r="D41950" i="2"/>
  <c r="D41951" i="2"/>
  <c r="D41952" i="2"/>
  <c r="D41953" i="2"/>
  <c r="D41954" i="2"/>
  <c r="D41955" i="2"/>
  <c r="D41956" i="2"/>
  <c r="D41957" i="2"/>
  <c r="D41958" i="2"/>
  <c r="D41959" i="2"/>
  <c r="D41960" i="2"/>
  <c r="D41961" i="2"/>
  <c r="D41962" i="2"/>
  <c r="D41963" i="2"/>
  <c r="D41964" i="2"/>
  <c r="D41965" i="2"/>
  <c r="D41966" i="2"/>
  <c r="D41967" i="2"/>
  <c r="D41968" i="2"/>
  <c r="D41969" i="2"/>
  <c r="D41970" i="2"/>
  <c r="D41971" i="2"/>
  <c r="D41972" i="2"/>
  <c r="D41973" i="2"/>
  <c r="D41974" i="2"/>
  <c r="D41975" i="2"/>
  <c r="D41976" i="2"/>
  <c r="D41977" i="2"/>
  <c r="D41978" i="2"/>
  <c r="D41979" i="2"/>
  <c r="D41980" i="2"/>
  <c r="D41981" i="2"/>
  <c r="D41982" i="2"/>
  <c r="D41983" i="2"/>
  <c r="D41984" i="2"/>
  <c r="D41985" i="2"/>
  <c r="D41986" i="2"/>
  <c r="D41987" i="2"/>
  <c r="D41988" i="2"/>
  <c r="D41989" i="2"/>
  <c r="D41990" i="2"/>
  <c r="D41991" i="2"/>
  <c r="D41992" i="2"/>
  <c r="D41993" i="2"/>
  <c r="D41994" i="2"/>
  <c r="D41995" i="2"/>
  <c r="D41996" i="2"/>
  <c r="D41997" i="2"/>
  <c r="D41998" i="2"/>
  <c r="D41999" i="2"/>
  <c r="D42000" i="2"/>
  <c r="D42001" i="2"/>
  <c r="D42002" i="2"/>
  <c r="D42003" i="2"/>
  <c r="D42004" i="2"/>
  <c r="D42005" i="2"/>
  <c r="D42006" i="2"/>
  <c r="D42007" i="2"/>
  <c r="D42008" i="2"/>
  <c r="D42009" i="2"/>
  <c r="D42010" i="2"/>
  <c r="D42011" i="2"/>
  <c r="D42012" i="2"/>
  <c r="D42013" i="2"/>
  <c r="D42014" i="2"/>
  <c r="D42015" i="2"/>
  <c r="D42016" i="2"/>
  <c r="D42017" i="2"/>
  <c r="D42018" i="2"/>
  <c r="D42019" i="2"/>
  <c r="D42020" i="2"/>
  <c r="D42021" i="2"/>
  <c r="D42022" i="2"/>
  <c r="D42023" i="2"/>
  <c r="D42024" i="2"/>
  <c r="D42025" i="2"/>
  <c r="D42026" i="2"/>
  <c r="D42027" i="2"/>
  <c r="D42028" i="2"/>
  <c r="D42029" i="2"/>
  <c r="D42030" i="2"/>
  <c r="D42031" i="2"/>
  <c r="D42032" i="2"/>
  <c r="D42033" i="2"/>
  <c r="D42034" i="2"/>
  <c r="D42035" i="2"/>
  <c r="D42036" i="2"/>
  <c r="D42037" i="2"/>
  <c r="D42038" i="2"/>
  <c r="D42039" i="2"/>
  <c r="D42040" i="2"/>
  <c r="D42041" i="2"/>
  <c r="D42042" i="2"/>
  <c r="D42043" i="2"/>
  <c r="D42044" i="2"/>
  <c r="D42045" i="2"/>
  <c r="D42046" i="2"/>
  <c r="D42047" i="2"/>
  <c r="D42048" i="2"/>
  <c r="D42049" i="2"/>
  <c r="D42050" i="2"/>
  <c r="D42051" i="2"/>
  <c r="D42052" i="2"/>
  <c r="D42053" i="2"/>
  <c r="D42054" i="2"/>
  <c r="D42055" i="2"/>
  <c r="D42056" i="2"/>
  <c r="D42057" i="2"/>
  <c r="D42058" i="2"/>
  <c r="D42059" i="2"/>
  <c r="D42060" i="2"/>
  <c r="D42061" i="2"/>
  <c r="D42062" i="2"/>
  <c r="D42063" i="2"/>
  <c r="D42064" i="2"/>
  <c r="D42065" i="2"/>
  <c r="D42066" i="2"/>
  <c r="D42067" i="2"/>
  <c r="D42068" i="2"/>
  <c r="D42069" i="2"/>
  <c r="D42070" i="2"/>
  <c r="D42071" i="2"/>
  <c r="D42072" i="2"/>
  <c r="D42073" i="2"/>
  <c r="D42074" i="2"/>
  <c r="D42075" i="2"/>
  <c r="D42076" i="2"/>
  <c r="D42077" i="2"/>
  <c r="D42078" i="2"/>
  <c r="D42079" i="2"/>
  <c r="D42080" i="2"/>
  <c r="D42081" i="2"/>
  <c r="D42082" i="2"/>
  <c r="D42083" i="2"/>
  <c r="D42084" i="2"/>
  <c r="D42085" i="2"/>
  <c r="D42086" i="2"/>
  <c r="D42087" i="2"/>
  <c r="D42088" i="2"/>
  <c r="D42089" i="2"/>
  <c r="D42090" i="2"/>
  <c r="D42091" i="2"/>
  <c r="D42092" i="2"/>
  <c r="D42093" i="2"/>
  <c r="D42094" i="2"/>
  <c r="D42095" i="2"/>
  <c r="D42096" i="2"/>
  <c r="D42097" i="2"/>
  <c r="D42098" i="2"/>
  <c r="D42099" i="2"/>
  <c r="D42100" i="2"/>
  <c r="D42101" i="2"/>
  <c r="D42102" i="2"/>
  <c r="D42103" i="2"/>
  <c r="D42104" i="2"/>
  <c r="D42105" i="2"/>
  <c r="D42106" i="2"/>
  <c r="D42107" i="2"/>
  <c r="D42108" i="2"/>
  <c r="D42109" i="2"/>
  <c r="D42110" i="2"/>
  <c r="D42111" i="2"/>
  <c r="D42112" i="2"/>
  <c r="D42113" i="2"/>
  <c r="D42114" i="2"/>
  <c r="D42115" i="2"/>
  <c r="D42116" i="2"/>
  <c r="D42117" i="2"/>
  <c r="D42118" i="2"/>
  <c r="D42119" i="2"/>
  <c r="D42120" i="2"/>
  <c r="D42121" i="2"/>
  <c r="D42122" i="2"/>
  <c r="D42123" i="2"/>
  <c r="D42124" i="2"/>
  <c r="D42125" i="2"/>
  <c r="D42126" i="2"/>
  <c r="D42127" i="2"/>
  <c r="D42128" i="2"/>
  <c r="D42129" i="2"/>
  <c r="D42130" i="2"/>
  <c r="D42131" i="2"/>
  <c r="D42132" i="2"/>
  <c r="D42133" i="2"/>
  <c r="D42134" i="2"/>
  <c r="D42135" i="2"/>
  <c r="D42136" i="2"/>
  <c r="D42137" i="2"/>
  <c r="D42138" i="2"/>
  <c r="D42139" i="2"/>
  <c r="D42140" i="2"/>
  <c r="D42141" i="2"/>
  <c r="D42142" i="2"/>
  <c r="D42143" i="2"/>
  <c r="D42144" i="2"/>
  <c r="D42145" i="2"/>
  <c r="D42146" i="2"/>
  <c r="D42147" i="2"/>
  <c r="D42148" i="2"/>
  <c r="D42149" i="2"/>
  <c r="D42150" i="2"/>
  <c r="D42151" i="2"/>
  <c r="D42152" i="2"/>
  <c r="D42153" i="2"/>
  <c r="D42154" i="2"/>
  <c r="D42155" i="2"/>
  <c r="D42156" i="2"/>
  <c r="D42157" i="2"/>
  <c r="D42158" i="2"/>
  <c r="D42159" i="2"/>
  <c r="D42160" i="2"/>
  <c r="D42161" i="2"/>
  <c r="D42162" i="2"/>
  <c r="D42163" i="2"/>
  <c r="D42164" i="2"/>
  <c r="D42165" i="2"/>
  <c r="D42166" i="2"/>
  <c r="D42167" i="2"/>
  <c r="D42168" i="2"/>
  <c r="D42169" i="2"/>
  <c r="D42170" i="2"/>
  <c r="D42171" i="2"/>
  <c r="D42172" i="2"/>
  <c r="D42173" i="2"/>
  <c r="D42174" i="2"/>
  <c r="D42175" i="2"/>
  <c r="D42176" i="2"/>
  <c r="D42177" i="2"/>
  <c r="D42178" i="2"/>
  <c r="D42179" i="2"/>
  <c r="D42180" i="2"/>
  <c r="D42181" i="2"/>
  <c r="D42182" i="2"/>
  <c r="D42183" i="2"/>
  <c r="D42184" i="2"/>
  <c r="D42185" i="2"/>
  <c r="D42186" i="2"/>
  <c r="D42187" i="2"/>
  <c r="D42188" i="2"/>
  <c r="D42189" i="2"/>
  <c r="D42190" i="2"/>
  <c r="D42191" i="2"/>
  <c r="D42192" i="2"/>
  <c r="D42193" i="2"/>
  <c r="D42194" i="2"/>
  <c r="D42195" i="2"/>
  <c r="D42196" i="2"/>
  <c r="D42197" i="2"/>
  <c r="D42198" i="2"/>
  <c r="D42199" i="2"/>
  <c r="D42200" i="2"/>
  <c r="D42201" i="2"/>
  <c r="D42202" i="2"/>
  <c r="D42203" i="2"/>
  <c r="D42204" i="2"/>
  <c r="D42205" i="2"/>
  <c r="D42206" i="2"/>
  <c r="D42207" i="2"/>
  <c r="D42208" i="2"/>
  <c r="D42209" i="2"/>
  <c r="D42210" i="2"/>
  <c r="D42211" i="2"/>
  <c r="D42212" i="2"/>
  <c r="D42213" i="2"/>
  <c r="D42214" i="2"/>
  <c r="D42215" i="2"/>
  <c r="D42216" i="2"/>
  <c r="D42217" i="2"/>
  <c r="D42218" i="2"/>
  <c r="D42219" i="2"/>
  <c r="D42220" i="2"/>
  <c r="D42221" i="2"/>
  <c r="D42222" i="2"/>
  <c r="D42223" i="2"/>
  <c r="D42224" i="2"/>
  <c r="D42225" i="2"/>
  <c r="D42226" i="2"/>
  <c r="D42227" i="2"/>
  <c r="D42228" i="2"/>
  <c r="D42229" i="2"/>
  <c r="D42230" i="2"/>
  <c r="D42231" i="2"/>
  <c r="D42232" i="2"/>
  <c r="D42233" i="2"/>
  <c r="D42234" i="2"/>
  <c r="D42235" i="2"/>
  <c r="D42236" i="2"/>
  <c r="D42237" i="2"/>
  <c r="D42238" i="2"/>
  <c r="D42239" i="2"/>
  <c r="D42240" i="2"/>
  <c r="D42241" i="2"/>
  <c r="D42242" i="2"/>
  <c r="D42243" i="2"/>
  <c r="D42244" i="2"/>
  <c r="D42245" i="2"/>
  <c r="D42246" i="2"/>
  <c r="D42247" i="2"/>
  <c r="D42248" i="2"/>
  <c r="D42249" i="2"/>
  <c r="D42250" i="2"/>
  <c r="D42251" i="2"/>
  <c r="D42252" i="2"/>
  <c r="D42253" i="2"/>
  <c r="D42254" i="2"/>
  <c r="D42255" i="2"/>
  <c r="D42256" i="2"/>
  <c r="D42257" i="2"/>
  <c r="D42258" i="2"/>
  <c r="D42259" i="2"/>
  <c r="D42260" i="2"/>
  <c r="D42261" i="2"/>
  <c r="D42262" i="2"/>
  <c r="D42263" i="2"/>
  <c r="D42264" i="2"/>
  <c r="D42265" i="2"/>
  <c r="D42266" i="2"/>
  <c r="D42267" i="2"/>
  <c r="D42268" i="2"/>
  <c r="D42269" i="2"/>
  <c r="D42270" i="2"/>
  <c r="D42271" i="2"/>
  <c r="D42272" i="2"/>
  <c r="D42273" i="2"/>
  <c r="D42274" i="2"/>
  <c r="D42275" i="2"/>
  <c r="D42276" i="2"/>
  <c r="D42277" i="2"/>
  <c r="D42278" i="2"/>
  <c r="D42279" i="2"/>
  <c r="D42280" i="2"/>
  <c r="D42281" i="2"/>
  <c r="D42282" i="2"/>
  <c r="D42283" i="2"/>
  <c r="D42284" i="2"/>
  <c r="D42285" i="2"/>
  <c r="D42286" i="2"/>
  <c r="D42287" i="2"/>
  <c r="D42288" i="2"/>
  <c r="D42289" i="2"/>
  <c r="D42290" i="2"/>
  <c r="D42291" i="2"/>
  <c r="D42292" i="2"/>
  <c r="D42293" i="2"/>
  <c r="D42294" i="2"/>
  <c r="D42295" i="2"/>
  <c r="D42296" i="2"/>
  <c r="D42297" i="2"/>
  <c r="D42298" i="2"/>
  <c r="D42299" i="2"/>
  <c r="D42300" i="2"/>
  <c r="D42301" i="2"/>
  <c r="D42302" i="2"/>
  <c r="D42303" i="2"/>
  <c r="D42304" i="2"/>
  <c r="D42305" i="2"/>
  <c r="D42306" i="2"/>
  <c r="D42307" i="2"/>
  <c r="D42308" i="2"/>
  <c r="D42309" i="2"/>
  <c r="D42310" i="2"/>
  <c r="D42311" i="2"/>
  <c r="D42312" i="2"/>
  <c r="D42313" i="2"/>
  <c r="D42314" i="2"/>
  <c r="D42315" i="2"/>
  <c r="D42316" i="2"/>
  <c r="D42317" i="2"/>
  <c r="D42318" i="2"/>
  <c r="D42319" i="2"/>
  <c r="D42320" i="2"/>
  <c r="D42321" i="2"/>
  <c r="D42322" i="2"/>
  <c r="D42323" i="2"/>
  <c r="D42324" i="2"/>
  <c r="D42325" i="2"/>
  <c r="D42326" i="2"/>
  <c r="D42327" i="2"/>
  <c r="D42328" i="2"/>
  <c r="D42329" i="2"/>
  <c r="D42330" i="2"/>
  <c r="D42331" i="2"/>
  <c r="D42332" i="2"/>
  <c r="D42333" i="2"/>
  <c r="D42334" i="2"/>
  <c r="D42335" i="2"/>
  <c r="D42336" i="2"/>
  <c r="D42337" i="2"/>
  <c r="D42338" i="2"/>
  <c r="D42339" i="2"/>
  <c r="D42340" i="2"/>
  <c r="D42341" i="2"/>
  <c r="D42342" i="2"/>
  <c r="D42343" i="2"/>
  <c r="D42344" i="2"/>
  <c r="D42345" i="2"/>
  <c r="D42346" i="2"/>
  <c r="D42347" i="2"/>
  <c r="D42348" i="2"/>
  <c r="D42349" i="2"/>
  <c r="D42350" i="2"/>
  <c r="D42351" i="2"/>
  <c r="D42352" i="2"/>
  <c r="D42353" i="2"/>
  <c r="D42354" i="2"/>
  <c r="D42355" i="2"/>
  <c r="D42356" i="2"/>
  <c r="D42357" i="2"/>
  <c r="D42358" i="2"/>
  <c r="D42359" i="2"/>
  <c r="D42360" i="2"/>
  <c r="D42361" i="2"/>
  <c r="D42362" i="2"/>
  <c r="D42363" i="2"/>
  <c r="D42364" i="2"/>
  <c r="D42365" i="2"/>
  <c r="D42366" i="2"/>
  <c r="D42367" i="2"/>
  <c r="D42368" i="2"/>
  <c r="D42369" i="2"/>
  <c r="D42370" i="2"/>
  <c r="D42371" i="2"/>
  <c r="D42372" i="2"/>
  <c r="D42373" i="2"/>
  <c r="D42374" i="2"/>
  <c r="D42375" i="2"/>
  <c r="D42376" i="2"/>
  <c r="D42377" i="2"/>
  <c r="D42378" i="2"/>
  <c r="D42379" i="2"/>
  <c r="D42380" i="2"/>
  <c r="D42381" i="2"/>
  <c r="D42382" i="2"/>
  <c r="D42383" i="2"/>
  <c r="D42384" i="2"/>
  <c r="D42385" i="2"/>
  <c r="D42386" i="2"/>
  <c r="D42387" i="2"/>
  <c r="D42388" i="2"/>
  <c r="D42389" i="2"/>
  <c r="D42390" i="2"/>
  <c r="D42391" i="2"/>
  <c r="D42392" i="2"/>
  <c r="D42393" i="2"/>
  <c r="D42394" i="2"/>
  <c r="D42395" i="2"/>
  <c r="D42396" i="2"/>
  <c r="D42397" i="2"/>
  <c r="D42398" i="2"/>
  <c r="D42399" i="2"/>
  <c r="D42400" i="2"/>
  <c r="D42401" i="2"/>
  <c r="D42402" i="2"/>
  <c r="D42403" i="2"/>
  <c r="D42404" i="2"/>
  <c r="D42405" i="2"/>
  <c r="D42406" i="2"/>
  <c r="D42407" i="2"/>
  <c r="D42408" i="2"/>
  <c r="D42409" i="2"/>
  <c r="D42410" i="2"/>
  <c r="D42411" i="2"/>
  <c r="D42412" i="2"/>
  <c r="D42413" i="2"/>
  <c r="D42414" i="2"/>
  <c r="D42415" i="2"/>
  <c r="D42416" i="2"/>
  <c r="D42417" i="2"/>
  <c r="D42418" i="2"/>
  <c r="D42419" i="2"/>
  <c r="D42420" i="2"/>
  <c r="D42421" i="2"/>
  <c r="D42422" i="2"/>
  <c r="D42423" i="2"/>
  <c r="D42424" i="2"/>
  <c r="D42425" i="2"/>
  <c r="D42426" i="2"/>
  <c r="D42427" i="2"/>
  <c r="D42428" i="2"/>
  <c r="D42429" i="2"/>
  <c r="D42430" i="2"/>
  <c r="D42431" i="2"/>
  <c r="D42432" i="2"/>
  <c r="D42433" i="2"/>
  <c r="D42434" i="2"/>
  <c r="D42435" i="2"/>
  <c r="D42436" i="2"/>
  <c r="D42437" i="2"/>
  <c r="D42438" i="2"/>
  <c r="D42439" i="2"/>
  <c r="D42440" i="2"/>
  <c r="D42441" i="2"/>
  <c r="D42442" i="2"/>
  <c r="D42443" i="2"/>
  <c r="D42444" i="2"/>
  <c r="D42445" i="2"/>
  <c r="D42446" i="2"/>
  <c r="D42447" i="2"/>
  <c r="D42448" i="2"/>
  <c r="D42449" i="2"/>
  <c r="D42450" i="2"/>
  <c r="D42451" i="2"/>
  <c r="D42452" i="2"/>
  <c r="D42453" i="2"/>
  <c r="D42454" i="2"/>
  <c r="D42455" i="2"/>
  <c r="D42456" i="2"/>
  <c r="D42457" i="2"/>
  <c r="D42458" i="2"/>
  <c r="D42459" i="2"/>
  <c r="D42460" i="2"/>
  <c r="D42461" i="2"/>
  <c r="D42462" i="2"/>
  <c r="D42463" i="2"/>
  <c r="D42464" i="2"/>
  <c r="D42465" i="2"/>
  <c r="D42466" i="2"/>
  <c r="D42467" i="2"/>
  <c r="D42468" i="2"/>
  <c r="D42469" i="2"/>
  <c r="D42470" i="2"/>
  <c r="D42471" i="2"/>
  <c r="D42472" i="2"/>
  <c r="D42473" i="2"/>
  <c r="D42474" i="2"/>
  <c r="D42475" i="2"/>
  <c r="D42476" i="2"/>
  <c r="D42477" i="2"/>
  <c r="D42478" i="2"/>
  <c r="D42479" i="2"/>
  <c r="D42480" i="2"/>
  <c r="D42481" i="2"/>
  <c r="D42482" i="2"/>
  <c r="D42483" i="2"/>
  <c r="D42484" i="2"/>
  <c r="D42485" i="2"/>
  <c r="D42486" i="2"/>
  <c r="D42487" i="2"/>
  <c r="D42488" i="2"/>
  <c r="D42489" i="2"/>
  <c r="D42490" i="2"/>
  <c r="D42491" i="2"/>
  <c r="D42492" i="2"/>
  <c r="D42493" i="2"/>
  <c r="D42494" i="2"/>
  <c r="D42495" i="2"/>
  <c r="D42496" i="2"/>
  <c r="D42497" i="2"/>
  <c r="D42498" i="2"/>
  <c r="D42499" i="2"/>
  <c r="D42500" i="2"/>
  <c r="D42501" i="2"/>
  <c r="D42502" i="2"/>
  <c r="D42503" i="2"/>
  <c r="D42504" i="2"/>
  <c r="D42505" i="2"/>
  <c r="D42506" i="2"/>
  <c r="D42507" i="2"/>
  <c r="D42508" i="2"/>
  <c r="D42509" i="2"/>
  <c r="D42510" i="2"/>
  <c r="D42511" i="2"/>
  <c r="D42512" i="2"/>
  <c r="D42513" i="2"/>
  <c r="D42514" i="2"/>
  <c r="D42515" i="2"/>
  <c r="D42516" i="2"/>
  <c r="D42517" i="2"/>
  <c r="D42518" i="2"/>
  <c r="D42519" i="2"/>
  <c r="D42520" i="2"/>
  <c r="D42521" i="2"/>
  <c r="D42522" i="2"/>
  <c r="D42523" i="2"/>
  <c r="D42524" i="2"/>
  <c r="D42525" i="2"/>
  <c r="D42526" i="2"/>
  <c r="D42527" i="2"/>
  <c r="D42528" i="2"/>
  <c r="D42529" i="2"/>
  <c r="D42530" i="2"/>
  <c r="D42531" i="2"/>
  <c r="D42532" i="2"/>
  <c r="D42533" i="2"/>
  <c r="D42534" i="2"/>
  <c r="D42535" i="2"/>
  <c r="D42536" i="2"/>
  <c r="D42537" i="2"/>
  <c r="D42538" i="2"/>
  <c r="D42539" i="2"/>
  <c r="D42540" i="2"/>
  <c r="D42541" i="2"/>
  <c r="D42542" i="2"/>
  <c r="D42543" i="2"/>
  <c r="D42544" i="2"/>
  <c r="D42545" i="2"/>
  <c r="D42546" i="2"/>
  <c r="D42547" i="2"/>
  <c r="D42548" i="2"/>
  <c r="D42549" i="2"/>
  <c r="D42550" i="2"/>
  <c r="D42551" i="2"/>
  <c r="D42552" i="2"/>
  <c r="D42553" i="2"/>
  <c r="D42554" i="2"/>
  <c r="D42555" i="2"/>
  <c r="D42556" i="2"/>
  <c r="D42557" i="2"/>
  <c r="D42558" i="2"/>
  <c r="D42559" i="2"/>
  <c r="D42560" i="2"/>
  <c r="D42561" i="2"/>
  <c r="D42562" i="2"/>
  <c r="D42563" i="2"/>
  <c r="D42564" i="2"/>
  <c r="D42565" i="2"/>
  <c r="D42566" i="2"/>
  <c r="D42567" i="2"/>
  <c r="D42568" i="2"/>
  <c r="D42569" i="2"/>
  <c r="D42570" i="2"/>
  <c r="D42571" i="2"/>
  <c r="D42572" i="2"/>
  <c r="D42573" i="2"/>
  <c r="D42574" i="2"/>
  <c r="D42575" i="2"/>
  <c r="D42576" i="2"/>
  <c r="D42577" i="2"/>
  <c r="D42578" i="2"/>
  <c r="D42579" i="2"/>
  <c r="D42580" i="2"/>
  <c r="D42581" i="2"/>
  <c r="D42582" i="2"/>
  <c r="D42583" i="2"/>
  <c r="D42584" i="2"/>
  <c r="D42585" i="2"/>
  <c r="D42586" i="2"/>
  <c r="D42587" i="2"/>
  <c r="D42588" i="2"/>
  <c r="D42589" i="2"/>
  <c r="D42590" i="2"/>
  <c r="D42591" i="2"/>
  <c r="D42592" i="2"/>
  <c r="D42593" i="2"/>
  <c r="D42594" i="2"/>
  <c r="D42595" i="2"/>
  <c r="D42596" i="2"/>
  <c r="D42597" i="2"/>
  <c r="D42598" i="2"/>
  <c r="D42599" i="2"/>
  <c r="D42600" i="2"/>
  <c r="D42601" i="2"/>
  <c r="D42602" i="2"/>
  <c r="D42603" i="2"/>
  <c r="D42604" i="2"/>
  <c r="D42605" i="2"/>
  <c r="D42606" i="2"/>
  <c r="D42607" i="2"/>
  <c r="D42608" i="2"/>
  <c r="D42609" i="2"/>
  <c r="D42610" i="2"/>
  <c r="D42611" i="2"/>
  <c r="D42612" i="2"/>
  <c r="D42613" i="2"/>
  <c r="D42614" i="2"/>
  <c r="D42615" i="2"/>
  <c r="D42616" i="2"/>
  <c r="D42617" i="2"/>
  <c r="D42618" i="2"/>
  <c r="D42619" i="2"/>
  <c r="D42620" i="2"/>
  <c r="D42621" i="2"/>
  <c r="D42622" i="2"/>
  <c r="D42623" i="2"/>
  <c r="D42624" i="2"/>
  <c r="D42625" i="2"/>
  <c r="D42626" i="2"/>
  <c r="D42627" i="2"/>
  <c r="D42628" i="2"/>
  <c r="D42629" i="2"/>
  <c r="D42630" i="2"/>
  <c r="D42631" i="2"/>
  <c r="D42632" i="2"/>
  <c r="D42633" i="2"/>
  <c r="D42634" i="2"/>
  <c r="D42635" i="2"/>
  <c r="D42636" i="2"/>
  <c r="D42637" i="2"/>
  <c r="D42638" i="2"/>
  <c r="D42639" i="2"/>
  <c r="D42640" i="2"/>
  <c r="D42641" i="2"/>
  <c r="D42642" i="2"/>
  <c r="D42643" i="2"/>
  <c r="D42644" i="2"/>
  <c r="D42645" i="2"/>
  <c r="D42646" i="2"/>
  <c r="D42647" i="2"/>
  <c r="D42648" i="2"/>
  <c r="D42649" i="2"/>
  <c r="D42650" i="2"/>
  <c r="D42651" i="2"/>
  <c r="D42652" i="2"/>
  <c r="D42653" i="2"/>
  <c r="D42654" i="2"/>
  <c r="D42655" i="2"/>
  <c r="D42656" i="2"/>
  <c r="D42657" i="2"/>
  <c r="D42658" i="2"/>
  <c r="D42659" i="2"/>
  <c r="D42660" i="2"/>
  <c r="D42661" i="2"/>
  <c r="D42662" i="2"/>
  <c r="D42663" i="2"/>
  <c r="D42664" i="2"/>
  <c r="D42665" i="2"/>
  <c r="D42666" i="2"/>
  <c r="D42667" i="2"/>
  <c r="D42668" i="2"/>
  <c r="D42669" i="2"/>
  <c r="D42670" i="2"/>
  <c r="D42671" i="2"/>
  <c r="D42672" i="2"/>
  <c r="D42673" i="2"/>
  <c r="D42674" i="2"/>
  <c r="D42675" i="2"/>
  <c r="D42676" i="2"/>
  <c r="D42677" i="2"/>
  <c r="D42678" i="2"/>
  <c r="D42679" i="2"/>
  <c r="D42680" i="2"/>
  <c r="D42681" i="2"/>
  <c r="D42682" i="2"/>
  <c r="D42683" i="2"/>
  <c r="D42684" i="2"/>
  <c r="D42685" i="2"/>
  <c r="D42686" i="2"/>
  <c r="D42687" i="2"/>
  <c r="D42688" i="2"/>
  <c r="D42689" i="2"/>
  <c r="D42690" i="2"/>
  <c r="D42691" i="2"/>
  <c r="D42692" i="2"/>
  <c r="D42693" i="2"/>
  <c r="D42694" i="2"/>
  <c r="D42695" i="2"/>
  <c r="D42696" i="2"/>
  <c r="D42697" i="2"/>
  <c r="D42698" i="2"/>
  <c r="D42699" i="2"/>
  <c r="D42700" i="2"/>
  <c r="D42701" i="2"/>
  <c r="D42702" i="2"/>
  <c r="D42703" i="2"/>
  <c r="D42704" i="2"/>
  <c r="D42705" i="2"/>
  <c r="D42706" i="2"/>
  <c r="D42707" i="2"/>
  <c r="D42708" i="2"/>
  <c r="D42709" i="2"/>
  <c r="D42710" i="2"/>
  <c r="D42711" i="2"/>
  <c r="D42712" i="2"/>
  <c r="D42713" i="2"/>
  <c r="D42714" i="2"/>
  <c r="D42715" i="2"/>
  <c r="D42716" i="2"/>
  <c r="D42717" i="2"/>
  <c r="D42718" i="2"/>
  <c r="D42719" i="2"/>
  <c r="D42720" i="2"/>
  <c r="D42721" i="2"/>
  <c r="D42722" i="2"/>
  <c r="D42723" i="2"/>
  <c r="D42724" i="2"/>
  <c r="D42725" i="2"/>
  <c r="D42726" i="2"/>
  <c r="D42727" i="2"/>
  <c r="D42728" i="2"/>
  <c r="D42729" i="2"/>
  <c r="D42730" i="2"/>
  <c r="D42731" i="2"/>
  <c r="D42732" i="2"/>
  <c r="D42733" i="2"/>
  <c r="D42734" i="2"/>
  <c r="D42735" i="2"/>
  <c r="D42736" i="2"/>
  <c r="D42737" i="2"/>
  <c r="D42738" i="2"/>
  <c r="D42739" i="2"/>
  <c r="D42740" i="2"/>
  <c r="D42741" i="2"/>
  <c r="D42742" i="2"/>
  <c r="D42743" i="2"/>
  <c r="D42744" i="2"/>
  <c r="D42745" i="2"/>
  <c r="D42746" i="2"/>
  <c r="D42747" i="2"/>
  <c r="D42748" i="2"/>
  <c r="D42749" i="2"/>
  <c r="D42750" i="2"/>
  <c r="D42751" i="2"/>
  <c r="D42752" i="2"/>
  <c r="D42753" i="2"/>
  <c r="D42754" i="2"/>
  <c r="D42755" i="2"/>
  <c r="D42756" i="2"/>
  <c r="D42757" i="2"/>
  <c r="D42758" i="2"/>
  <c r="D42759" i="2"/>
  <c r="D42760" i="2"/>
  <c r="D42761" i="2"/>
  <c r="D42762" i="2"/>
  <c r="D42763" i="2"/>
  <c r="D42764" i="2"/>
  <c r="D42765" i="2"/>
  <c r="D42766" i="2"/>
  <c r="D42767" i="2"/>
  <c r="D42768" i="2"/>
  <c r="D42769" i="2"/>
  <c r="D42770" i="2"/>
  <c r="D42771" i="2"/>
  <c r="D42772" i="2"/>
  <c r="D42773" i="2"/>
  <c r="D42774" i="2"/>
  <c r="D42775" i="2"/>
  <c r="D42776" i="2"/>
  <c r="D42777" i="2"/>
  <c r="D42778" i="2"/>
  <c r="D42779" i="2"/>
  <c r="D42780" i="2"/>
  <c r="D42781" i="2"/>
  <c r="D42782" i="2"/>
  <c r="D42783" i="2"/>
  <c r="D42784" i="2"/>
  <c r="D42785" i="2"/>
  <c r="D42786" i="2"/>
  <c r="D42787" i="2"/>
  <c r="D42788" i="2"/>
  <c r="D42789" i="2"/>
  <c r="D42790" i="2"/>
  <c r="D42791" i="2"/>
  <c r="D42792" i="2"/>
  <c r="D42793" i="2"/>
  <c r="D42794" i="2"/>
  <c r="D42795" i="2"/>
  <c r="D42796" i="2"/>
  <c r="D42797" i="2"/>
  <c r="D42798" i="2"/>
  <c r="D42799" i="2"/>
  <c r="D42800" i="2"/>
  <c r="D42801" i="2"/>
  <c r="D42802" i="2"/>
  <c r="D42803" i="2"/>
  <c r="D42804" i="2"/>
  <c r="D42805" i="2"/>
  <c r="D42806" i="2"/>
  <c r="D42807" i="2"/>
  <c r="D42808" i="2"/>
  <c r="D42809" i="2"/>
  <c r="D42810" i="2"/>
  <c r="D42811" i="2"/>
  <c r="D42812" i="2"/>
  <c r="D42813" i="2"/>
  <c r="D42814" i="2"/>
  <c r="D42815" i="2"/>
  <c r="D42816" i="2"/>
  <c r="D42817" i="2"/>
  <c r="D42818" i="2"/>
  <c r="D42819" i="2"/>
  <c r="D42820" i="2"/>
  <c r="D42821" i="2"/>
  <c r="D42822" i="2"/>
  <c r="D42823" i="2"/>
  <c r="D42824" i="2"/>
  <c r="D42825" i="2"/>
  <c r="D42826" i="2"/>
  <c r="D42827" i="2"/>
  <c r="D42828" i="2"/>
  <c r="D42829" i="2"/>
  <c r="D42830" i="2"/>
  <c r="D42831" i="2"/>
  <c r="D42832" i="2"/>
  <c r="D42833" i="2"/>
  <c r="D42834" i="2"/>
  <c r="D42835" i="2"/>
  <c r="D42836" i="2"/>
  <c r="D42837" i="2"/>
  <c r="D42838" i="2"/>
  <c r="D42839" i="2"/>
  <c r="D42840" i="2"/>
  <c r="D42841" i="2"/>
  <c r="D42842" i="2"/>
  <c r="D42843" i="2"/>
  <c r="D42844" i="2"/>
  <c r="D42845" i="2"/>
  <c r="D42846" i="2"/>
  <c r="D42847" i="2"/>
  <c r="D42848" i="2"/>
  <c r="D42849" i="2"/>
  <c r="D42850" i="2"/>
  <c r="D42851" i="2"/>
  <c r="D42852" i="2"/>
  <c r="D42853" i="2"/>
  <c r="D42854" i="2"/>
  <c r="D42855" i="2"/>
  <c r="D42856" i="2"/>
  <c r="D42857" i="2"/>
  <c r="D42858" i="2"/>
  <c r="D42859" i="2"/>
  <c r="D42860" i="2"/>
  <c r="D42861" i="2"/>
  <c r="D42862" i="2"/>
  <c r="D42863" i="2"/>
  <c r="D42864" i="2"/>
  <c r="D42865" i="2"/>
  <c r="D42866" i="2"/>
  <c r="D42867" i="2"/>
  <c r="D42868" i="2"/>
  <c r="D42869" i="2"/>
  <c r="D42870" i="2"/>
  <c r="D42871" i="2"/>
  <c r="D42872" i="2"/>
  <c r="D42873" i="2"/>
  <c r="D42874" i="2"/>
  <c r="D42875" i="2"/>
  <c r="D42876" i="2"/>
  <c r="D42877" i="2"/>
  <c r="D42878" i="2"/>
  <c r="D42879" i="2"/>
  <c r="D42880" i="2"/>
  <c r="D42881" i="2"/>
  <c r="D42882" i="2"/>
  <c r="D42883" i="2"/>
  <c r="D42884" i="2"/>
  <c r="D42885" i="2"/>
  <c r="D42886" i="2"/>
  <c r="D42887" i="2"/>
  <c r="D42888" i="2"/>
  <c r="D42889" i="2"/>
  <c r="D42890" i="2"/>
  <c r="D42891" i="2"/>
  <c r="D42892" i="2"/>
  <c r="D42893" i="2"/>
  <c r="D42894" i="2"/>
  <c r="D42895" i="2"/>
  <c r="D42896" i="2"/>
  <c r="D42897" i="2"/>
  <c r="D42898" i="2"/>
  <c r="D42899" i="2"/>
  <c r="D42900" i="2"/>
  <c r="D42901" i="2"/>
  <c r="D42902" i="2"/>
  <c r="D42903" i="2"/>
  <c r="D42904" i="2"/>
  <c r="D42905" i="2"/>
  <c r="D42906" i="2"/>
  <c r="D42907" i="2"/>
  <c r="D42908" i="2"/>
  <c r="D42909" i="2"/>
  <c r="D42910" i="2"/>
  <c r="D42911" i="2"/>
  <c r="D42912" i="2"/>
  <c r="D42913" i="2"/>
  <c r="D42914" i="2"/>
  <c r="D42915" i="2"/>
  <c r="D42916" i="2"/>
  <c r="D42917" i="2"/>
  <c r="D42918" i="2"/>
  <c r="D42919" i="2"/>
  <c r="D42920" i="2"/>
  <c r="D42921" i="2"/>
  <c r="D42922" i="2"/>
  <c r="D42923" i="2"/>
  <c r="D42924" i="2"/>
  <c r="D42925" i="2"/>
  <c r="D42926" i="2"/>
  <c r="D42927" i="2"/>
  <c r="D42928" i="2"/>
  <c r="D42929" i="2"/>
  <c r="D42930" i="2"/>
  <c r="D42931" i="2"/>
  <c r="D42932" i="2"/>
  <c r="D42933" i="2"/>
  <c r="D42934" i="2"/>
  <c r="D42935" i="2"/>
  <c r="D42936" i="2"/>
  <c r="D42937" i="2"/>
  <c r="D42938" i="2"/>
  <c r="D42939" i="2"/>
  <c r="D42940" i="2"/>
  <c r="D42941" i="2"/>
  <c r="D42942" i="2"/>
  <c r="D42943" i="2"/>
  <c r="D42944" i="2"/>
  <c r="D42945" i="2"/>
  <c r="D42946" i="2"/>
  <c r="D42947" i="2"/>
  <c r="D42948" i="2"/>
  <c r="D42949" i="2"/>
  <c r="D42950" i="2"/>
  <c r="D42951" i="2"/>
  <c r="D42952" i="2"/>
  <c r="D42953" i="2"/>
  <c r="D42954" i="2"/>
  <c r="D42955" i="2"/>
  <c r="D42956" i="2"/>
  <c r="D42957" i="2"/>
  <c r="D42958" i="2"/>
  <c r="D42959" i="2"/>
  <c r="D42960" i="2"/>
  <c r="D42961" i="2"/>
  <c r="D42962" i="2"/>
  <c r="D42963" i="2"/>
  <c r="D42964" i="2"/>
  <c r="D42965" i="2"/>
  <c r="D42966" i="2"/>
  <c r="D42967" i="2"/>
  <c r="D42968" i="2"/>
  <c r="D42969" i="2"/>
  <c r="D42970" i="2"/>
  <c r="D42971" i="2"/>
  <c r="D42972" i="2"/>
  <c r="D42973" i="2"/>
  <c r="D42974" i="2"/>
  <c r="D42975" i="2"/>
  <c r="D42976" i="2"/>
  <c r="D42977" i="2"/>
  <c r="D42978" i="2"/>
  <c r="D42979" i="2"/>
  <c r="D42980" i="2"/>
  <c r="D42981" i="2"/>
  <c r="D42982" i="2"/>
  <c r="D42983" i="2"/>
  <c r="D42984" i="2"/>
  <c r="D42985" i="2"/>
  <c r="D42986" i="2"/>
  <c r="D42987" i="2"/>
  <c r="D42988" i="2"/>
  <c r="D42989" i="2"/>
  <c r="D42990" i="2"/>
  <c r="D42991" i="2"/>
  <c r="D42992" i="2"/>
  <c r="D42993" i="2"/>
  <c r="D42994" i="2"/>
  <c r="D42995" i="2"/>
  <c r="D42996" i="2"/>
  <c r="D42997" i="2"/>
  <c r="D42998" i="2"/>
  <c r="D42999" i="2"/>
  <c r="D43000" i="2"/>
  <c r="D43001" i="2"/>
  <c r="D43002" i="2"/>
  <c r="D43003" i="2"/>
  <c r="D43004" i="2"/>
  <c r="D43005" i="2"/>
  <c r="D43006" i="2"/>
  <c r="D43007" i="2"/>
  <c r="D43008" i="2"/>
  <c r="D43009" i="2"/>
  <c r="D43010" i="2"/>
  <c r="D43011" i="2"/>
  <c r="D43012" i="2"/>
  <c r="D43013" i="2"/>
  <c r="D43014" i="2"/>
  <c r="D43015" i="2"/>
  <c r="D43016" i="2"/>
  <c r="D43017" i="2"/>
  <c r="D43018" i="2"/>
  <c r="D43019" i="2"/>
  <c r="D43020" i="2"/>
  <c r="D43021" i="2"/>
  <c r="D43022" i="2"/>
  <c r="D43023" i="2"/>
  <c r="D43024" i="2"/>
  <c r="D43025" i="2"/>
  <c r="D43026" i="2"/>
  <c r="D43027" i="2"/>
  <c r="D43028" i="2"/>
  <c r="D43029" i="2"/>
  <c r="D43030" i="2"/>
  <c r="D43031" i="2"/>
  <c r="D43032" i="2"/>
  <c r="D43033" i="2"/>
  <c r="D43034" i="2"/>
  <c r="D43035" i="2"/>
  <c r="D43036" i="2"/>
  <c r="D43037" i="2"/>
  <c r="D43038" i="2"/>
  <c r="D43039" i="2"/>
  <c r="D43040" i="2"/>
  <c r="D43041" i="2"/>
  <c r="D43042" i="2"/>
  <c r="D43043" i="2"/>
  <c r="D43044" i="2"/>
  <c r="D43045" i="2"/>
  <c r="D43046" i="2"/>
  <c r="D43047" i="2"/>
  <c r="D43048" i="2"/>
  <c r="D43049" i="2"/>
  <c r="D43050" i="2"/>
  <c r="D43051" i="2"/>
  <c r="D43052" i="2"/>
  <c r="D43053" i="2"/>
  <c r="D43054" i="2"/>
  <c r="D43055" i="2"/>
  <c r="D43056" i="2"/>
  <c r="D43057" i="2"/>
  <c r="D43058" i="2"/>
  <c r="D43059" i="2"/>
  <c r="D43060" i="2"/>
  <c r="D43061" i="2"/>
  <c r="D43062" i="2"/>
  <c r="D43063" i="2"/>
  <c r="D43064" i="2"/>
  <c r="D43065" i="2"/>
  <c r="D43066" i="2"/>
  <c r="D43067" i="2"/>
  <c r="D43068" i="2"/>
  <c r="D43069" i="2"/>
  <c r="D43070" i="2"/>
  <c r="D43071" i="2"/>
  <c r="D43072" i="2"/>
  <c r="D43073" i="2"/>
  <c r="D43074" i="2"/>
  <c r="D43075" i="2"/>
  <c r="D43076" i="2"/>
  <c r="D43077" i="2"/>
  <c r="D43078" i="2"/>
  <c r="D43079" i="2"/>
  <c r="D43080" i="2"/>
  <c r="D43081" i="2"/>
  <c r="D43082" i="2"/>
  <c r="D43083" i="2"/>
  <c r="D43084" i="2"/>
  <c r="D43085" i="2"/>
  <c r="D43086" i="2"/>
  <c r="D43087" i="2"/>
  <c r="D43088" i="2"/>
  <c r="D43089" i="2"/>
  <c r="D43090" i="2"/>
  <c r="D43091" i="2"/>
  <c r="D43092" i="2"/>
  <c r="D43093" i="2"/>
  <c r="D43094" i="2"/>
  <c r="D43095" i="2"/>
  <c r="D43096" i="2"/>
  <c r="D43097" i="2"/>
  <c r="D43098" i="2"/>
  <c r="D43099" i="2"/>
  <c r="D43100" i="2"/>
  <c r="D43101" i="2"/>
  <c r="D43102" i="2"/>
  <c r="D43103" i="2"/>
  <c r="D43104" i="2"/>
  <c r="D43105" i="2"/>
  <c r="D43106" i="2"/>
  <c r="D43107" i="2"/>
  <c r="D43108" i="2"/>
  <c r="D43109" i="2"/>
  <c r="D43110" i="2"/>
  <c r="D43111" i="2"/>
  <c r="D43112" i="2"/>
  <c r="D43113" i="2"/>
  <c r="D43114" i="2"/>
  <c r="D43115" i="2"/>
  <c r="D43116" i="2"/>
  <c r="D43117" i="2"/>
  <c r="D43118" i="2"/>
  <c r="D43119" i="2"/>
  <c r="D43120" i="2"/>
  <c r="D43121" i="2"/>
  <c r="D43122" i="2"/>
  <c r="D43123" i="2"/>
  <c r="D43124" i="2"/>
  <c r="D43125" i="2"/>
  <c r="D43126" i="2"/>
  <c r="D43127" i="2"/>
  <c r="D43128" i="2"/>
  <c r="D43129" i="2"/>
  <c r="D43130" i="2"/>
  <c r="D43131" i="2"/>
  <c r="D43132" i="2"/>
  <c r="D43133" i="2"/>
  <c r="D43134" i="2"/>
  <c r="D43135" i="2"/>
  <c r="D43136" i="2"/>
  <c r="D43137" i="2"/>
  <c r="D43138" i="2"/>
  <c r="D43139" i="2"/>
  <c r="D43140" i="2"/>
  <c r="D43141" i="2"/>
  <c r="D43142" i="2"/>
  <c r="D43143" i="2"/>
  <c r="D43144" i="2"/>
  <c r="D43145" i="2"/>
  <c r="D43146" i="2"/>
  <c r="D43147" i="2"/>
  <c r="D43148" i="2"/>
  <c r="D43149" i="2"/>
  <c r="D43150" i="2"/>
  <c r="D43151" i="2"/>
  <c r="D43152" i="2"/>
  <c r="D43153" i="2"/>
  <c r="D43154" i="2"/>
  <c r="D43155" i="2"/>
  <c r="D43156" i="2"/>
  <c r="D43157" i="2"/>
  <c r="D43158" i="2"/>
  <c r="D43159" i="2"/>
  <c r="D43160" i="2"/>
  <c r="D43161" i="2"/>
  <c r="D43162" i="2"/>
  <c r="D43163" i="2"/>
  <c r="D43164" i="2"/>
  <c r="D43165" i="2"/>
  <c r="D43166" i="2"/>
  <c r="D43167" i="2"/>
  <c r="D43168" i="2"/>
  <c r="D43169" i="2"/>
  <c r="D43170" i="2"/>
  <c r="D43171" i="2"/>
  <c r="D43172" i="2"/>
  <c r="D43173" i="2"/>
  <c r="D43174" i="2"/>
  <c r="D43175" i="2"/>
  <c r="D43176" i="2"/>
  <c r="D43177" i="2"/>
  <c r="D43178" i="2"/>
  <c r="D43179" i="2"/>
  <c r="D43180" i="2"/>
  <c r="D43181" i="2"/>
  <c r="D43182" i="2"/>
  <c r="D43183" i="2"/>
  <c r="D43184" i="2"/>
  <c r="D43185" i="2"/>
  <c r="D43186" i="2"/>
  <c r="D43187" i="2"/>
  <c r="D43188" i="2"/>
  <c r="D43189" i="2"/>
  <c r="D43190" i="2"/>
  <c r="D43191" i="2"/>
  <c r="D43192" i="2"/>
  <c r="D43193" i="2"/>
  <c r="D43194" i="2"/>
  <c r="D43195" i="2"/>
  <c r="D43196" i="2"/>
  <c r="D43197" i="2"/>
  <c r="D43198" i="2"/>
  <c r="D43199" i="2"/>
  <c r="D43200" i="2"/>
  <c r="D43201" i="2"/>
  <c r="D43202" i="2"/>
  <c r="D43203" i="2"/>
  <c r="D43204" i="2"/>
  <c r="D43205" i="2"/>
  <c r="D43206" i="2"/>
  <c r="D43207" i="2"/>
  <c r="D43208" i="2"/>
  <c r="D43209" i="2"/>
  <c r="D43210" i="2"/>
  <c r="D43211" i="2"/>
  <c r="D43212" i="2"/>
  <c r="D43213" i="2"/>
  <c r="D43214" i="2"/>
  <c r="D43215" i="2"/>
  <c r="D43216" i="2"/>
  <c r="D43217" i="2"/>
  <c r="D43218" i="2"/>
  <c r="D43219" i="2"/>
  <c r="D43220" i="2"/>
  <c r="D43221" i="2"/>
  <c r="D43222" i="2"/>
  <c r="D43223" i="2"/>
  <c r="D43224" i="2"/>
  <c r="D43225" i="2"/>
  <c r="D43226" i="2"/>
  <c r="D43227" i="2"/>
  <c r="D43228" i="2"/>
  <c r="D43229" i="2"/>
  <c r="D43230" i="2"/>
  <c r="D43231" i="2"/>
  <c r="D43232" i="2"/>
  <c r="D43233" i="2"/>
  <c r="D43234" i="2"/>
  <c r="D43235" i="2"/>
  <c r="D43236" i="2"/>
  <c r="D43237" i="2"/>
  <c r="D43238" i="2"/>
  <c r="D43239" i="2"/>
  <c r="D43240" i="2"/>
  <c r="D43241" i="2"/>
  <c r="D43242" i="2"/>
  <c r="D43243" i="2"/>
  <c r="D43244" i="2"/>
  <c r="D43245" i="2"/>
  <c r="D43246" i="2"/>
  <c r="D43247" i="2"/>
  <c r="D43248" i="2"/>
  <c r="D43249" i="2"/>
  <c r="D43250" i="2"/>
  <c r="D43251" i="2"/>
  <c r="D43252" i="2"/>
  <c r="D43253" i="2"/>
  <c r="D43254" i="2"/>
  <c r="D43255" i="2"/>
  <c r="D43256" i="2"/>
  <c r="D43257" i="2"/>
  <c r="D43258" i="2"/>
  <c r="D43259" i="2"/>
  <c r="D43260" i="2"/>
  <c r="D43261" i="2"/>
  <c r="D43262" i="2"/>
  <c r="D43263" i="2"/>
  <c r="D43264" i="2"/>
  <c r="D43265" i="2"/>
  <c r="D43266" i="2"/>
  <c r="D43267" i="2"/>
  <c r="D43268" i="2"/>
  <c r="D43269" i="2"/>
  <c r="D43270" i="2"/>
  <c r="D43271" i="2"/>
  <c r="D43272" i="2"/>
  <c r="D43273" i="2"/>
  <c r="D43274" i="2"/>
  <c r="D43275" i="2"/>
  <c r="D43276" i="2"/>
  <c r="D43277" i="2"/>
  <c r="D43278" i="2"/>
  <c r="D43279" i="2"/>
  <c r="D43280" i="2"/>
  <c r="D43281" i="2"/>
  <c r="D43282" i="2"/>
  <c r="D43283" i="2"/>
  <c r="D43284" i="2"/>
  <c r="D43285" i="2"/>
  <c r="D43286" i="2"/>
  <c r="D43287" i="2"/>
  <c r="D43288" i="2"/>
  <c r="D43289" i="2"/>
  <c r="D43290" i="2"/>
  <c r="D43291" i="2"/>
  <c r="D43292" i="2"/>
  <c r="D43293" i="2"/>
  <c r="D43294" i="2"/>
  <c r="D43295" i="2"/>
  <c r="D43296" i="2"/>
  <c r="D43297" i="2"/>
  <c r="D43298" i="2"/>
  <c r="D43299" i="2"/>
  <c r="D43300" i="2"/>
  <c r="D43301" i="2"/>
  <c r="D43302" i="2"/>
  <c r="D43303" i="2"/>
  <c r="D43304" i="2"/>
  <c r="D43305" i="2"/>
  <c r="D43306" i="2"/>
  <c r="D43307" i="2"/>
  <c r="D43308" i="2"/>
  <c r="D43309" i="2"/>
  <c r="D43310" i="2"/>
  <c r="D43311" i="2"/>
  <c r="D43312" i="2"/>
  <c r="D43313" i="2"/>
  <c r="D43314" i="2"/>
  <c r="D43315" i="2"/>
  <c r="D43316" i="2"/>
  <c r="D43317" i="2"/>
  <c r="D43318" i="2"/>
  <c r="D43319" i="2"/>
  <c r="D43320" i="2"/>
  <c r="D43321" i="2"/>
  <c r="D43322" i="2"/>
  <c r="D43323" i="2"/>
  <c r="D43324" i="2"/>
  <c r="D43325" i="2"/>
  <c r="D43326" i="2"/>
  <c r="D43327" i="2"/>
  <c r="D43328" i="2"/>
  <c r="D43329" i="2"/>
  <c r="D43330" i="2"/>
  <c r="D43331" i="2"/>
  <c r="D43332" i="2"/>
  <c r="D43333" i="2"/>
  <c r="D43334" i="2"/>
  <c r="D43335" i="2"/>
  <c r="D43336" i="2"/>
  <c r="D43337" i="2"/>
  <c r="D43338" i="2"/>
  <c r="D43339" i="2"/>
  <c r="D43340" i="2"/>
  <c r="D43341" i="2"/>
  <c r="D43342" i="2"/>
  <c r="D43343" i="2"/>
  <c r="D43344" i="2"/>
  <c r="D43345" i="2"/>
  <c r="D43346" i="2"/>
  <c r="D43347" i="2"/>
  <c r="D43348" i="2"/>
  <c r="D43349" i="2"/>
  <c r="D43350" i="2"/>
  <c r="D43351" i="2"/>
  <c r="D43352" i="2"/>
  <c r="D43353" i="2"/>
  <c r="D43354" i="2"/>
  <c r="D43355" i="2"/>
  <c r="D43356" i="2"/>
  <c r="D43357" i="2"/>
  <c r="D43358" i="2"/>
  <c r="D43359" i="2"/>
  <c r="D43360" i="2"/>
  <c r="D43361" i="2"/>
  <c r="D43362" i="2"/>
  <c r="D43363" i="2"/>
  <c r="D43364" i="2"/>
  <c r="D43365" i="2"/>
  <c r="D43366" i="2"/>
  <c r="D43367" i="2"/>
  <c r="D43368" i="2"/>
  <c r="D43369" i="2"/>
  <c r="D43370" i="2"/>
  <c r="D43371" i="2"/>
  <c r="D43372" i="2"/>
  <c r="D43373" i="2"/>
  <c r="D43374" i="2"/>
  <c r="D43375" i="2"/>
  <c r="D43376" i="2"/>
  <c r="D43377" i="2"/>
  <c r="D43378" i="2"/>
  <c r="D43379" i="2"/>
  <c r="D43380" i="2"/>
  <c r="D43381" i="2"/>
  <c r="D43382" i="2"/>
  <c r="D43383" i="2"/>
  <c r="D43384" i="2"/>
  <c r="D43385" i="2"/>
  <c r="D43386" i="2"/>
  <c r="D43387" i="2"/>
  <c r="D43388" i="2"/>
  <c r="D43389" i="2"/>
  <c r="D43390" i="2"/>
  <c r="D43391" i="2"/>
  <c r="D43392" i="2"/>
  <c r="D43393" i="2"/>
  <c r="D43394" i="2"/>
  <c r="D43395" i="2"/>
  <c r="D43396" i="2"/>
  <c r="D43397" i="2"/>
  <c r="D43398" i="2"/>
  <c r="D43399" i="2"/>
  <c r="D43400" i="2"/>
  <c r="D43401" i="2"/>
  <c r="D43402" i="2"/>
  <c r="D43403" i="2"/>
  <c r="D43404" i="2"/>
  <c r="D43405" i="2"/>
  <c r="D43406" i="2"/>
  <c r="D43407" i="2"/>
  <c r="D43408" i="2"/>
  <c r="D43409" i="2"/>
  <c r="D43410" i="2"/>
  <c r="D43411" i="2"/>
  <c r="D43412" i="2"/>
  <c r="D43413" i="2"/>
  <c r="D43414" i="2"/>
  <c r="D43415" i="2"/>
  <c r="D43416" i="2"/>
  <c r="D43417" i="2"/>
  <c r="D43418" i="2"/>
  <c r="D43419" i="2"/>
  <c r="D43420" i="2"/>
  <c r="D43421" i="2"/>
  <c r="D43422" i="2"/>
  <c r="D43423" i="2"/>
  <c r="D43424" i="2"/>
  <c r="D43425" i="2"/>
  <c r="D43426" i="2"/>
  <c r="D43427" i="2"/>
  <c r="D43428" i="2"/>
  <c r="D43429" i="2"/>
  <c r="D43430" i="2"/>
  <c r="D43431" i="2"/>
  <c r="D43432" i="2"/>
  <c r="D43433" i="2"/>
  <c r="D43434" i="2"/>
  <c r="D43435" i="2"/>
  <c r="D43436" i="2"/>
  <c r="D43437" i="2"/>
  <c r="D43438" i="2"/>
  <c r="D43439" i="2"/>
  <c r="D43440" i="2"/>
  <c r="D43441" i="2"/>
  <c r="D43442" i="2"/>
  <c r="D43443" i="2"/>
  <c r="D43444" i="2"/>
  <c r="D43445" i="2"/>
  <c r="D43446" i="2"/>
  <c r="D43447" i="2"/>
  <c r="D43448" i="2"/>
  <c r="D43449" i="2"/>
  <c r="D43450" i="2"/>
  <c r="D43451" i="2"/>
  <c r="D43452" i="2"/>
  <c r="D43453" i="2"/>
  <c r="D43454" i="2"/>
  <c r="D43455" i="2"/>
  <c r="D43456" i="2"/>
  <c r="D43457" i="2"/>
  <c r="D43458" i="2"/>
  <c r="D43459" i="2"/>
  <c r="D43460" i="2"/>
  <c r="D43461" i="2"/>
  <c r="D43462" i="2"/>
  <c r="D43463" i="2"/>
  <c r="D43464" i="2"/>
  <c r="D43465" i="2"/>
  <c r="D43466" i="2"/>
  <c r="D43467" i="2"/>
  <c r="D43468" i="2"/>
  <c r="D43469" i="2"/>
  <c r="D43470" i="2"/>
  <c r="D43471" i="2"/>
  <c r="D43472" i="2"/>
  <c r="D43473" i="2"/>
  <c r="D43474" i="2"/>
  <c r="D43475" i="2"/>
  <c r="D43476" i="2"/>
  <c r="D43477" i="2"/>
  <c r="D43478" i="2"/>
  <c r="D43479" i="2"/>
  <c r="D43480" i="2"/>
  <c r="D43481" i="2"/>
  <c r="D43482" i="2"/>
  <c r="D43483" i="2"/>
  <c r="D43484" i="2"/>
  <c r="D43485" i="2"/>
  <c r="D43486" i="2"/>
  <c r="D43487" i="2"/>
  <c r="D43488" i="2"/>
  <c r="D43489" i="2"/>
  <c r="D43490" i="2"/>
  <c r="D43491" i="2"/>
  <c r="D43492" i="2"/>
  <c r="D43493" i="2"/>
  <c r="D43494" i="2"/>
  <c r="D43495" i="2"/>
  <c r="D43496" i="2"/>
  <c r="D43497" i="2"/>
  <c r="D43498" i="2"/>
  <c r="D43499" i="2"/>
  <c r="D43500" i="2"/>
  <c r="D43501" i="2"/>
  <c r="D43502" i="2"/>
  <c r="D43503" i="2"/>
  <c r="D43504" i="2"/>
  <c r="D43505" i="2"/>
  <c r="D43506" i="2"/>
  <c r="D43507" i="2"/>
  <c r="D43508" i="2"/>
  <c r="D43509" i="2"/>
  <c r="D43510" i="2"/>
  <c r="D43511" i="2"/>
  <c r="D43512" i="2"/>
  <c r="D43513" i="2"/>
  <c r="D43514" i="2"/>
  <c r="D43515" i="2"/>
  <c r="D43516" i="2"/>
  <c r="D43517" i="2"/>
  <c r="D43518" i="2"/>
  <c r="D43519" i="2"/>
  <c r="D43520" i="2"/>
  <c r="D43521" i="2"/>
  <c r="D43522" i="2"/>
  <c r="D43523" i="2"/>
  <c r="D43524" i="2"/>
  <c r="D43525" i="2"/>
  <c r="D43526" i="2"/>
  <c r="D43527" i="2"/>
  <c r="D43528" i="2"/>
  <c r="D43529" i="2"/>
  <c r="D43530" i="2"/>
  <c r="D43531" i="2"/>
  <c r="D43532" i="2"/>
  <c r="D43533" i="2"/>
  <c r="D43534" i="2"/>
  <c r="D43535" i="2"/>
  <c r="D43536" i="2"/>
  <c r="D43537" i="2"/>
  <c r="D43538" i="2"/>
  <c r="D43539" i="2"/>
  <c r="D43540" i="2"/>
  <c r="D43541" i="2"/>
  <c r="D43542" i="2"/>
  <c r="D43543" i="2"/>
  <c r="D43544" i="2"/>
  <c r="D43545" i="2"/>
  <c r="D43546" i="2"/>
  <c r="D43547" i="2"/>
  <c r="D43548" i="2"/>
  <c r="D43549" i="2"/>
  <c r="D43550" i="2"/>
  <c r="D43551" i="2"/>
  <c r="D43552" i="2"/>
  <c r="D43553" i="2"/>
  <c r="D43554" i="2"/>
  <c r="D43555" i="2"/>
  <c r="D43556" i="2"/>
  <c r="D43557" i="2"/>
  <c r="D43558" i="2"/>
  <c r="D43559" i="2"/>
  <c r="D43560" i="2"/>
  <c r="D43561" i="2"/>
  <c r="D43562" i="2"/>
  <c r="D43563" i="2"/>
  <c r="D43564" i="2"/>
  <c r="D43565" i="2"/>
  <c r="D43566" i="2"/>
  <c r="D43567" i="2"/>
  <c r="D43568" i="2"/>
  <c r="D43569" i="2"/>
  <c r="D43570" i="2"/>
  <c r="D43571" i="2"/>
  <c r="D43572" i="2"/>
  <c r="D43573" i="2"/>
  <c r="D43574" i="2"/>
  <c r="D43575" i="2"/>
  <c r="D43576" i="2"/>
  <c r="D43577" i="2"/>
  <c r="D43578" i="2"/>
  <c r="D43579" i="2"/>
  <c r="D43580" i="2"/>
  <c r="D43581" i="2"/>
  <c r="D43582" i="2"/>
  <c r="D43583" i="2"/>
  <c r="D43584" i="2"/>
  <c r="D43585" i="2"/>
  <c r="D43586" i="2"/>
  <c r="D43587" i="2"/>
  <c r="D43588" i="2"/>
  <c r="D43589" i="2"/>
  <c r="D43590" i="2"/>
  <c r="D43591" i="2"/>
  <c r="D43592" i="2"/>
  <c r="D43593" i="2"/>
  <c r="D43594" i="2"/>
  <c r="D43595" i="2"/>
  <c r="D43596" i="2"/>
  <c r="D43597" i="2"/>
  <c r="D43598" i="2"/>
  <c r="D43599" i="2"/>
  <c r="D43600" i="2"/>
  <c r="D43601" i="2"/>
  <c r="D43602" i="2"/>
  <c r="D43603" i="2"/>
  <c r="D43604" i="2"/>
  <c r="D43605" i="2"/>
  <c r="D43606" i="2"/>
  <c r="D43607" i="2"/>
  <c r="D43608" i="2"/>
  <c r="D43609" i="2"/>
  <c r="D43610" i="2"/>
  <c r="D43611" i="2"/>
  <c r="D43612" i="2"/>
  <c r="D43613" i="2"/>
  <c r="D43614" i="2"/>
  <c r="D43615" i="2"/>
  <c r="D43616" i="2"/>
  <c r="D43617" i="2"/>
  <c r="D43618" i="2"/>
  <c r="D43619" i="2"/>
  <c r="D43620" i="2"/>
  <c r="D43621" i="2"/>
  <c r="D43622" i="2"/>
  <c r="D43623" i="2"/>
  <c r="D43624" i="2"/>
  <c r="D43625" i="2"/>
  <c r="D43626" i="2"/>
  <c r="D43627" i="2"/>
  <c r="D43628" i="2"/>
  <c r="D43629" i="2"/>
  <c r="D43630" i="2"/>
  <c r="D43631" i="2"/>
  <c r="D43632" i="2"/>
  <c r="D43633" i="2"/>
  <c r="D43634" i="2"/>
  <c r="D43635" i="2"/>
  <c r="D43636" i="2"/>
  <c r="D43637" i="2"/>
  <c r="D43638" i="2"/>
  <c r="D43639" i="2"/>
  <c r="D43640" i="2"/>
  <c r="D43641" i="2"/>
  <c r="D43642" i="2"/>
  <c r="D43643" i="2"/>
  <c r="D43644" i="2"/>
  <c r="D43645" i="2"/>
  <c r="D43646" i="2"/>
  <c r="D43647" i="2"/>
  <c r="D43648" i="2"/>
  <c r="D43649" i="2"/>
  <c r="D43650" i="2"/>
  <c r="D43651" i="2"/>
  <c r="D43652" i="2"/>
  <c r="D43653" i="2"/>
  <c r="D43654" i="2"/>
  <c r="D43655" i="2"/>
  <c r="D43656" i="2"/>
  <c r="D43657" i="2"/>
  <c r="D43658" i="2"/>
  <c r="D43659" i="2"/>
  <c r="D43660" i="2"/>
  <c r="D43661" i="2"/>
  <c r="D43662" i="2"/>
  <c r="D43663" i="2"/>
  <c r="D43664" i="2"/>
  <c r="D43665" i="2"/>
  <c r="D43666" i="2"/>
  <c r="D43667" i="2"/>
  <c r="D43668" i="2"/>
  <c r="D43669" i="2"/>
  <c r="D43670" i="2"/>
  <c r="D43671" i="2"/>
  <c r="D43672" i="2"/>
  <c r="D43673" i="2"/>
  <c r="D43674" i="2"/>
  <c r="D43675" i="2"/>
  <c r="D43676" i="2"/>
  <c r="D43677" i="2"/>
  <c r="D43678" i="2"/>
  <c r="D43679" i="2"/>
  <c r="D43680" i="2"/>
  <c r="D43681" i="2"/>
  <c r="D43682" i="2"/>
  <c r="D43683" i="2"/>
  <c r="D43684" i="2"/>
  <c r="D43685" i="2"/>
  <c r="D43686" i="2"/>
  <c r="D43687" i="2"/>
  <c r="D43688" i="2"/>
  <c r="D43689" i="2"/>
  <c r="D43690" i="2"/>
  <c r="D43691" i="2"/>
  <c r="D43692" i="2"/>
  <c r="D43693" i="2"/>
  <c r="D43694" i="2"/>
  <c r="D43695" i="2"/>
  <c r="D43696" i="2"/>
  <c r="D43697" i="2"/>
  <c r="D43698" i="2"/>
  <c r="D43699" i="2"/>
  <c r="D43700" i="2"/>
  <c r="D43701" i="2"/>
  <c r="D43702" i="2"/>
  <c r="D43703" i="2"/>
  <c r="D43704" i="2"/>
  <c r="D43705" i="2"/>
  <c r="D43706" i="2"/>
  <c r="D43707" i="2"/>
  <c r="D43708" i="2"/>
  <c r="D43709" i="2"/>
  <c r="D43710" i="2"/>
  <c r="D43711" i="2"/>
  <c r="D43712" i="2"/>
  <c r="D43713" i="2"/>
  <c r="D43714" i="2"/>
  <c r="D43715" i="2"/>
  <c r="D43716" i="2"/>
  <c r="D43717" i="2"/>
  <c r="D43718" i="2"/>
  <c r="D43719" i="2"/>
  <c r="D43720" i="2"/>
  <c r="D43721" i="2"/>
  <c r="D43722" i="2"/>
  <c r="D43723" i="2"/>
  <c r="D43724" i="2"/>
  <c r="D43725" i="2"/>
  <c r="D43726" i="2"/>
  <c r="D43727" i="2"/>
  <c r="D43728" i="2"/>
  <c r="D43729" i="2"/>
  <c r="D43730" i="2"/>
  <c r="D43731" i="2"/>
  <c r="D43732" i="2"/>
  <c r="D43733" i="2"/>
  <c r="D43734" i="2"/>
  <c r="D43735" i="2"/>
  <c r="D43736" i="2"/>
  <c r="D43737" i="2"/>
  <c r="D43738" i="2"/>
  <c r="D43739" i="2"/>
  <c r="D43740" i="2"/>
  <c r="D43741" i="2"/>
  <c r="D43742" i="2"/>
  <c r="D43743" i="2"/>
  <c r="D43744" i="2"/>
  <c r="D43745" i="2"/>
  <c r="D43746" i="2"/>
  <c r="D43747" i="2"/>
  <c r="D43748" i="2"/>
  <c r="D43749" i="2"/>
  <c r="D43750" i="2"/>
  <c r="D43751" i="2"/>
  <c r="D43752" i="2"/>
  <c r="D43753" i="2"/>
  <c r="D43754" i="2"/>
  <c r="D43755" i="2"/>
  <c r="D43756" i="2"/>
  <c r="D43757" i="2"/>
  <c r="D43758" i="2"/>
  <c r="D43759" i="2"/>
  <c r="D43760" i="2"/>
  <c r="D43761" i="2"/>
  <c r="D43762" i="2"/>
  <c r="D43763" i="2"/>
  <c r="D43764" i="2"/>
  <c r="D43765" i="2"/>
  <c r="D43766" i="2"/>
  <c r="D43767" i="2"/>
  <c r="D43768" i="2"/>
  <c r="D43769" i="2"/>
  <c r="D43770" i="2"/>
  <c r="D43771" i="2"/>
  <c r="D43772" i="2"/>
  <c r="D43773" i="2"/>
  <c r="D43774" i="2"/>
  <c r="D43775" i="2"/>
  <c r="D43776" i="2"/>
  <c r="D43777" i="2"/>
  <c r="D43778" i="2"/>
  <c r="D43779" i="2"/>
  <c r="D43780" i="2"/>
  <c r="D43781" i="2"/>
  <c r="D43782" i="2"/>
  <c r="D43783" i="2"/>
  <c r="D43784" i="2"/>
  <c r="D43785" i="2"/>
  <c r="D43786" i="2"/>
  <c r="D43787" i="2"/>
  <c r="D43788" i="2"/>
  <c r="D43789" i="2"/>
  <c r="D43790" i="2"/>
  <c r="D43791" i="2"/>
  <c r="D43792" i="2"/>
  <c r="D43793" i="2"/>
  <c r="D43794" i="2"/>
  <c r="D43795" i="2"/>
  <c r="D43796" i="2"/>
  <c r="D43797" i="2"/>
  <c r="D43798" i="2"/>
  <c r="D43799" i="2"/>
  <c r="D43800" i="2"/>
  <c r="D43801" i="2"/>
  <c r="D43802" i="2"/>
  <c r="D43803" i="2"/>
  <c r="D43804" i="2"/>
  <c r="D43805" i="2"/>
  <c r="D43806" i="2"/>
  <c r="D43807" i="2"/>
  <c r="D43808" i="2"/>
  <c r="D43809" i="2"/>
  <c r="D43810" i="2"/>
  <c r="D43811" i="2"/>
  <c r="D43812" i="2"/>
  <c r="D43813" i="2"/>
  <c r="D43814" i="2"/>
  <c r="D43815" i="2"/>
  <c r="D43816" i="2"/>
  <c r="D43817" i="2"/>
  <c r="D43818" i="2"/>
  <c r="D43819" i="2"/>
  <c r="D43820" i="2"/>
  <c r="D43821" i="2"/>
  <c r="D43822" i="2"/>
  <c r="D43823" i="2"/>
  <c r="D43824" i="2"/>
  <c r="D43825" i="2"/>
  <c r="D43826" i="2"/>
  <c r="D43827" i="2"/>
  <c r="D43828" i="2"/>
  <c r="D43829" i="2"/>
  <c r="D43830" i="2"/>
  <c r="D43831" i="2"/>
  <c r="D43832" i="2"/>
  <c r="D43833" i="2"/>
  <c r="D43834" i="2"/>
  <c r="D43835" i="2"/>
  <c r="D43836" i="2"/>
  <c r="D43837" i="2"/>
  <c r="D43838" i="2"/>
  <c r="D43839" i="2"/>
  <c r="D43840" i="2"/>
  <c r="D43841" i="2"/>
  <c r="D43842" i="2"/>
  <c r="D43843" i="2"/>
  <c r="D43844" i="2"/>
  <c r="D43845" i="2"/>
  <c r="D43846" i="2"/>
  <c r="D43847" i="2"/>
  <c r="D43848" i="2"/>
  <c r="D43849" i="2"/>
  <c r="D43850" i="2"/>
  <c r="D43851" i="2"/>
  <c r="D43852" i="2"/>
  <c r="D43853" i="2"/>
  <c r="D43854" i="2"/>
  <c r="D43855" i="2"/>
  <c r="D43856" i="2"/>
  <c r="D43857" i="2"/>
  <c r="D43858" i="2"/>
  <c r="D43859" i="2"/>
  <c r="D43860" i="2"/>
  <c r="D43861" i="2"/>
  <c r="D43862" i="2"/>
  <c r="D43863" i="2"/>
  <c r="D43864" i="2"/>
  <c r="D43865" i="2"/>
  <c r="D43866" i="2"/>
  <c r="D43867" i="2"/>
  <c r="D43868" i="2"/>
  <c r="D43869" i="2"/>
  <c r="D43870" i="2"/>
  <c r="D43871" i="2"/>
  <c r="D43872" i="2"/>
  <c r="D43873" i="2"/>
  <c r="D43874" i="2"/>
  <c r="D43875" i="2"/>
  <c r="D43876" i="2"/>
  <c r="D43877" i="2"/>
  <c r="D43878" i="2"/>
  <c r="D43879" i="2"/>
  <c r="D43880" i="2"/>
  <c r="D43881" i="2"/>
  <c r="D43882" i="2"/>
  <c r="D43883" i="2"/>
  <c r="D43884" i="2"/>
  <c r="D43885" i="2"/>
  <c r="D43886" i="2"/>
  <c r="D43887" i="2"/>
  <c r="D43888" i="2"/>
  <c r="D43889" i="2"/>
  <c r="D43890" i="2"/>
  <c r="D43891" i="2"/>
  <c r="D43892" i="2"/>
  <c r="D43893" i="2"/>
  <c r="D43894" i="2"/>
  <c r="D43895" i="2"/>
  <c r="D43896" i="2"/>
  <c r="D43897" i="2"/>
  <c r="D43898" i="2"/>
  <c r="D43899" i="2"/>
  <c r="D43900" i="2"/>
  <c r="D43901" i="2"/>
  <c r="D43902" i="2"/>
  <c r="D43903" i="2"/>
  <c r="D43904" i="2"/>
  <c r="D43905" i="2"/>
  <c r="D43906" i="2"/>
  <c r="D43907" i="2"/>
  <c r="D43908" i="2"/>
  <c r="D43909" i="2"/>
  <c r="D43910" i="2"/>
  <c r="D43911" i="2"/>
  <c r="D43912" i="2"/>
  <c r="D43913" i="2"/>
  <c r="D43914" i="2"/>
  <c r="D43915" i="2"/>
  <c r="D43916" i="2"/>
  <c r="D43917" i="2"/>
  <c r="D43918" i="2"/>
  <c r="D43919" i="2"/>
  <c r="D43920" i="2"/>
  <c r="D43921" i="2"/>
  <c r="D43922" i="2"/>
  <c r="D43923" i="2"/>
  <c r="D43924" i="2"/>
  <c r="D43925" i="2"/>
  <c r="D43926" i="2"/>
  <c r="D43927" i="2"/>
  <c r="D43928" i="2"/>
  <c r="D43929" i="2"/>
  <c r="D43930" i="2"/>
  <c r="D43931" i="2"/>
  <c r="D43932" i="2"/>
  <c r="D43933" i="2"/>
  <c r="D43934" i="2"/>
  <c r="D43935" i="2"/>
  <c r="D43936" i="2"/>
  <c r="D43937" i="2"/>
  <c r="D43938" i="2"/>
  <c r="D43939" i="2"/>
  <c r="D43940" i="2"/>
  <c r="D43941" i="2"/>
  <c r="D43942" i="2"/>
  <c r="D43943" i="2"/>
  <c r="D43944" i="2"/>
  <c r="D43945" i="2"/>
  <c r="D43946" i="2"/>
  <c r="D43947" i="2"/>
  <c r="D43948" i="2"/>
  <c r="D43949" i="2"/>
  <c r="D43950" i="2"/>
  <c r="D43951" i="2"/>
  <c r="D43952" i="2"/>
  <c r="D43953" i="2"/>
  <c r="D43954" i="2"/>
  <c r="D43955" i="2"/>
  <c r="D43956" i="2"/>
  <c r="D43957" i="2"/>
  <c r="D43958" i="2"/>
  <c r="D43959" i="2"/>
  <c r="D43960" i="2"/>
  <c r="D43961" i="2"/>
  <c r="D43962" i="2"/>
  <c r="D43963" i="2"/>
  <c r="D43964" i="2"/>
  <c r="D43965" i="2"/>
  <c r="D43966" i="2"/>
  <c r="D43967" i="2"/>
  <c r="D43968" i="2"/>
  <c r="D43969" i="2"/>
  <c r="D43970" i="2"/>
  <c r="D43971" i="2"/>
  <c r="D43972" i="2"/>
  <c r="D43973" i="2"/>
  <c r="D43974" i="2"/>
  <c r="D43975" i="2"/>
  <c r="D43976" i="2"/>
  <c r="D43977" i="2"/>
  <c r="D43978" i="2"/>
  <c r="D43979" i="2"/>
  <c r="D43980" i="2"/>
  <c r="D43981" i="2"/>
  <c r="D43982" i="2"/>
  <c r="D43983" i="2"/>
  <c r="D43984" i="2"/>
  <c r="D43985" i="2"/>
  <c r="D43986" i="2"/>
  <c r="D43987" i="2"/>
  <c r="D43988" i="2"/>
  <c r="D43989" i="2"/>
  <c r="D43990" i="2"/>
  <c r="D43991" i="2"/>
  <c r="D43992" i="2"/>
  <c r="D43993" i="2"/>
  <c r="D43994" i="2"/>
  <c r="D43995" i="2"/>
  <c r="D43996" i="2"/>
  <c r="D43997" i="2"/>
  <c r="D43998" i="2"/>
  <c r="D43999" i="2"/>
  <c r="D44000" i="2"/>
  <c r="D44001" i="2"/>
  <c r="D44002" i="2"/>
  <c r="D44003" i="2"/>
  <c r="D44004" i="2"/>
  <c r="D44005" i="2"/>
  <c r="D44006" i="2"/>
  <c r="D44007" i="2"/>
  <c r="D44008" i="2"/>
  <c r="D44009" i="2"/>
  <c r="D44010" i="2"/>
  <c r="D44011" i="2"/>
  <c r="D44012" i="2"/>
  <c r="D44013" i="2"/>
  <c r="D44014" i="2"/>
  <c r="D44015" i="2"/>
  <c r="D44016" i="2"/>
  <c r="D44017" i="2"/>
  <c r="D44018" i="2"/>
  <c r="D44019" i="2"/>
  <c r="D44020" i="2"/>
  <c r="D44021" i="2"/>
  <c r="D44022" i="2"/>
  <c r="D44023" i="2"/>
  <c r="D44024" i="2"/>
  <c r="D44025" i="2"/>
  <c r="D44026" i="2"/>
  <c r="D44027" i="2"/>
  <c r="D44028" i="2"/>
  <c r="D44029" i="2"/>
  <c r="D44030" i="2"/>
  <c r="D44031" i="2"/>
  <c r="D44032" i="2"/>
  <c r="D44033" i="2"/>
  <c r="D44034" i="2"/>
  <c r="D44035" i="2"/>
  <c r="D44036" i="2"/>
  <c r="D44037" i="2"/>
  <c r="D44038" i="2"/>
  <c r="D44039" i="2"/>
  <c r="D44040" i="2"/>
  <c r="D44041" i="2"/>
  <c r="D44042" i="2"/>
  <c r="D44043" i="2"/>
  <c r="D44044" i="2"/>
  <c r="D44045" i="2"/>
  <c r="D44046" i="2"/>
  <c r="D44047" i="2"/>
  <c r="D44048" i="2"/>
  <c r="D44049" i="2"/>
  <c r="D44050" i="2"/>
  <c r="D44051" i="2"/>
  <c r="D44052" i="2"/>
  <c r="D44053" i="2"/>
  <c r="D44054" i="2"/>
  <c r="D44055" i="2"/>
  <c r="D44056" i="2"/>
  <c r="D44057" i="2"/>
  <c r="D44058" i="2"/>
  <c r="D44059" i="2"/>
  <c r="D44060" i="2"/>
  <c r="D44061" i="2"/>
  <c r="D44062" i="2"/>
  <c r="D44063" i="2"/>
  <c r="D44064" i="2"/>
  <c r="D44065" i="2"/>
  <c r="D44066" i="2"/>
  <c r="D44067" i="2"/>
  <c r="D44068" i="2"/>
  <c r="D44069" i="2"/>
  <c r="D44070" i="2"/>
  <c r="D44071" i="2"/>
  <c r="D44072" i="2"/>
  <c r="D44073" i="2"/>
  <c r="D44074" i="2"/>
  <c r="D44075" i="2"/>
  <c r="D44076" i="2"/>
  <c r="D44077" i="2"/>
  <c r="D44078" i="2"/>
  <c r="D44079" i="2"/>
  <c r="D44080" i="2"/>
  <c r="D44081" i="2"/>
  <c r="D44082" i="2"/>
  <c r="D44083" i="2"/>
  <c r="D44084" i="2"/>
  <c r="D44085" i="2"/>
  <c r="D44086" i="2"/>
  <c r="D44087" i="2"/>
  <c r="D44088" i="2"/>
  <c r="D44089" i="2"/>
  <c r="D44090" i="2"/>
  <c r="D44091" i="2"/>
  <c r="D44092" i="2"/>
  <c r="D44093" i="2"/>
  <c r="D44094" i="2"/>
  <c r="D44095" i="2"/>
  <c r="D44096" i="2"/>
  <c r="D44097" i="2"/>
  <c r="D44098" i="2"/>
  <c r="D44099" i="2"/>
  <c r="D44100" i="2"/>
  <c r="D44101" i="2"/>
  <c r="D44102" i="2"/>
  <c r="D44103" i="2"/>
  <c r="D44104" i="2"/>
  <c r="D44105" i="2"/>
  <c r="D44106" i="2"/>
  <c r="D44107" i="2"/>
  <c r="D44108" i="2"/>
  <c r="D44109" i="2"/>
  <c r="D44110" i="2"/>
  <c r="D44111" i="2"/>
  <c r="D44112" i="2"/>
  <c r="D44113" i="2"/>
  <c r="D44114" i="2"/>
  <c r="D44115" i="2"/>
  <c r="D44116" i="2"/>
  <c r="D44117" i="2"/>
  <c r="D44118" i="2"/>
  <c r="D44119" i="2"/>
  <c r="D44120" i="2"/>
  <c r="D44121" i="2"/>
  <c r="D44122" i="2"/>
  <c r="D44123" i="2"/>
  <c r="D44124" i="2"/>
  <c r="D44125" i="2"/>
  <c r="D44126" i="2"/>
  <c r="D44127" i="2"/>
  <c r="D44128" i="2"/>
  <c r="D44129" i="2"/>
  <c r="D44130" i="2"/>
  <c r="D44131" i="2"/>
  <c r="D44132" i="2"/>
  <c r="D44133" i="2"/>
  <c r="D44134" i="2"/>
  <c r="D44135" i="2"/>
  <c r="D44136" i="2"/>
  <c r="D44137" i="2"/>
  <c r="D44138" i="2"/>
  <c r="D44139" i="2"/>
  <c r="D44140" i="2"/>
  <c r="D44141" i="2"/>
  <c r="D44142" i="2"/>
  <c r="D44143" i="2"/>
  <c r="D44144" i="2"/>
  <c r="D44145" i="2"/>
  <c r="D44146" i="2"/>
  <c r="D44147" i="2"/>
  <c r="D44148" i="2"/>
  <c r="D44149" i="2"/>
  <c r="D44150" i="2"/>
  <c r="D44151" i="2"/>
  <c r="D44152" i="2"/>
  <c r="D44153" i="2"/>
  <c r="D44154" i="2"/>
  <c r="D44155" i="2"/>
  <c r="D44156" i="2"/>
  <c r="D44157" i="2"/>
  <c r="D44158" i="2"/>
  <c r="D44159" i="2"/>
  <c r="D44160" i="2"/>
  <c r="D44161" i="2"/>
  <c r="D44162" i="2"/>
  <c r="D44163" i="2"/>
  <c r="D44164" i="2"/>
  <c r="D44165" i="2"/>
  <c r="D44166" i="2"/>
  <c r="D44167" i="2"/>
  <c r="D44168" i="2"/>
  <c r="D44169" i="2"/>
  <c r="D44170" i="2"/>
  <c r="D44171" i="2"/>
  <c r="D44172" i="2"/>
  <c r="D44173" i="2"/>
  <c r="D44174" i="2"/>
  <c r="D44175" i="2"/>
  <c r="D44176" i="2"/>
  <c r="D44177" i="2"/>
  <c r="D44178" i="2"/>
  <c r="D44179" i="2"/>
  <c r="D44180" i="2"/>
  <c r="D44181" i="2"/>
  <c r="D44182" i="2"/>
  <c r="D44183" i="2"/>
  <c r="D44184" i="2"/>
  <c r="D44185" i="2"/>
  <c r="D44186" i="2"/>
  <c r="D44187" i="2"/>
  <c r="D44188" i="2"/>
  <c r="D44189" i="2"/>
  <c r="D44190" i="2"/>
  <c r="D44191" i="2"/>
  <c r="D44192" i="2"/>
  <c r="D44193" i="2"/>
  <c r="D44194" i="2"/>
  <c r="D44195" i="2"/>
  <c r="D44196" i="2"/>
  <c r="D44197" i="2"/>
  <c r="D44198" i="2"/>
  <c r="D44199" i="2"/>
  <c r="D44200" i="2"/>
  <c r="D44201" i="2"/>
  <c r="D44202" i="2"/>
  <c r="D44203" i="2"/>
  <c r="D44204" i="2"/>
  <c r="D44205" i="2"/>
  <c r="D44206" i="2"/>
  <c r="D44207" i="2"/>
  <c r="D44208" i="2"/>
  <c r="D44209" i="2"/>
  <c r="D44210" i="2"/>
  <c r="D44211" i="2"/>
  <c r="D44212" i="2"/>
  <c r="D44213" i="2"/>
  <c r="D44214" i="2"/>
  <c r="D44215" i="2"/>
  <c r="D44216" i="2"/>
  <c r="D44217" i="2"/>
  <c r="D44218" i="2"/>
  <c r="D44219" i="2"/>
  <c r="D44220" i="2"/>
  <c r="D44221" i="2"/>
  <c r="D44222" i="2"/>
  <c r="D44223" i="2"/>
  <c r="D44224" i="2"/>
  <c r="D44225" i="2"/>
  <c r="D44226" i="2"/>
  <c r="D44227" i="2"/>
  <c r="D44228" i="2"/>
  <c r="D44229" i="2"/>
  <c r="D44230" i="2"/>
  <c r="D44231" i="2"/>
  <c r="D44232" i="2"/>
  <c r="D44233" i="2"/>
  <c r="D44234" i="2"/>
  <c r="D44235" i="2"/>
  <c r="D44236" i="2"/>
  <c r="D44237" i="2"/>
  <c r="D44238" i="2"/>
  <c r="D44239" i="2"/>
  <c r="D44240" i="2"/>
  <c r="D44241" i="2"/>
  <c r="D44242" i="2"/>
  <c r="D44243" i="2"/>
  <c r="D44244" i="2"/>
  <c r="D44245" i="2"/>
  <c r="D44246" i="2"/>
  <c r="D44247" i="2"/>
  <c r="D44248" i="2"/>
  <c r="D44249" i="2"/>
  <c r="D44250" i="2"/>
  <c r="D44251" i="2"/>
  <c r="D44252" i="2"/>
  <c r="D44253" i="2"/>
  <c r="D44254" i="2"/>
  <c r="D44255" i="2"/>
  <c r="D44256" i="2"/>
  <c r="D44257" i="2"/>
  <c r="D44258" i="2"/>
  <c r="D44259" i="2"/>
  <c r="D44260" i="2"/>
  <c r="D44261" i="2"/>
  <c r="D44262" i="2"/>
  <c r="D44263" i="2"/>
  <c r="D44264" i="2"/>
  <c r="D44265" i="2"/>
  <c r="D44266" i="2"/>
  <c r="D44267" i="2"/>
  <c r="D44268" i="2"/>
  <c r="D44269" i="2"/>
  <c r="D44270" i="2"/>
  <c r="D44271" i="2"/>
  <c r="D44272" i="2"/>
  <c r="D44273" i="2"/>
  <c r="D44274" i="2"/>
  <c r="D44275" i="2"/>
  <c r="D44276" i="2"/>
  <c r="D44277" i="2"/>
  <c r="D44278" i="2"/>
  <c r="D44279" i="2"/>
  <c r="D44280" i="2"/>
  <c r="D44281" i="2"/>
  <c r="D44282" i="2"/>
  <c r="D44283" i="2"/>
  <c r="D44284" i="2"/>
  <c r="D44285" i="2"/>
  <c r="D44286" i="2"/>
  <c r="D44287" i="2"/>
  <c r="D44288" i="2"/>
  <c r="D44289" i="2"/>
  <c r="D44290" i="2"/>
  <c r="D44291" i="2"/>
  <c r="D44292" i="2"/>
  <c r="D44293" i="2"/>
  <c r="D44294" i="2"/>
  <c r="D44295" i="2"/>
  <c r="D44296" i="2"/>
  <c r="D44297" i="2"/>
  <c r="D44298" i="2"/>
  <c r="D44299" i="2"/>
  <c r="D44300" i="2"/>
  <c r="D44301" i="2"/>
  <c r="D44302" i="2"/>
  <c r="D44303" i="2"/>
  <c r="D44304" i="2"/>
  <c r="D44305" i="2"/>
  <c r="D44306" i="2"/>
  <c r="D44307" i="2"/>
  <c r="D44308" i="2"/>
  <c r="D44309" i="2"/>
  <c r="D44310" i="2"/>
  <c r="D44311" i="2"/>
  <c r="D44312" i="2"/>
  <c r="D44313" i="2"/>
  <c r="D44314" i="2"/>
  <c r="D44315" i="2"/>
  <c r="D44316" i="2"/>
  <c r="D44317" i="2"/>
  <c r="D44318" i="2"/>
  <c r="D44319" i="2"/>
  <c r="D44320" i="2"/>
  <c r="D44321" i="2"/>
  <c r="D44322" i="2"/>
  <c r="D44323" i="2"/>
  <c r="D44324" i="2"/>
  <c r="D44325" i="2"/>
  <c r="D44326" i="2"/>
  <c r="D44327" i="2"/>
  <c r="D44328" i="2"/>
  <c r="D44329" i="2"/>
  <c r="D44330" i="2"/>
  <c r="D44331" i="2"/>
  <c r="D44332" i="2"/>
  <c r="D44333" i="2"/>
  <c r="D44334" i="2"/>
  <c r="D44335" i="2"/>
  <c r="D44336" i="2"/>
  <c r="D44337" i="2"/>
  <c r="D44338" i="2"/>
  <c r="D44339" i="2"/>
  <c r="D44340" i="2"/>
  <c r="D44341" i="2"/>
  <c r="D44342" i="2"/>
  <c r="D44343" i="2"/>
  <c r="D44344" i="2"/>
  <c r="D44345" i="2"/>
  <c r="D44346" i="2"/>
  <c r="D44347" i="2"/>
  <c r="D44348" i="2"/>
  <c r="D44349" i="2"/>
  <c r="D44350" i="2"/>
  <c r="D44351" i="2"/>
  <c r="D44352" i="2"/>
  <c r="D44353" i="2"/>
  <c r="D44354" i="2"/>
  <c r="D44355" i="2"/>
  <c r="D44356" i="2"/>
  <c r="D44357" i="2"/>
  <c r="D44358" i="2"/>
  <c r="D44359" i="2"/>
  <c r="D44360" i="2"/>
  <c r="D44361" i="2"/>
  <c r="D44362" i="2"/>
  <c r="D44363" i="2"/>
  <c r="D44364" i="2"/>
  <c r="D44365" i="2"/>
  <c r="D44366" i="2"/>
  <c r="D44367" i="2"/>
  <c r="D44368" i="2"/>
  <c r="D44369" i="2"/>
  <c r="D44370" i="2"/>
  <c r="D44371" i="2"/>
  <c r="D44372" i="2"/>
  <c r="D44373" i="2"/>
  <c r="D44374" i="2"/>
  <c r="D44375" i="2"/>
  <c r="D44376" i="2"/>
  <c r="D44377" i="2"/>
  <c r="D44378" i="2"/>
  <c r="D44379" i="2"/>
  <c r="D44380" i="2"/>
  <c r="D44381" i="2"/>
  <c r="D44382" i="2"/>
  <c r="D44383" i="2"/>
  <c r="D44384" i="2"/>
  <c r="D44385" i="2"/>
  <c r="D44386" i="2"/>
  <c r="D44387" i="2"/>
  <c r="D44388" i="2"/>
  <c r="D44389" i="2"/>
  <c r="D44390" i="2"/>
  <c r="D44391" i="2"/>
  <c r="D44392" i="2"/>
  <c r="D44393" i="2"/>
  <c r="D44394" i="2"/>
  <c r="D44395" i="2"/>
  <c r="D44396" i="2"/>
  <c r="D44397" i="2"/>
  <c r="D44398" i="2"/>
  <c r="D44399" i="2"/>
  <c r="D44400" i="2"/>
  <c r="D44401" i="2"/>
  <c r="D44402" i="2"/>
  <c r="D44403" i="2"/>
  <c r="D44404" i="2"/>
  <c r="D44405" i="2"/>
  <c r="D44406" i="2"/>
  <c r="D44407" i="2"/>
  <c r="D44408" i="2"/>
  <c r="D44409" i="2"/>
  <c r="D44410" i="2"/>
  <c r="D44411" i="2"/>
  <c r="D44412" i="2"/>
  <c r="D44413" i="2"/>
  <c r="D44414" i="2"/>
  <c r="D44415" i="2"/>
  <c r="D44416" i="2"/>
  <c r="D44417" i="2"/>
  <c r="D44418" i="2"/>
  <c r="D44419" i="2"/>
  <c r="D44420" i="2"/>
  <c r="D44421" i="2"/>
  <c r="D44422" i="2"/>
  <c r="D44423" i="2"/>
  <c r="D44424" i="2"/>
  <c r="D44425" i="2"/>
  <c r="D44426" i="2"/>
  <c r="D44427" i="2"/>
  <c r="D44428" i="2"/>
  <c r="D44429" i="2"/>
  <c r="D44430" i="2"/>
  <c r="D44431" i="2"/>
  <c r="D44432" i="2"/>
  <c r="D44433" i="2"/>
  <c r="D44434" i="2"/>
  <c r="D44435" i="2"/>
  <c r="D44436" i="2"/>
  <c r="D44437" i="2"/>
  <c r="D44438" i="2"/>
  <c r="D44439" i="2"/>
  <c r="D44440" i="2"/>
  <c r="D44441" i="2"/>
  <c r="D44442" i="2"/>
  <c r="D44443" i="2"/>
  <c r="D44444" i="2"/>
  <c r="D44445" i="2"/>
  <c r="D44446" i="2"/>
  <c r="D44447" i="2"/>
  <c r="D44448" i="2"/>
  <c r="D44449" i="2"/>
  <c r="D44450" i="2"/>
  <c r="D44451" i="2"/>
  <c r="D44452" i="2"/>
  <c r="D44453" i="2"/>
  <c r="D44454" i="2"/>
  <c r="D44455" i="2"/>
  <c r="D44456" i="2"/>
  <c r="D44457" i="2"/>
  <c r="D44458" i="2"/>
  <c r="D44459" i="2"/>
  <c r="D44460" i="2"/>
  <c r="D44461" i="2"/>
  <c r="D44462" i="2"/>
  <c r="D44463" i="2"/>
  <c r="D44464" i="2"/>
  <c r="D44465" i="2"/>
  <c r="D44466" i="2"/>
  <c r="D44467" i="2"/>
  <c r="D44468" i="2"/>
  <c r="D44469" i="2"/>
  <c r="D44470" i="2"/>
  <c r="D44471" i="2"/>
  <c r="D44472" i="2"/>
  <c r="D44473" i="2"/>
  <c r="D44474" i="2"/>
  <c r="D44475" i="2"/>
  <c r="D44476" i="2"/>
  <c r="D44477" i="2"/>
  <c r="D44478" i="2"/>
  <c r="D44479" i="2"/>
  <c r="D44480" i="2"/>
  <c r="D44481" i="2"/>
  <c r="D44482" i="2"/>
  <c r="D44483" i="2"/>
  <c r="D44484" i="2"/>
  <c r="D44485" i="2"/>
  <c r="D44486" i="2"/>
  <c r="D44487" i="2"/>
  <c r="D44488" i="2"/>
  <c r="D44489" i="2"/>
  <c r="D44490" i="2"/>
  <c r="D44491" i="2"/>
  <c r="D44492" i="2"/>
  <c r="D44493" i="2"/>
  <c r="D44494" i="2"/>
  <c r="D44495" i="2"/>
  <c r="D44496" i="2"/>
  <c r="D44497" i="2"/>
  <c r="D44498" i="2"/>
  <c r="D44499" i="2"/>
  <c r="D44500" i="2"/>
  <c r="D44501" i="2"/>
  <c r="D44502" i="2"/>
  <c r="D44503" i="2"/>
  <c r="D44504" i="2"/>
  <c r="D44505" i="2"/>
  <c r="D44506" i="2"/>
  <c r="D44507" i="2"/>
  <c r="D44508" i="2"/>
  <c r="D44509" i="2"/>
  <c r="D44510" i="2"/>
  <c r="D44511" i="2"/>
  <c r="D44512" i="2"/>
  <c r="D44513" i="2"/>
  <c r="D44514" i="2"/>
  <c r="D44515" i="2"/>
  <c r="D44516" i="2"/>
  <c r="D44517" i="2"/>
  <c r="D44518" i="2"/>
  <c r="D44519" i="2"/>
  <c r="D44520" i="2"/>
  <c r="D44521" i="2"/>
  <c r="D44522" i="2"/>
  <c r="D44523" i="2"/>
  <c r="D44524" i="2"/>
  <c r="D44525" i="2"/>
  <c r="D44526" i="2"/>
  <c r="D44527" i="2"/>
  <c r="D44528" i="2"/>
  <c r="D44529" i="2"/>
  <c r="D44530" i="2"/>
  <c r="D44531" i="2"/>
  <c r="D44532" i="2"/>
  <c r="D44533" i="2"/>
  <c r="D44534" i="2"/>
  <c r="D44535" i="2"/>
  <c r="D44536" i="2"/>
  <c r="D44537" i="2"/>
  <c r="D44538" i="2"/>
  <c r="D44539" i="2"/>
  <c r="D44540" i="2"/>
  <c r="D44541" i="2"/>
  <c r="D44542" i="2"/>
  <c r="D44543" i="2"/>
  <c r="D44544" i="2"/>
  <c r="D44545" i="2"/>
  <c r="D44546" i="2"/>
  <c r="D44547" i="2"/>
  <c r="D44548" i="2"/>
  <c r="D44549" i="2"/>
  <c r="D44550" i="2"/>
  <c r="D44551" i="2"/>
  <c r="D44552" i="2"/>
  <c r="D44553" i="2"/>
  <c r="D44554" i="2"/>
  <c r="D44555" i="2"/>
  <c r="D44556" i="2"/>
  <c r="D44557" i="2"/>
  <c r="D44558" i="2"/>
  <c r="D44559" i="2"/>
  <c r="D44560" i="2"/>
  <c r="D44561" i="2"/>
  <c r="D44562" i="2"/>
  <c r="D44563" i="2"/>
  <c r="D44564" i="2"/>
  <c r="D44565" i="2"/>
  <c r="D44566" i="2"/>
  <c r="D44567" i="2"/>
  <c r="D44568" i="2"/>
  <c r="D44569" i="2"/>
  <c r="D44570" i="2"/>
  <c r="D44571" i="2"/>
  <c r="D44572" i="2"/>
  <c r="D44573" i="2"/>
  <c r="D44574" i="2"/>
  <c r="D44575" i="2"/>
  <c r="D44576" i="2"/>
  <c r="D44577" i="2"/>
  <c r="D44578" i="2"/>
  <c r="D44579" i="2"/>
  <c r="D44580" i="2"/>
  <c r="D44581" i="2"/>
  <c r="D44582" i="2"/>
  <c r="D44583" i="2"/>
  <c r="D44584" i="2"/>
  <c r="D44585" i="2"/>
  <c r="D44586" i="2"/>
  <c r="D44587" i="2"/>
  <c r="D44588" i="2"/>
  <c r="D44589" i="2"/>
  <c r="D44590" i="2"/>
  <c r="D44591" i="2"/>
  <c r="D44592" i="2"/>
  <c r="D44593" i="2"/>
  <c r="D44594" i="2"/>
  <c r="D44595" i="2"/>
  <c r="D44596" i="2"/>
  <c r="D44597" i="2"/>
  <c r="D44598" i="2"/>
  <c r="D44599" i="2"/>
  <c r="D44600" i="2"/>
  <c r="D44601" i="2"/>
  <c r="D44602" i="2"/>
  <c r="D44603" i="2"/>
  <c r="D44604" i="2"/>
  <c r="D44605" i="2"/>
  <c r="D44606" i="2"/>
  <c r="D44607" i="2"/>
  <c r="D44608" i="2"/>
  <c r="D44609" i="2"/>
  <c r="D44610" i="2"/>
  <c r="D44611" i="2"/>
  <c r="D44612" i="2"/>
  <c r="D44613" i="2"/>
  <c r="D44614" i="2"/>
  <c r="D44615" i="2"/>
  <c r="D44616" i="2"/>
  <c r="D44617" i="2"/>
  <c r="D44618" i="2"/>
  <c r="D44619" i="2"/>
  <c r="D44620" i="2"/>
  <c r="D44621" i="2"/>
  <c r="D44622" i="2"/>
  <c r="D44623" i="2"/>
  <c r="D44624" i="2"/>
  <c r="D44625" i="2"/>
  <c r="D44626" i="2"/>
  <c r="D44627" i="2"/>
  <c r="D44628" i="2"/>
  <c r="D44629" i="2"/>
  <c r="D44630" i="2"/>
  <c r="D44631" i="2"/>
  <c r="D44632" i="2"/>
  <c r="D44633" i="2"/>
  <c r="D44634" i="2"/>
  <c r="D44635" i="2"/>
  <c r="D44636" i="2"/>
  <c r="D44637" i="2"/>
  <c r="D44638" i="2"/>
  <c r="D44639" i="2"/>
  <c r="D44640" i="2"/>
  <c r="D44641" i="2"/>
  <c r="D44642" i="2"/>
  <c r="D44643" i="2"/>
  <c r="D44644" i="2"/>
  <c r="D44645" i="2"/>
  <c r="D44646" i="2"/>
  <c r="D44647" i="2"/>
  <c r="D44648" i="2"/>
  <c r="D44649" i="2"/>
  <c r="D44650" i="2"/>
  <c r="D44651" i="2"/>
  <c r="D44652" i="2"/>
  <c r="D44653" i="2"/>
  <c r="D44654" i="2"/>
  <c r="D44655" i="2"/>
  <c r="D44656" i="2"/>
  <c r="D44657" i="2"/>
  <c r="D44658" i="2"/>
  <c r="D44659" i="2"/>
  <c r="D44660" i="2"/>
  <c r="D44661" i="2"/>
  <c r="D44662" i="2"/>
  <c r="D44663" i="2"/>
  <c r="D44664" i="2"/>
  <c r="D44665" i="2"/>
  <c r="D44666" i="2"/>
  <c r="D44667" i="2"/>
  <c r="D44668" i="2"/>
  <c r="D44669" i="2"/>
  <c r="D44670" i="2"/>
  <c r="D44671" i="2"/>
  <c r="D44672" i="2"/>
  <c r="D44673" i="2"/>
  <c r="D44674" i="2"/>
  <c r="D44675" i="2"/>
  <c r="D44676" i="2"/>
  <c r="D44677" i="2"/>
  <c r="D44678" i="2"/>
  <c r="D44679" i="2"/>
  <c r="D44680" i="2"/>
  <c r="D44681" i="2"/>
  <c r="D44682" i="2"/>
  <c r="D44683" i="2"/>
  <c r="D44684" i="2"/>
  <c r="D44685" i="2"/>
  <c r="D44686" i="2"/>
  <c r="D44687" i="2"/>
  <c r="D44688" i="2"/>
  <c r="D44689" i="2"/>
  <c r="D44690" i="2"/>
  <c r="D44691" i="2"/>
  <c r="D44692" i="2"/>
  <c r="D44693" i="2"/>
  <c r="D44694" i="2"/>
  <c r="D44695" i="2"/>
  <c r="D44696" i="2"/>
  <c r="D44697" i="2"/>
  <c r="D44698" i="2"/>
  <c r="D44699" i="2"/>
  <c r="D44700" i="2"/>
  <c r="D44701" i="2"/>
  <c r="D44702" i="2"/>
  <c r="D44703" i="2"/>
  <c r="D44704" i="2"/>
  <c r="D44705" i="2"/>
  <c r="D44706" i="2"/>
  <c r="D44707" i="2"/>
  <c r="D44708" i="2"/>
  <c r="D44709" i="2"/>
  <c r="D44710" i="2"/>
  <c r="D44711" i="2"/>
  <c r="D44712" i="2"/>
  <c r="D44713" i="2"/>
  <c r="D44714" i="2"/>
  <c r="D44715" i="2"/>
  <c r="D44716" i="2"/>
  <c r="D44717" i="2"/>
  <c r="D44718" i="2"/>
  <c r="D44719" i="2"/>
  <c r="D44720" i="2"/>
  <c r="D44721" i="2"/>
  <c r="D44722" i="2"/>
  <c r="D44723" i="2"/>
  <c r="D44724" i="2"/>
  <c r="D44725" i="2"/>
  <c r="D44726" i="2"/>
  <c r="D44727" i="2"/>
  <c r="D44728" i="2"/>
  <c r="D44729" i="2"/>
  <c r="D44730" i="2"/>
  <c r="D44731" i="2"/>
  <c r="D44732" i="2"/>
  <c r="D44733" i="2"/>
  <c r="D44734" i="2"/>
  <c r="D44735" i="2"/>
  <c r="D44736" i="2"/>
  <c r="D44737" i="2"/>
  <c r="D44738" i="2"/>
  <c r="D44739" i="2"/>
  <c r="D44740" i="2"/>
  <c r="D44741" i="2"/>
  <c r="D44742" i="2"/>
  <c r="D44743" i="2"/>
  <c r="D44744" i="2"/>
  <c r="D44745" i="2"/>
  <c r="D44746" i="2"/>
  <c r="D44747" i="2"/>
  <c r="D44748" i="2"/>
  <c r="D44749" i="2"/>
  <c r="D44750" i="2"/>
  <c r="D44751" i="2"/>
  <c r="D44752" i="2"/>
  <c r="D44753" i="2"/>
  <c r="D44754" i="2"/>
  <c r="D44755" i="2"/>
  <c r="D44756" i="2"/>
  <c r="D44757" i="2"/>
  <c r="D44758" i="2"/>
  <c r="D44759" i="2"/>
  <c r="D44760" i="2"/>
  <c r="D44761" i="2"/>
  <c r="D44762" i="2"/>
  <c r="D44763" i="2"/>
  <c r="D44764" i="2"/>
  <c r="D44765" i="2"/>
  <c r="D44766" i="2"/>
  <c r="D44767" i="2"/>
  <c r="D44768" i="2"/>
  <c r="D44769" i="2"/>
  <c r="D44770" i="2"/>
  <c r="D44771" i="2"/>
  <c r="D44772" i="2"/>
  <c r="D44773" i="2"/>
  <c r="D44774" i="2"/>
  <c r="D44775" i="2"/>
  <c r="D44776" i="2"/>
  <c r="D44777" i="2"/>
  <c r="D44778" i="2"/>
  <c r="D44779" i="2"/>
  <c r="D44780" i="2"/>
  <c r="D44781" i="2"/>
  <c r="D44782" i="2"/>
  <c r="D44783" i="2"/>
  <c r="D44784" i="2"/>
  <c r="D44785" i="2"/>
  <c r="D44786" i="2"/>
  <c r="D44787" i="2"/>
  <c r="D44788" i="2"/>
  <c r="D44789" i="2"/>
  <c r="D44790" i="2"/>
  <c r="D44791" i="2"/>
  <c r="D44792" i="2"/>
  <c r="D44793" i="2"/>
  <c r="D44794" i="2"/>
  <c r="D44795" i="2"/>
  <c r="D44796" i="2"/>
  <c r="D44797" i="2"/>
  <c r="D44798" i="2"/>
  <c r="D44799" i="2"/>
  <c r="D44800" i="2"/>
  <c r="D44801" i="2"/>
  <c r="D44802" i="2"/>
  <c r="D44803" i="2"/>
  <c r="D44804" i="2"/>
  <c r="D44805" i="2"/>
  <c r="D44806" i="2"/>
  <c r="D44807" i="2"/>
  <c r="D44808" i="2"/>
  <c r="D44809" i="2"/>
  <c r="D44810" i="2"/>
  <c r="D44811" i="2"/>
  <c r="D44812" i="2"/>
  <c r="D44813" i="2"/>
  <c r="D44814" i="2"/>
  <c r="D44815" i="2"/>
  <c r="D44816" i="2"/>
  <c r="D44817" i="2"/>
  <c r="D44818" i="2"/>
  <c r="D44819" i="2"/>
  <c r="D44820" i="2"/>
  <c r="D44821" i="2"/>
  <c r="D44822" i="2"/>
  <c r="D44823" i="2"/>
  <c r="D44824" i="2"/>
  <c r="D44825" i="2"/>
  <c r="D44826" i="2"/>
  <c r="D44827" i="2"/>
  <c r="D44828" i="2"/>
  <c r="D44829" i="2"/>
  <c r="D44830" i="2"/>
  <c r="D44831" i="2"/>
  <c r="D44832" i="2"/>
  <c r="D44833" i="2"/>
  <c r="D44834" i="2"/>
  <c r="D44835" i="2"/>
  <c r="D44836" i="2"/>
  <c r="D44837" i="2"/>
  <c r="D44838" i="2"/>
  <c r="D44839" i="2"/>
  <c r="D44840" i="2"/>
  <c r="D44841" i="2"/>
  <c r="D44842" i="2"/>
  <c r="D44843" i="2"/>
  <c r="D44844" i="2"/>
  <c r="D44845" i="2"/>
  <c r="D44846" i="2"/>
  <c r="D44847" i="2"/>
  <c r="D44848" i="2"/>
  <c r="D44849" i="2"/>
  <c r="D44850" i="2"/>
  <c r="D44851" i="2"/>
  <c r="D44852" i="2"/>
  <c r="D44853" i="2"/>
  <c r="D44854" i="2"/>
  <c r="D44855" i="2"/>
  <c r="D44856" i="2"/>
  <c r="D44857" i="2"/>
  <c r="D44858" i="2"/>
  <c r="D44859" i="2"/>
  <c r="D44860" i="2"/>
  <c r="D44861" i="2"/>
  <c r="D44862" i="2"/>
  <c r="D44863" i="2"/>
  <c r="D44864" i="2"/>
  <c r="D44865" i="2"/>
  <c r="D44866" i="2"/>
  <c r="D44867" i="2"/>
  <c r="D44868" i="2"/>
  <c r="D44869" i="2"/>
  <c r="D44870" i="2"/>
  <c r="D44871" i="2"/>
  <c r="D44872" i="2"/>
  <c r="D44873" i="2"/>
  <c r="D44874" i="2"/>
  <c r="D44875" i="2"/>
  <c r="D44876" i="2"/>
  <c r="D44877" i="2"/>
  <c r="D44878" i="2"/>
  <c r="D44879" i="2"/>
  <c r="D44880" i="2"/>
  <c r="D44881" i="2"/>
  <c r="D44882" i="2"/>
  <c r="D44883" i="2"/>
  <c r="D44884" i="2"/>
  <c r="D44885" i="2"/>
  <c r="D44886" i="2"/>
  <c r="D44887" i="2"/>
  <c r="D44888" i="2"/>
  <c r="D44889" i="2"/>
  <c r="D44890" i="2"/>
  <c r="D44891" i="2"/>
  <c r="D44892" i="2"/>
  <c r="D44893" i="2"/>
  <c r="D44894" i="2"/>
  <c r="D44895" i="2"/>
  <c r="D44896" i="2"/>
  <c r="D44897" i="2"/>
  <c r="D44898" i="2"/>
  <c r="D44899" i="2"/>
  <c r="D44900" i="2"/>
  <c r="D44901" i="2"/>
  <c r="D44902" i="2"/>
  <c r="D44903" i="2"/>
  <c r="D44904" i="2"/>
  <c r="D44905" i="2"/>
  <c r="D44906" i="2"/>
  <c r="D44907" i="2"/>
  <c r="D44908" i="2"/>
  <c r="D44909" i="2"/>
  <c r="D44910" i="2"/>
  <c r="D44911" i="2"/>
  <c r="D44912" i="2"/>
  <c r="D44913" i="2"/>
  <c r="D44914" i="2"/>
  <c r="D44915" i="2"/>
  <c r="D44916" i="2"/>
  <c r="D44917" i="2"/>
  <c r="D44918" i="2"/>
  <c r="D44919" i="2"/>
  <c r="D44920" i="2"/>
  <c r="D44921" i="2"/>
  <c r="D44922" i="2"/>
  <c r="D44923" i="2"/>
  <c r="D44924" i="2"/>
  <c r="D44925" i="2"/>
  <c r="D44926" i="2"/>
  <c r="D44927" i="2"/>
  <c r="D44928" i="2"/>
  <c r="D44929" i="2"/>
  <c r="D44930" i="2"/>
  <c r="D44931" i="2"/>
  <c r="D44932" i="2"/>
  <c r="D44933" i="2"/>
  <c r="D44934" i="2"/>
  <c r="D44935" i="2"/>
  <c r="D44936" i="2"/>
  <c r="D44937" i="2"/>
  <c r="D44938" i="2"/>
  <c r="D44939" i="2"/>
  <c r="D44940" i="2"/>
  <c r="D44941" i="2"/>
  <c r="D44942" i="2"/>
  <c r="D44943" i="2"/>
  <c r="D44944" i="2"/>
  <c r="D44945" i="2"/>
  <c r="D44946" i="2"/>
  <c r="D44947" i="2"/>
  <c r="D44948" i="2"/>
  <c r="D44949" i="2"/>
  <c r="D44950" i="2"/>
  <c r="D44951" i="2"/>
  <c r="D44952" i="2"/>
  <c r="D44953" i="2"/>
  <c r="D44954" i="2"/>
  <c r="D44955" i="2"/>
  <c r="D44956" i="2"/>
  <c r="D44957" i="2"/>
  <c r="D44958" i="2"/>
  <c r="D44959" i="2"/>
  <c r="D44960" i="2"/>
  <c r="D44961" i="2"/>
  <c r="D44962" i="2"/>
  <c r="D44963" i="2"/>
  <c r="D44964" i="2"/>
  <c r="D44965" i="2"/>
  <c r="D44966" i="2"/>
  <c r="D44967" i="2"/>
  <c r="D44968" i="2"/>
  <c r="D44969" i="2"/>
  <c r="D44970" i="2"/>
  <c r="D44971" i="2"/>
  <c r="D44972" i="2"/>
  <c r="D44973" i="2"/>
  <c r="D44974" i="2"/>
  <c r="D44975" i="2"/>
  <c r="D44976" i="2"/>
  <c r="D44977" i="2"/>
  <c r="D44978" i="2"/>
  <c r="D44979" i="2"/>
  <c r="D44980" i="2"/>
  <c r="D44981" i="2"/>
  <c r="D44982" i="2"/>
  <c r="D44983" i="2"/>
  <c r="D44984" i="2"/>
  <c r="D44985" i="2"/>
  <c r="D44986" i="2"/>
  <c r="D44987" i="2"/>
  <c r="D44988" i="2"/>
  <c r="D44989" i="2"/>
  <c r="D44990" i="2"/>
  <c r="D44991" i="2"/>
  <c r="D44992" i="2"/>
  <c r="D44993" i="2"/>
  <c r="D44994" i="2"/>
  <c r="D44995" i="2"/>
  <c r="D44996" i="2"/>
  <c r="D44997" i="2"/>
  <c r="D44998" i="2"/>
  <c r="D44999" i="2"/>
  <c r="D45000" i="2"/>
  <c r="D45001" i="2"/>
  <c r="D45002" i="2"/>
  <c r="D45003" i="2"/>
  <c r="D45004" i="2"/>
  <c r="D45005" i="2"/>
  <c r="D45006" i="2"/>
  <c r="D45007" i="2"/>
  <c r="D45008" i="2"/>
  <c r="D45009" i="2"/>
  <c r="D45010" i="2"/>
  <c r="D45011" i="2"/>
  <c r="D45012" i="2"/>
  <c r="D45013" i="2"/>
  <c r="D45014" i="2"/>
  <c r="D45015" i="2"/>
  <c r="D45016" i="2"/>
  <c r="D45017" i="2"/>
  <c r="D45018" i="2"/>
  <c r="D45019" i="2"/>
  <c r="D45020" i="2"/>
  <c r="D45021" i="2"/>
  <c r="D45022" i="2"/>
  <c r="D45023" i="2"/>
  <c r="D45024" i="2"/>
  <c r="D45025" i="2"/>
  <c r="D45026" i="2"/>
  <c r="D45027" i="2"/>
  <c r="D45028" i="2"/>
  <c r="D45029" i="2"/>
  <c r="D45030" i="2"/>
  <c r="D45031" i="2"/>
  <c r="D45032" i="2"/>
  <c r="D45033" i="2"/>
  <c r="D45034" i="2"/>
  <c r="D45035" i="2"/>
  <c r="D45036" i="2"/>
  <c r="D45037" i="2"/>
  <c r="D45038" i="2"/>
  <c r="D45039" i="2"/>
  <c r="D45040" i="2"/>
  <c r="D45041" i="2"/>
  <c r="D45042" i="2"/>
  <c r="D45043" i="2"/>
  <c r="D45044" i="2"/>
  <c r="D45045" i="2"/>
  <c r="D45046" i="2"/>
  <c r="D45047" i="2"/>
  <c r="D45048" i="2"/>
  <c r="D45049" i="2"/>
  <c r="D45050" i="2"/>
  <c r="D45051" i="2"/>
  <c r="D45052" i="2"/>
  <c r="D45053" i="2"/>
  <c r="D45054" i="2"/>
  <c r="D45055" i="2"/>
  <c r="D45056" i="2"/>
  <c r="D45057" i="2"/>
  <c r="D45058" i="2"/>
  <c r="D45059" i="2"/>
  <c r="D45060" i="2"/>
  <c r="D45061" i="2"/>
  <c r="D45062" i="2"/>
  <c r="D45063" i="2"/>
  <c r="D45064" i="2"/>
  <c r="D45065" i="2"/>
  <c r="D45066" i="2"/>
  <c r="D45067" i="2"/>
  <c r="D45068" i="2"/>
  <c r="D45069" i="2"/>
  <c r="D45070" i="2"/>
  <c r="D45071" i="2"/>
  <c r="D45072" i="2"/>
  <c r="D45073" i="2"/>
  <c r="D45074" i="2"/>
  <c r="D45075" i="2"/>
  <c r="D45076" i="2"/>
  <c r="D45077" i="2"/>
  <c r="D45078" i="2"/>
  <c r="D45079" i="2"/>
  <c r="D45080" i="2"/>
  <c r="D45081" i="2"/>
  <c r="D45082" i="2"/>
  <c r="D45083" i="2"/>
  <c r="D45084" i="2"/>
  <c r="D45085" i="2"/>
  <c r="D45086" i="2"/>
  <c r="D45087" i="2"/>
  <c r="D45088" i="2"/>
  <c r="D45089" i="2"/>
  <c r="D45090" i="2"/>
  <c r="D45091" i="2"/>
  <c r="D45092" i="2"/>
  <c r="D45093" i="2"/>
  <c r="D45094" i="2"/>
  <c r="D45095" i="2"/>
  <c r="D45096" i="2"/>
  <c r="D45097" i="2"/>
  <c r="D45098" i="2"/>
  <c r="D45099" i="2"/>
  <c r="D45100" i="2"/>
  <c r="D45101" i="2"/>
  <c r="D45102" i="2"/>
  <c r="D45103" i="2"/>
  <c r="D45104" i="2"/>
  <c r="D45105" i="2"/>
  <c r="D45106" i="2"/>
  <c r="D45107" i="2"/>
  <c r="D45108" i="2"/>
  <c r="D45109" i="2"/>
  <c r="D45110" i="2"/>
  <c r="D45111" i="2"/>
  <c r="D45112" i="2"/>
  <c r="D45113" i="2"/>
  <c r="D45114" i="2"/>
  <c r="D45115" i="2"/>
  <c r="D45116" i="2"/>
  <c r="D45117" i="2"/>
  <c r="D45118" i="2"/>
  <c r="D45119" i="2"/>
  <c r="D45120" i="2"/>
  <c r="D45121" i="2"/>
  <c r="D45122" i="2"/>
  <c r="D45123" i="2"/>
  <c r="D45124" i="2"/>
  <c r="D45125" i="2"/>
  <c r="D45126" i="2"/>
  <c r="D45127" i="2"/>
  <c r="D45128" i="2"/>
  <c r="D45129" i="2"/>
  <c r="D45130" i="2"/>
  <c r="D45131" i="2"/>
  <c r="D45132" i="2"/>
  <c r="D45133" i="2"/>
  <c r="D45134" i="2"/>
  <c r="D45135" i="2"/>
  <c r="D45136" i="2"/>
  <c r="D45137" i="2"/>
  <c r="D45138" i="2"/>
  <c r="D45139" i="2"/>
  <c r="D45140" i="2"/>
  <c r="D45141" i="2"/>
  <c r="D45142" i="2"/>
  <c r="D45143" i="2"/>
  <c r="D45144" i="2"/>
  <c r="D45145" i="2"/>
  <c r="D45146" i="2"/>
  <c r="D45147" i="2"/>
  <c r="D45148" i="2"/>
  <c r="D45149" i="2"/>
  <c r="D45150" i="2"/>
  <c r="D45151" i="2"/>
  <c r="D45152" i="2"/>
  <c r="D45153" i="2"/>
  <c r="D45154" i="2"/>
  <c r="D45155" i="2"/>
  <c r="D45156" i="2"/>
  <c r="D45157" i="2"/>
  <c r="D45158" i="2"/>
  <c r="D45159" i="2"/>
  <c r="D45160" i="2"/>
  <c r="D45161" i="2"/>
  <c r="D45162" i="2"/>
  <c r="D45163" i="2"/>
  <c r="D45164" i="2"/>
  <c r="D45165" i="2"/>
  <c r="D45166" i="2"/>
  <c r="D45167" i="2"/>
  <c r="D45168" i="2"/>
  <c r="D45169" i="2"/>
  <c r="D45170" i="2"/>
  <c r="D45171" i="2"/>
  <c r="D45172" i="2"/>
  <c r="D45173" i="2"/>
  <c r="D45174" i="2"/>
  <c r="D45175" i="2"/>
  <c r="D45176" i="2"/>
  <c r="D45177" i="2"/>
  <c r="D45178" i="2"/>
  <c r="D45179" i="2"/>
  <c r="D45180" i="2"/>
  <c r="D45181" i="2"/>
  <c r="D45182" i="2"/>
  <c r="D45183" i="2"/>
  <c r="D45184" i="2"/>
  <c r="D45185" i="2"/>
  <c r="D45186" i="2"/>
  <c r="D45187" i="2"/>
  <c r="D45188" i="2"/>
  <c r="D45189" i="2"/>
  <c r="D45190" i="2"/>
  <c r="D45191" i="2"/>
  <c r="D45192" i="2"/>
  <c r="D45193" i="2"/>
  <c r="D45194" i="2"/>
  <c r="D45195" i="2"/>
  <c r="D45196" i="2"/>
  <c r="D45197" i="2"/>
  <c r="D45198" i="2"/>
  <c r="D45199" i="2"/>
  <c r="D45200" i="2"/>
  <c r="D45201" i="2"/>
  <c r="D45202" i="2"/>
  <c r="D45203" i="2"/>
  <c r="D45204" i="2"/>
  <c r="D45205" i="2"/>
  <c r="D45206" i="2"/>
  <c r="D45207" i="2"/>
  <c r="D45208" i="2"/>
  <c r="D45209" i="2"/>
  <c r="D45210" i="2"/>
  <c r="D45211" i="2"/>
  <c r="D45212" i="2"/>
  <c r="D45213" i="2"/>
  <c r="D45214" i="2"/>
  <c r="D45215" i="2"/>
  <c r="D45216" i="2"/>
  <c r="D45217" i="2"/>
  <c r="D45218" i="2"/>
  <c r="D45219" i="2"/>
  <c r="D45220" i="2"/>
  <c r="D45221" i="2"/>
  <c r="D45222" i="2"/>
  <c r="D45223" i="2"/>
  <c r="D45224" i="2"/>
  <c r="D45225" i="2"/>
  <c r="D45226" i="2"/>
  <c r="D45227" i="2"/>
  <c r="D45228" i="2"/>
  <c r="D45229" i="2"/>
  <c r="D45230" i="2"/>
  <c r="D45231" i="2"/>
  <c r="D45232" i="2"/>
  <c r="D45233" i="2"/>
  <c r="D45234" i="2"/>
  <c r="D45235" i="2"/>
  <c r="D45236" i="2"/>
  <c r="D45237" i="2"/>
  <c r="D45238" i="2"/>
  <c r="D45239" i="2"/>
  <c r="D45240" i="2"/>
  <c r="D45241" i="2"/>
  <c r="D45242" i="2"/>
  <c r="D45243" i="2"/>
  <c r="D45244" i="2"/>
  <c r="D45245" i="2"/>
  <c r="D45246" i="2"/>
  <c r="D45247" i="2"/>
  <c r="D45248" i="2"/>
  <c r="D45249" i="2"/>
  <c r="D45250" i="2"/>
  <c r="D45251" i="2"/>
  <c r="D45252" i="2"/>
  <c r="D45253" i="2"/>
  <c r="D45254" i="2"/>
  <c r="D45255" i="2"/>
  <c r="D45256" i="2"/>
  <c r="D45257" i="2"/>
  <c r="D45258" i="2"/>
  <c r="D45259" i="2"/>
  <c r="D45260" i="2"/>
  <c r="D45261" i="2"/>
  <c r="D45262" i="2"/>
  <c r="D45263" i="2"/>
  <c r="D45264" i="2"/>
  <c r="D45265" i="2"/>
  <c r="D45266" i="2"/>
  <c r="D45267" i="2"/>
  <c r="D45268" i="2"/>
  <c r="D45269" i="2"/>
  <c r="D45270" i="2"/>
  <c r="D45271" i="2"/>
  <c r="D45272" i="2"/>
  <c r="D45273" i="2"/>
  <c r="D45274" i="2"/>
  <c r="D45275" i="2"/>
  <c r="D45276" i="2"/>
  <c r="D45277" i="2"/>
  <c r="D45278" i="2"/>
  <c r="D45279" i="2"/>
  <c r="D45280" i="2"/>
  <c r="D45281" i="2"/>
  <c r="D45282" i="2"/>
  <c r="D45283" i="2"/>
  <c r="D45284" i="2"/>
  <c r="D45285" i="2"/>
  <c r="D45286" i="2"/>
  <c r="D45287" i="2"/>
  <c r="D45288" i="2"/>
  <c r="D45289" i="2"/>
  <c r="D45290" i="2"/>
  <c r="D45291" i="2"/>
  <c r="D45292" i="2"/>
  <c r="D45293" i="2"/>
  <c r="D45294" i="2"/>
  <c r="D45295" i="2"/>
  <c r="D45296" i="2"/>
  <c r="D45297" i="2"/>
  <c r="D45298" i="2"/>
  <c r="D45299" i="2"/>
  <c r="D45300" i="2"/>
  <c r="D45301" i="2"/>
  <c r="D45302" i="2"/>
  <c r="D45303" i="2"/>
  <c r="D45304" i="2"/>
  <c r="D45305" i="2"/>
  <c r="D45306" i="2"/>
  <c r="D45307" i="2"/>
  <c r="D45308" i="2"/>
  <c r="D45309" i="2"/>
  <c r="D45310" i="2"/>
  <c r="D45311" i="2"/>
  <c r="D45312" i="2"/>
  <c r="D45313" i="2"/>
  <c r="D45314" i="2"/>
  <c r="D45315" i="2"/>
  <c r="D45316" i="2"/>
  <c r="D45317" i="2"/>
  <c r="D45318" i="2"/>
  <c r="D45319" i="2"/>
  <c r="D45320" i="2"/>
  <c r="D45321" i="2"/>
  <c r="D45322" i="2"/>
  <c r="D45323" i="2"/>
  <c r="D45324" i="2"/>
  <c r="D45325" i="2"/>
  <c r="D45326" i="2"/>
  <c r="D45327" i="2"/>
  <c r="D45328" i="2"/>
  <c r="D45329" i="2"/>
  <c r="D45330" i="2"/>
  <c r="D45331" i="2"/>
  <c r="D45332" i="2"/>
  <c r="D45333" i="2"/>
  <c r="D45334" i="2"/>
  <c r="D45335" i="2"/>
  <c r="D45336" i="2"/>
  <c r="D45337" i="2"/>
  <c r="D45338" i="2"/>
  <c r="D45339" i="2"/>
  <c r="D45340" i="2"/>
  <c r="D45341" i="2"/>
  <c r="D45342" i="2"/>
  <c r="D45343" i="2"/>
  <c r="D45344" i="2"/>
  <c r="D45345" i="2"/>
  <c r="D45346" i="2"/>
  <c r="D45347" i="2"/>
  <c r="D45348" i="2"/>
  <c r="D45349" i="2"/>
  <c r="D45350" i="2"/>
  <c r="D45351" i="2"/>
  <c r="D45352" i="2"/>
  <c r="D45353" i="2"/>
  <c r="D45354" i="2"/>
  <c r="D45355" i="2"/>
  <c r="D45356" i="2"/>
  <c r="D45357" i="2"/>
  <c r="D45358" i="2"/>
  <c r="D45359" i="2"/>
  <c r="D45360" i="2"/>
  <c r="D45361" i="2"/>
  <c r="D45362" i="2"/>
  <c r="D45363" i="2"/>
  <c r="D45364" i="2"/>
  <c r="D45365" i="2"/>
  <c r="D45366" i="2"/>
  <c r="D45367" i="2"/>
  <c r="D45368" i="2"/>
  <c r="D45369" i="2"/>
  <c r="D45370" i="2"/>
  <c r="D45371" i="2"/>
  <c r="D45372" i="2"/>
  <c r="D45373" i="2"/>
  <c r="D45374" i="2"/>
  <c r="D45375" i="2"/>
  <c r="D45376" i="2"/>
  <c r="D45377" i="2"/>
  <c r="D45378" i="2"/>
  <c r="D45379" i="2"/>
  <c r="D45380" i="2"/>
  <c r="D45381" i="2"/>
  <c r="D45382" i="2"/>
  <c r="D45383" i="2"/>
  <c r="D45384" i="2"/>
  <c r="D45385" i="2"/>
  <c r="D45386" i="2"/>
  <c r="D45387" i="2"/>
  <c r="D45388" i="2"/>
  <c r="D45389" i="2"/>
  <c r="D45390" i="2"/>
  <c r="D45391" i="2"/>
  <c r="D45392" i="2"/>
  <c r="D45393" i="2"/>
  <c r="D45394" i="2"/>
  <c r="D45395" i="2"/>
  <c r="D45396" i="2"/>
  <c r="D45397" i="2"/>
  <c r="D45398" i="2"/>
  <c r="D45399" i="2"/>
  <c r="D45400" i="2"/>
  <c r="D45401" i="2"/>
  <c r="D45402" i="2"/>
  <c r="D45403" i="2"/>
  <c r="D45404" i="2"/>
  <c r="D45405" i="2"/>
  <c r="D45406" i="2"/>
  <c r="D45407" i="2"/>
  <c r="D45408" i="2"/>
  <c r="D45409" i="2"/>
  <c r="D45410" i="2"/>
  <c r="D45411" i="2"/>
  <c r="D45412" i="2"/>
  <c r="D45413" i="2"/>
  <c r="D45414" i="2"/>
  <c r="D45415" i="2"/>
  <c r="D45416" i="2"/>
  <c r="D45417" i="2"/>
  <c r="D45418" i="2"/>
  <c r="D45419" i="2"/>
  <c r="D45420" i="2"/>
  <c r="D45421" i="2"/>
  <c r="D45422" i="2"/>
  <c r="D45423" i="2"/>
  <c r="D45424" i="2"/>
  <c r="D45425" i="2"/>
  <c r="D45426" i="2"/>
  <c r="D45427" i="2"/>
  <c r="D45428" i="2"/>
  <c r="D45429" i="2"/>
  <c r="D45430" i="2"/>
  <c r="D45431" i="2"/>
  <c r="D45432" i="2"/>
  <c r="D45433" i="2"/>
  <c r="D45434" i="2"/>
  <c r="D45435" i="2"/>
  <c r="D45436" i="2"/>
  <c r="D45437" i="2"/>
  <c r="D45438" i="2"/>
  <c r="D45439" i="2"/>
  <c r="D45440" i="2"/>
  <c r="D45441" i="2"/>
  <c r="D45442" i="2"/>
  <c r="D45443" i="2"/>
  <c r="D45444" i="2"/>
  <c r="D45445" i="2"/>
  <c r="D45446" i="2"/>
  <c r="D45447" i="2"/>
  <c r="D45448" i="2"/>
  <c r="D45449" i="2"/>
  <c r="D45450" i="2"/>
  <c r="D45451" i="2"/>
  <c r="D45452" i="2"/>
  <c r="D45453" i="2"/>
  <c r="D45454" i="2"/>
  <c r="D45455" i="2"/>
  <c r="D45456" i="2"/>
  <c r="D45457" i="2"/>
  <c r="D45458" i="2"/>
  <c r="D45459" i="2"/>
  <c r="D45460" i="2"/>
  <c r="D45461" i="2"/>
  <c r="D45462" i="2"/>
  <c r="D45463" i="2"/>
  <c r="D45464" i="2"/>
  <c r="D45465" i="2"/>
  <c r="D45466" i="2"/>
  <c r="D45467" i="2"/>
  <c r="D45468" i="2"/>
  <c r="D45469" i="2"/>
  <c r="D45470" i="2"/>
  <c r="D45471" i="2"/>
  <c r="D45472" i="2"/>
  <c r="D45473" i="2"/>
  <c r="D45474" i="2"/>
  <c r="D45475" i="2"/>
  <c r="D45476" i="2"/>
  <c r="D45477" i="2"/>
  <c r="D45478" i="2"/>
  <c r="D45479" i="2"/>
  <c r="D45480" i="2"/>
  <c r="D45481" i="2"/>
  <c r="D45482" i="2"/>
  <c r="D45483" i="2"/>
  <c r="D45484" i="2"/>
  <c r="D45485" i="2"/>
  <c r="D45486" i="2"/>
  <c r="D45487" i="2"/>
  <c r="D45488" i="2"/>
  <c r="D45489" i="2"/>
  <c r="D45490" i="2"/>
  <c r="D45491" i="2"/>
  <c r="D45492" i="2"/>
  <c r="D45493" i="2"/>
  <c r="D45494" i="2"/>
  <c r="D45495" i="2"/>
  <c r="D45496" i="2"/>
  <c r="D45497" i="2"/>
  <c r="D45498" i="2"/>
  <c r="D45499" i="2"/>
  <c r="D45500" i="2"/>
  <c r="D45501" i="2"/>
  <c r="D45502" i="2"/>
  <c r="D45503" i="2"/>
  <c r="D45504" i="2"/>
  <c r="D45505" i="2"/>
  <c r="D45506" i="2"/>
  <c r="D45507" i="2"/>
  <c r="D45508" i="2"/>
  <c r="D45509" i="2"/>
  <c r="D45510" i="2"/>
  <c r="D45511" i="2"/>
  <c r="D45512" i="2"/>
  <c r="D45513" i="2"/>
  <c r="D45514" i="2"/>
  <c r="D45515" i="2"/>
  <c r="D45516" i="2"/>
  <c r="D45517" i="2"/>
  <c r="D45518" i="2"/>
  <c r="D45519" i="2"/>
  <c r="D45520" i="2"/>
  <c r="D45521" i="2"/>
  <c r="D45522" i="2"/>
  <c r="D45523" i="2"/>
  <c r="D45524" i="2"/>
  <c r="D45525" i="2"/>
  <c r="D45526" i="2"/>
  <c r="D45527" i="2"/>
  <c r="D45528" i="2"/>
  <c r="D45529" i="2"/>
  <c r="D45530" i="2"/>
  <c r="D45531" i="2"/>
  <c r="D45532" i="2"/>
  <c r="D45533" i="2"/>
  <c r="D45534" i="2"/>
  <c r="D45535" i="2"/>
  <c r="D45536" i="2"/>
  <c r="D45537" i="2"/>
  <c r="D45538" i="2"/>
  <c r="D45539" i="2"/>
  <c r="D45540" i="2"/>
  <c r="D45541" i="2"/>
  <c r="D45542" i="2"/>
  <c r="D45543" i="2"/>
  <c r="D45544" i="2"/>
  <c r="D45545" i="2"/>
  <c r="D45546" i="2"/>
  <c r="D45547" i="2"/>
  <c r="D45548" i="2"/>
  <c r="D45549" i="2"/>
  <c r="D45550" i="2"/>
  <c r="D45551" i="2"/>
  <c r="D45552" i="2"/>
  <c r="D45553" i="2"/>
  <c r="D45554" i="2"/>
  <c r="D45555" i="2"/>
  <c r="D45556" i="2"/>
  <c r="D45557" i="2"/>
  <c r="D45558" i="2"/>
  <c r="D45559" i="2"/>
  <c r="D45560" i="2"/>
  <c r="D45561" i="2"/>
  <c r="D45562" i="2"/>
  <c r="D45563" i="2"/>
  <c r="D45564" i="2"/>
  <c r="D45565" i="2"/>
  <c r="D45566" i="2"/>
  <c r="D45567" i="2"/>
  <c r="D45568" i="2"/>
  <c r="D45569" i="2"/>
  <c r="D45570" i="2"/>
  <c r="D45571" i="2"/>
  <c r="D45572" i="2"/>
  <c r="D45573" i="2"/>
  <c r="D45574" i="2"/>
  <c r="D45575" i="2"/>
  <c r="D45576" i="2"/>
  <c r="D45577" i="2"/>
  <c r="D45578" i="2"/>
  <c r="D45579" i="2"/>
  <c r="D45580" i="2"/>
  <c r="D45581" i="2"/>
  <c r="D45582" i="2"/>
  <c r="D45583" i="2"/>
  <c r="D45584" i="2"/>
  <c r="D45585" i="2"/>
  <c r="D45586" i="2"/>
  <c r="D45587" i="2"/>
  <c r="D45588" i="2"/>
  <c r="D45589" i="2"/>
  <c r="D45590" i="2"/>
  <c r="D45591" i="2"/>
  <c r="D45592" i="2"/>
  <c r="D45593" i="2"/>
  <c r="D45594" i="2"/>
  <c r="D45595" i="2"/>
  <c r="D45596" i="2"/>
  <c r="D45597" i="2"/>
  <c r="D45598" i="2"/>
  <c r="D45599" i="2"/>
  <c r="D45600" i="2"/>
  <c r="D45601" i="2"/>
  <c r="D45602" i="2"/>
  <c r="D45603" i="2"/>
  <c r="D45604" i="2"/>
  <c r="D45605" i="2"/>
  <c r="D45606" i="2"/>
  <c r="D45607" i="2"/>
  <c r="D45608" i="2"/>
  <c r="D45609" i="2"/>
  <c r="D45610" i="2"/>
  <c r="D45611" i="2"/>
  <c r="D45612" i="2"/>
  <c r="D45613" i="2"/>
  <c r="D45614" i="2"/>
  <c r="D45615" i="2"/>
  <c r="D45616" i="2"/>
  <c r="D45617" i="2"/>
  <c r="D45618" i="2"/>
  <c r="D45619" i="2"/>
  <c r="D45620" i="2"/>
  <c r="D45621" i="2"/>
  <c r="D45622" i="2"/>
  <c r="D45623" i="2"/>
  <c r="D45624" i="2"/>
  <c r="D45625" i="2"/>
  <c r="D45626" i="2"/>
  <c r="D45627" i="2"/>
  <c r="D45628" i="2"/>
  <c r="D45629" i="2"/>
  <c r="D45630" i="2"/>
  <c r="D45631" i="2"/>
  <c r="D45632" i="2"/>
  <c r="D45633" i="2"/>
  <c r="D45634" i="2"/>
  <c r="D45635" i="2"/>
  <c r="D45636" i="2"/>
  <c r="D45637" i="2"/>
  <c r="D45638" i="2"/>
  <c r="D45639" i="2"/>
  <c r="D45640" i="2"/>
  <c r="D45641" i="2"/>
  <c r="D45642" i="2"/>
  <c r="D45643" i="2"/>
  <c r="D45644" i="2"/>
  <c r="D45645" i="2"/>
  <c r="D45646" i="2"/>
  <c r="D45647" i="2"/>
  <c r="D45648" i="2"/>
  <c r="D45649" i="2"/>
  <c r="D45650" i="2"/>
  <c r="D45651" i="2"/>
  <c r="D45652" i="2"/>
  <c r="D45653" i="2"/>
  <c r="D45654" i="2"/>
  <c r="D45655" i="2"/>
  <c r="D45656" i="2"/>
  <c r="D45657" i="2"/>
  <c r="D45658" i="2"/>
  <c r="D45659" i="2"/>
  <c r="D45660" i="2"/>
  <c r="D45661" i="2"/>
  <c r="D45662" i="2"/>
  <c r="D45663" i="2"/>
  <c r="D45664" i="2"/>
  <c r="D45665" i="2"/>
  <c r="D45666" i="2"/>
  <c r="D45667" i="2"/>
  <c r="D45668" i="2"/>
  <c r="D45669" i="2"/>
  <c r="D45670" i="2"/>
  <c r="D45671" i="2"/>
  <c r="D45672" i="2"/>
  <c r="D45673" i="2"/>
  <c r="D45674" i="2"/>
  <c r="D45675" i="2"/>
  <c r="D45676" i="2"/>
  <c r="D45677" i="2"/>
  <c r="D45678" i="2"/>
  <c r="D45679" i="2"/>
  <c r="D45680" i="2"/>
  <c r="D45681" i="2"/>
  <c r="D45682" i="2"/>
  <c r="D45683" i="2"/>
  <c r="D45684" i="2"/>
  <c r="D45685" i="2"/>
  <c r="D45686" i="2"/>
  <c r="D45687" i="2"/>
  <c r="D45688" i="2"/>
  <c r="D45689" i="2"/>
  <c r="D45690" i="2"/>
  <c r="D45691" i="2"/>
  <c r="D45692" i="2"/>
  <c r="D45693" i="2"/>
  <c r="D45694" i="2"/>
  <c r="D45695" i="2"/>
  <c r="D45696" i="2"/>
  <c r="D45697" i="2"/>
  <c r="D45698" i="2"/>
  <c r="D45699" i="2"/>
  <c r="D45700" i="2"/>
  <c r="D45701" i="2"/>
  <c r="D45702" i="2"/>
  <c r="D45703" i="2"/>
  <c r="D45704" i="2"/>
  <c r="D45705" i="2"/>
  <c r="D45706" i="2"/>
  <c r="D45707" i="2"/>
  <c r="D45708" i="2"/>
  <c r="D45709" i="2"/>
  <c r="D45710" i="2"/>
  <c r="D45711" i="2"/>
  <c r="D45712" i="2"/>
  <c r="D45713" i="2"/>
  <c r="D45714" i="2"/>
  <c r="D45715" i="2"/>
  <c r="D45716" i="2"/>
  <c r="D45717" i="2"/>
  <c r="D45718" i="2"/>
  <c r="D45719" i="2"/>
  <c r="D45720" i="2"/>
  <c r="D45721" i="2"/>
  <c r="D45722" i="2"/>
  <c r="D45723" i="2"/>
  <c r="D45724" i="2"/>
  <c r="D45725" i="2"/>
  <c r="D45726" i="2"/>
  <c r="D45727" i="2"/>
  <c r="D45728" i="2"/>
  <c r="D45729" i="2"/>
  <c r="D45730" i="2"/>
  <c r="D45731" i="2"/>
  <c r="D45732" i="2"/>
  <c r="D45733" i="2"/>
  <c r="D45734" i="2"/>
  <c r="D45735" i="2"/>
  <c r="D45736" i="2"/>
  <c r="D45737" i="2"/>
  <c r="D45738" i="2"/>
  <c r="D45739" i="2"/>
  <c r="D45740" i="2"/>
  <c r="D45741" i="2"/>
  <c r="D45742" i="2"/>
  <c r="D45743" i="2"/>
  <c r="D45744" i="2"/>
  <c r="D45745" i="2"/>
  <c r="D45746" i="2"/>
  <c r="D45747" i="2"/>
  <c r="D45748" i="2"/>
  <c r="D45749" i="2"/>
  <c r="D45750" i="2"/>
  <c r="D45751" i="2"/>
  <c r="D45752" i="2"/>
  <c r="D45753" i="2"/>
  <c r="D45754" i="2"/>
  <c r="D45755" i="2"/>
  <c r="D45756" i="2"/>
  <c r="D45757" i="2"/>
  <c r="D45758" i="2"/>
  <c r="D45759" i="2"/>
  <c r="D45760" i="2"/>
  <c r="D45761" i="2"/>
  <c r="D45762" i="2"/>
  <c r="D45763" i="2"/>
  <c r="D45764" i="2"/>
  <c r="D45765" i="2"/>
  <c r="D45766" i="2"/>
  <c r="D45767" i="2"/>
  <c r="D45768" i="2"/>
  <c r="D45769" i="2"/>
  <c r="D45770" i="2"/>
  <c r="D45771" i="2"/>
  <c r="D45772" i="2"/>
  <c r="D45773" i="2"/>
  <c r="D45774" i="2"/>
  <c r="D45775" i="2"/>
  <c r="D45776" i="2"/>
  <c r="D45777" i="2"/>
  <c r="D45778" i="2"/>
  <c r="D45779" i="2"/>
  <c r="D45780" i="2"/>
  <c r="D45781" i="2"/>
  <c r="D45782" i="2"/>
  <c r="D45783" i="2"/>
  <c r="D45784" i="2"/>
  <c r="D45785" i="2"/>
  <c r="D45786" i="2"/>
  <c r="D45787" i="2"/>
  <c r="D45788" i="2"/>
  <c r="D45789" i="2"/>
  <c r="D45790" i="2"/>
  <c r="D45791" i="2"/>
  <c r="D45792" i="2"/>
  <c r="D45793" i="2"/>
  <c r="D45794" i="2"/>
  <c r="D45795" i="2"/>
  <c r="D45796" i="2"/>
  <c r="D45797" i="2"/>
  <c r="D45798" i="2"/>
  <c r="D45799" i="2"/>
  <c r="D45800" i="2"/>
  <c r="D45801" i="2"/>
  <c r="D45802" i="2"/>
  <c r="D45803" i="2"/>
  <c r="D45804" i="2"/>
  <c r="D45805" i="2"/>
  <c r="D45806" i="2"/>
  <c r="D45807" i="2"/>
  <c r="D45808" i="2"/>
  <c r="D45809" i="2"/>
  <c r="D45810" i="2"/>
  <c r="D45811" i="2"/>
  <c r="D45812" i="2"/>
  <c r="D45813" i="2"/>
  <c r="D45814" i="2"/>
  <c r="D45815" i="2"/>
  <c r="D45816" i="2"/>
  <c r="D45817" i="2"/>
  <c r="D45818" i="2"/>
  <c r="D45819" i="2"/>
  <c r="D45820" i="2"/>
  <c r="D45821" i="2"/>
  <c r="D45822" i="2"/>
  <c r="D45823" i="2"/>
  <c r="D45824" i="2"/>
  <c r="D45825" i="2"/>
  <c r="D45826" i="2"/>
  <c r="D45827" i="2"/>
  <c r="D45828" i="2"/>
  <c r="D45829" i="2"/>
  <c r="D45830" i="2"/>
  <c r="D45831" i="2"/>
  <c r="D45832" i="2"/>
  <c r="D45833" i="2"/>
  <c r="D45834" i="2"/>
  <c r="D45835" i="2"/>
  <c r="D45836" i="2"/>
  <c r="D45837" i="2"/>
  <c r="D45838" i="2"/>
  <c r="D45839" i="2"/>
  <c r="D45840" i="2"/>
  <c r="D45841" i="2"/>
  <c r="D45842" i="2"/>
  <c r="D45843" i="2"/>
  <c r="D45844" i="2"/>
  <c r="D45845" i="2"/>
  <c r="D45846" i="2"/>
  <c r="D45847" i="2"/>
  <c r="D45848" i="2"/>
  <c r="D45849" i="2"/>
  <c r="D45850" i="2"/>
  <c r="D45851" i="2"/>
  <c r="D45852" i="2"/>
  <c r="D45853" i="2"/>
  <c r="D45854" i="2"/>
  <c r="D45855" i="2"/>
  <c r="D45856" i="2"/>
  <c r="D45857" i="2"/>
  <c r="D45858" i="2"/>
  <c r="D45859" i="2"/>
  <c r="D45860" i="2"/>
  <c r="D45861" i="2"/>
  <c r="D45862" i="2"/>
  <c r="D45863" i="2"/>
  <c r="D45864" i="2"/>
  <c r="D45865" i="2"/>
  <c r="D45866" i="2"/>
  <c r="D45867" i="2"/>
  <c r="D45868" i="2"/>
  <c r="D45869" i="2"/>
  <c r="D45870" i="2"/>
  <c r="D45871" i="2"/>
  <c r="D45872" i="2"/>
  <c r="D45873" i="2"/>
  <c r="D45874" i="2"/>
  <c r="D45875" i="2"/>
  <c r="D45876" i="2"/>
  <c r="D45877" i="2"/>
  <c r="D45878" i="2"/>
  <c r="D45879" i="2"/>
  <c r="D45880" i="2"/>
  <c r="D45881" i="2"/>
  <c r="D45882" i="2"/>
  <c r="D45883" i="2"/>
  <c r="D45884" i="2"/>
  <c r="D45885" i="2"/>
  <c r="D45886" i="2"/>
  <c r="D45887" i="2"/>
  <c r="D45888" i="2"/>
  <c r="D45889" i="2"/>
  <c r="D45890" i="2"/>
  <c r="D45891" i="2"/>
  <c r="D45892" i="2"/>
  <c r="D45893" i="2"/>
  <c r="D45894" i="2"/>
  <c r="D45895" i="2"/>
  <c r="D45896" i="2"/>
  <c r="D45897" i="2"/>
  <c r="D45898" i="2"/>
  <c r="D45899" i="2"/>
  <c r="D45900" i="2"/>
  <c r="D45901" i="2"/>
  <c r="D45902" i="2"/>
  <c r="D45903" i="2"/>
  <c r="D45904" i="2"/>
  <c r="D45905" i="2"/>
  <c r="D45906" i="2"/>
  <c r="D45907" i="2"/>
  <c r="D45908" i="2"/>
  <c r="D45909" i="2"/>
  <c r="D45910" i="2"/>
  <c r="D45911" i="2"/>
  <c r="D45912" i="2"/>
  <c r="D45913" i="2"/>
  <c r="D45914" i="2"/>
  <c r="D45915" i="2"/>
  <c r="D45916" i="2"/>
  <c r="D45917" i="2"/>
  <c r="D45918" i="2"/>
  <c r="D45919" i="2"/>
  <c r="D45920" i="2"/>
  <c r="D45921" i="2"/>
  <c r="D45922" i="2"/>
  <c r="D45923" i="2"/>
  <c r="D45924" i="2"/>
  <c r="D45925" i="2"/>
  <c r="D45926" i="2"/>
  <c r="D45927" i="2"/>
  <c r="D45928" i="2"/>
  <c r="D45929" i="2"/>
  <c r="D45930" i="2"/>
  <c r="D45931" i="2"/>
  <c r="D45932" i="2"/>
  <c r="D45933" i="2"/>
  <c r="D45934" i="2"/>
  <c r="D45935" i="2"/>
  <c r="D45936" i="2"/>
  <c r="D45937" i="2"/>
  <c r="D45938" i="2"/>
  <c r="D45939" i="2"/>
  <c r="D45940" i="2"/>
  <c r="D45941" i="2"/>
  <c r="D45942" i="2"/>
  <c r="D45943" i="2"/>
  <c r="D45944" i="2"/>
  <c r="D45945" i="2"/>
  <c r="D45946" i="2"/>
  <c r="D45947" i="2"/>
  <c r="D45948" i="2"/>
  <c r="D45949" i="2"/>
  <c r="D45950" i="2"/>
  <c r="D45951" i="2"/>
  <c r="D45952" i="2"/>
  <c r="D45953" i="2"/>
  <c r="D45954" i="2"/>
  <c r="D45955" i="2"/>
  <c r="D45956" i="2"/>
  <c r="D45957" i="2"/>
  <c r="D45958" i="2"/>
  <c r="D45959" i="2"/>
  <c r="D45960" i="2"/>
  <c r="D45961" i="2"/>
  <c r="D45962" i="2"/>
  <c r="D45963" i="2"/>
  <c r="D45964" i="2"/>
  <c r="D45965" i="2"/>
  <c r="D45966" i="2"/>
  <c r="D45967" i="2"/>
  <c r="D45968" i="2"/>
  <c r="D45969" i="2"/>
  <c r="D45970" i="2"/>
  <c r="D45971" i="2"/>
  <c r="D45972" i="2"/>
  <c r="D45973" i="2"/>
  <c r="D45974" i="2"/>
  <c r="D45975" i="2"/>
  <c r="D45976" i="2"/>
  <c r="D45977" i="2"/>
  <c r="D45978" i="2"/>
  <c r="D45979" i="2"/>
  <c r="D45980" i="2"/>
  <c r="D45981" i="2"/>
  <c r="D45982" i="2"/>
  <c r="D45983" i="2"/>
  <c r="D45984" i="2"/>
  <c r="D45985" i="2"/>
  <c r="D45986" i="2"/>
  <c r="D45987" i="2"/>
  <c r="D45988" i="2"/>
  <c r="D45989" i="2"/>
  <c r="D45990" i="2"/>
  <c r="D45991" i="2"/>
  <c r="D45992" i="2"/>
  <c r="D45993" i="2"/>
  <c r="D45994" i="2"/>
  <c r="D45995" i="2"/>
  <c r="D45996" i="2"/>
  <c r="D45997" i="2"/>
  <c r="D45998" i="2"/>
  <c r="D45999" i="2"/>
  <c r="D46000" i="2"/>
  <c r="D46001" i="2"/>
  <c r="D46002" i="2"/>
  <c r="D46003" i="2"/>
  <c r="D46004" i="2"/>
  <c r="D46005" i="2"/>
  <c r="D46006" i="2"/>
  <c r="D46007" i="2"/>
  <c r="D46008" i="2"/>
  <c r="D46009" i="2"/>
  <c r="D46010" i="2"/>
  <c r="D46011" i="2"/>
  <c r="D46012" i="2"/>
  <c r="D46013" i="2"/>
  <c r="D46014" i="2"/>
  <c r="D46015" i="2"/>
  <c r="D46016" i="2"/>
  <c r="D46017" i="2"/>
  <c r="D46018" i="2"/>
  <c r="D46019" i="2"/>
  <c r="D46020" i="2"/>
  <c r="D46021" i="2"/>
  <c r="D46022" i="2"/>
  <c r="D46023" i="2"/>
  <c r="D46024" i="2"/>
  <c r="D46025" i="2"/>
  <c r="D46026" i="2"/>
  <c r="D46027" i="2"/>
  <c r="D46028" i="2"/>
  <c r="D46029" i="2"/>
  <c r="D46030" i="2"/>
  <c r="D46031" i="2"/>
  <c r="D46032" i="2"/>
  <c r="D46033" i="2"/>
  <c r="D46034" i="2"/>
  <c r="D46035" i="2"/>
  <c r="D46036" i="2"/>
  <c r="D46037" i="2"/>
  <c r="D46038" i="2"/>
  <c r="D46039" i="2"/>
  <c r="D46040" i="2"/>
  <c r="D46041" i="2"/>
  <c r="D46042" i="2"/>
  <c r="D46043" i="2"/>
  <c r="D46044" i="2"/>
  <c r="D46045" i="2"/>
  <c r="D46046" i="2"/>
  <c r="D46047" i="2"/>
  <c r="D46048" i="2"/>
  <c r="D46049" i="2"/>
  <c r="D46050" i="2"/>
  <c r="D46051" i="2"/>
  <c r="D46052" i="2"/>
  <c r="D46053" i="2"/>
  <c r="D46054" i="2"/>
  <c r="D46055" i="2"/>
  <c r="D46056" i="2"/>
  <c r="D46057" i="2"/>
  <c r="D46058" i="2"/>
  <c r="D46059" i="2"/>
  <c r="D46060" i="2"/>
  <c r="D46061" i="2"/>
  <c r="D46062" i="2"/>
  <c r="D46063" i="2"/>
  <c r="D46064" i="2"/>
  <c r="D46065" i="2"/>
  <c r="D46066" i="2"/>
  <c r="D46067" i="2"/>
  <c r="D46068" i="2"/>
  <c r="D46069" i="2"/>
  <c r="D46070" i="2"/>
  <c r="D46071" i="2"/>
  <c r="D46072" i="2"/>
  <c r="D46073" i="2"/>
  <c r="D46074" i="2"/>
  <c r="D46075" i="2"/>
  <c r="D46076" i="2"/>
  <c r="D46077" i="2"/>
  <c r="D46078" i="2"/>
  <c r="D46079" i="2"/>
  <c r="D46080" i="2"/>
  <c r="D46081" i="2"/>
  <c r="D46082" i="2"/>
  <c r="D46083" i="2"/>
  <c r="D46084" i="2"/>
  <c r="D46085" i="2"/>
  <c r="D46086" i="2"/>
  <c r="D46087" i="2"/>
  <c r="D46088" i="2"/>
  <c r="D46089" i="2"/>
  <c r="D46090" i="2"/>
  <c r="D46091" i="2"/>
  <c r="D46092" i="2"/>
  <c r="D46093" i="2"/>
  <c r="D46094" i="2"/>
  <c r="D46095" i="2"/>
  <c r="D46096" i="2"/>
  <c r="D46097" i="2"/>
  <c r="D46098" i="2"/>
  <c r="D46099" i="2"/>
  <c r="D46100" i="2"/>
  <c r="D46101" i="2"/>
  <c r="D46102" i="2"/>
  <c r="D46103" i="2"/>
  <c r="D46104" i="2"/>
  <c r="D46105" i="2"/>
  <c r="D46106" i="2"/>
  <c r="D46107" i="2"/>
  <c r="D46108" i="2"/>
  <c r="D46109" i="2"/>
  <c r="D46110" i="2"/>
  <c r="D46111" i="2"/>
  <c r="D46112" i="2"/>
  <c r="D46113" i="2"/>
  <c r="D46114" i="2"/>
  <c r="D46115" i="2"/>
  <c r="D46116" i="2"/>
  <c r="D46117" i="2"/>
  <c r="D46118" i="2"/>
  <c r="D46119" i="2"/>
  <c r="D46120" i="2"/>
  <c r="D46121" i="2"/>
  <c r="D46122" i="2"/>
  <c r="D46123" i="2"/>
  <c r="D46124" i="2"/>
  <c r="D46125" i="2"/>
  <c r="D46126" i="2"/>
  <c r="D46127" i="2"/>
  <c r="D46128" i="2"/>
  <c r="D46129" i="2"/>
  <c r="D46130" i="2"/>
  <c r="D46131" i="2"/>
  <c r="D46132" i="2"/>
  <c r="D46133" i="2"/>
  <c r="D46134" i="2"/>
  <c r="D46135" i="2"/>
  <c r="D46136" i="2"/>
  <c r="D46137" i="2"/>
  <c r="D46138" i="2"/>
  <c r="D46139" i="2"/>
  <c r="D46140" i="2"/>
  <c r="D46141" i="2"/>
  <c r="D46142" i="2"/>
  <c r="D46143" i="2"/>
  <c r="D46144" i="2"/>
  <c r="D46145" i="2"/>
  <c r="D46146" i="2"/>
  <c r="D46147" i="2"/>
  <c r="D46148" i="2"/>
  <c r="D46149" i="2"/>
  <c r="D46150" i="2"/>
  <c r="D46151" i="2"/>
  <c r="D46152" i="2"/>
  <c r="D46153" i="2"/>
  <c r="D46154" i="2"/>
  <c r="D46155" i="2"/>
  <c r="D46156" i="2"/>
  <c r="D46157" i="2"/>
  <c r="D46158" i="2"/>
  <c r="D46159" i="2"/>
  <c r="D46160" i="2"/>
  <c r="D46161" i="2"/>
  <c r="D46162" i="2"/>
  <c r="D46163" i="2"/>
  <c r="D46164" i="2"/>
  <c r="D46165" i="2"/>
  <c r="D46166" i="2"/>
  <c r="D46167" i="2"/>
  <c r="D46168" i="2"/>
  <c r="D46169" i="2"/>
  <c r="D46170" i="2"/>
  <c r="D46171" i="2"/>
  <c r="D46172" i="2"/>
  <c r="D46173" i="2"/>
  <c r="D46174" i="2"/>
  <c r="D46175" i="2"/>
  <c r="D46176" i="2"/>
  <c r="D46177" i="2"/>
  <c r="D46178" i="2"/>
  <c r="D46179" i="2"/>
  <c r="D46180" i="2"/>
  <c r="D46181" i="2"/>
  <c r="D46182" i="2"/>
  <c r="D46183" i="2"/>
  <c r="D46184" i="2"/>
  <c r="D46185" i="2"/>
  <c r="D46186" i="2"/>
  <c r="D46187" i="2"/>
  <c r="D46188" i="2"/>
  <c r="D46189" i="2"/>
  <c r="D46190" i="2"/>
  <c r="D46191" i="2"/>
  <c r="D46192" i="2"/>
  <c r="D46193" i="2"/>
  <c r="D46194" i="2"/>
  <c r="D46195" i="2"/>
  <c r="D46196" i="2"/>
  <c r="D46197" i="2"/>
  <c r="D46198" i="2"/>
  <c r="D46199" i="2"/>
  <c r="D46200" i="2"/>
  <c r="D46201" i="2"/>
  <c r="D46202" i="2"/>
  <c r="D46203" i="2"/>
  <c r="D46204" i="2"/>
  <c r="D46205" i="2"/>
  <c r="D46206" i="2"/>
  <c r="D46207" i="2"/>
  <c r="D46208" i="2"/>
  <c r="D46209" i="2"/>
  <c r="D46210" i="2"/>
  <c r="D46211" i="2"/>
  <c r="D46212" i="2"/>
  <c r="D46213" i="2"/>
  <c r="D46214" i="2"/>
  <c r="D46215" i="2"/>
  <c r="D46216" i="2"/>
  <c r="D46217" i="2"/>
  <c r="D46218" i="2"/>
  <c r="D46219" i="2"/>
  <c r="D46220" i="2"/>
  <c r="D46221" i="2"/>
  <c r="D46222" i="2"/>
  <c r="D46223" i="2"/>
  <c r="D46224" i="2"/>
  <c r="D46225" i="2"/>
  <c r="D46226" i="2"/>
  <c r="D46227" i="2"/>
  <c r="D46228" i="2"/>
  <c r="D46229" i="2"/>
  <c r="D46230" i="2"/>
  <c r="D46231" i="2"/>
  <c r="D46232" i="2"/>
  <c r="D46233" i="2"/>
  <c r="D46234" i="2"/>
  <c r="D46235" i="2"/>
  <c r="D46236" i="2"/>
  <c r="D46237" i="2"/>
  <c r="D46238" i="2"/>
  <c r="D46239" i="2"/>
  <c r="D46240" i="2"/>
  <c r="D46241" i="2"/>
  <c r="D46242" i="2"/>
  <c r="D46243" i="2"/>
  <c r="D46244" i="2"/>
  <c r="D46245" i="2"/>
  <c r="D46246" i="2"/>
  <c r="D46247" i="2"/>
  <c r="D46248" i="2"/>
  <c r="D46249" i="2"/>
  <c r="D46250" i="2"/>
  <c r="D46251" i="2"/>
  <c r="D46252" i="2"/>
  <c r="D46253" i="2"/>
  <c r="D46254" i="2"/>
  <c r="D46255" i="2"/>
  <c r="D46256" i="2"/>
  <c r="D46257" i="2"/>
  <c r="D46258" i="2"/>
  <c r="D46259" i="2"/>
  <c r="D46260" i="2"/>
  <c r="D46261" i="2"/>
  <c r="D46262" i="2"/>
  <c r="D46263" i="2"/>
  <c r="D46264" i="2"/>
  <c r="D46265" i="2"/>
  <c r="D46266" i="2"/>
  <c r="D46267" i="2"/>
  <c r="D46268" i="2"/>
  <c r="D46269" i="2"/>
  <c r="D46270" i="2"/>
  <c r="D46271" i="2"/>
  <c r="D46272" i="2"/>
  <c r="D46273" i="2"/>
  <c r="D46274" i="2"/>
  <c r="D46275" i="2"/>
  <c r="D46276" i="2"/>
  <c r="D46277" i="2"/>
  <c r="D46278" i="2"/>
  <c r="D46279" i="2"/>
  <c r="D46280" i="2"/>
  <c r="D46281" i="2"/>
  <c r="D46282" i="2"/>
  <c r="D46283" i="2"/>
  <c r="D46284" i="2"/>
  <c r="D46285" i="2"/>
  <c r="D46286" i="2"/>
  <c r="D46287" i="2"/>
  <c r="D46288" i="2"/>
  <c r="D46289" i="2"/>
  <c r="D46290" i="2"/>
  <c r="D46291" i="2"/>
  <c r="D46292" i="2"/>
  <c r="D46293" i="2"/>
  <c r="D46294" i="2"/>
  <c r="D46295" i="2"/>
  <c r="D46296" i="2"/>
  <c r="D46297" i="2"/>
  <c r="D46298" i="2"/>
  <c r="D46299" i="2"/>
  <c r="D46300" i="2"/>
  <c r="D46301" i="2"/>
  <c r="D46302" i="2"/>
  <c r="D46303" i="2"/>
  <c r="D46304" i="2"/>
  <c r="D46305" i="2"/>
  <c r="D46306" i="2"/>
  <c r="D46307" i="2"/>
  <c r="D46308" i="2"/>
  <c r="D46309" i="2"/>
  <c r="D46310" i="2"/>
  <c r="D46311" i="2"/>
  <c r="D46312" i="2"/>
  <c r="D46313" i="2"/>
  <c r="D46314" i="2"/>
  <c r="D46315" i="2"/>
  <c r="D46316" i="2"/>
  <c r="D46317" i="2"/>
  <c r="D46318" i="2"/>
  <c r="D46319" i="2"/>
  <c r="D46320" i="2"/>
  <c r="D46321" i="2"/>
  <c r="D46322" i="2"/>
  <c r="D46323" i="2"/>
  <c r="D46324" i="2"/>
  <c r="D46325" i="2"/>
  <c r="D46326" i="2"/>
  <c r="D46327" i="2"/>
  <c r="D46328" i="2"/>
  <c r="D46329" i="2"/>
  <c r="D46330" i="2"/>
  <c r="D46331" i="2"/>
  <c r="D46332" i="2"/>
  <c r="D46333" i="2"/>
  <c r="D46334" i="2"/>
  <c r="D46335" i="2"/>
  <c r="D46336" i="2"/>
  <c r="D46337" i="2"/>
  <c r="D46338" i="2"/>
  <c r="D46339" i="2"/>
  <c r="D46340" i="2"/>
  <c r="D46341" i="2"/>
  <c r="D46342" i="2"/>
  <c r="D46343" i="2"/>
  <c r="D46344" i="2"/>
  <c r="D46345" i="2"/>
  <c r="D46346" i="2"/>
  <c r="D46347" i="2"/>
  <c r="D46348" i="2"/>
  <c r="D46349" i="2"/>
  <c r="D46350" i="2"/>
  <c r="D46351" i="2"/>
  <c r="D46352" i="2"/>
  <c r="D46353" i="2"/>
  <c r="D46354" i="2"/>
  <c r="D46355" i="2"/>
  <c r="D46356" i="2"/>
  <c r="D46357" i="2"/>
  <c r="D46358" i="2"/>
  <c r="D46359" i="2"/>
  <c r="D46360" i="2"/>
  <c r="D46361" i="2"/>
  <c r="D46362" i="2"/>
  <c r="D46363" i="2"/>
  <c r="D46364" i="2"/>
  <c r="D46365" i="2"/>
  <c r="D46366" i="2"/>
  <c r="D46367" i="2"/>
  <c r="D46368" i="2"/>
  <c r="D46369" i="2"/>
  <c r="D46370" i="2"/>
  <c r="D46371" i="2"/>
  <c r="D46372" i="2"/>
  <c r="D46373" i="2"/>
  <c r="D46374" i="2"/>
  <c r="D46375" i="2"/>
  <c r="D46376" i="2"/>
  <c r="D46377" i="2"/>
  <c r="D46378" i="2"/>
  <c r="D46379" i="2"/>
  <c r="D46380" i="2"/>
  <c r="D46381" i="2"/>
  <c r="D46382" i="2"/>
  <c r="D46383" i="2"/>
  <c r="D46384" i="2"/>
  <c r="D46385" i="2"/>
  <c r="D46386" i="2"/>
  <c r="D46387" i="2"/>
  <c r="D46388" i="2"/>
  <c r="D46389" i="2"/>
  <c r="D46390" i="2"/>
  <c r="D46391" i="2"/>
  <c r="D46392" i="2"/>
  <c r="D46393" i="2"/>
  <c r="D46394" i="2"/>
  <c r="D46395" i="2"/>
  <c r="D46396" i="2"/>
  <c r="D46397" i="2"/>
  <c r="D46398" i="2"/>
  <c r="D46399" i="2"/>
  <c r="D46400" i="2"/>
  <c r="D46401" i="2"/>
  <c r="D46402" i="2"/>
  <c r="D46403" i="2"/>
  <c r="D46404" i="2"/>
  <c r="D46405" i="2"/>
  <c r="D46406" i="2"/>
  <c r="D46407" i="2"/>
  <c r="D46408" i="2"/>
  <c r="D46409" i="2"/>
  <c r="D46410" i="2"/>
  <c r="D46411" i="2"/>
  <c r="D46412" i="2"/>
  <c r="D46413" i="2"/>
  <c r="D46414" i="2"/>
  <c r="D46415" i="2"/>
  <c r="D46416" i="2"/>
  <c r="D46417" i="2"/>
  <c r="D46418" i="2"/>
  <c r="D46419" i="2"/>
  <c r="D46420" i="2"/>
  <c r="D46421" i="2"/>
  <c r="D46422" i="2"/>
  <c r="D46423" i="2"/>
  <c r="D46424" i="2"/>
  <c r="D46425" i="2"/>
  <c r="D46426" i="2"/>
  <c r="D46427" i="2"/>
  <c r="D46428" i="2"/>
  <c r="D46429" i="2"/>
  <c r="D46430" i="2"/>
  <c r="D46431" i="2"/>
  <c r="D46432" i="2"/>
  <c r="D46433" i="2"/>
  <c r="D46434" i="2"/>
  <c r="D46435" i="2"/>
  <c r="D46436" i="2"/>
  <c r="D46437" i="2"/>
  <c r="D46438" i="2"/>
  <c r="D46439" i="2"/>
  <c r="D46440" i="2"/>
  <c r="D46441" i="2"/>
  <c r="D46442" i="2"/>
  <c r="D46443" i="2"/>
  <c r="D46444" i="2"/>
  <c r="D46445" i="2"/>
  <c r="D46446" i="2"/>
  <c r="D46447" i="2"/>
  <c r="D46448" i="2"/>
  <c r="D46449" i="2"/>
  <c r="D46450" i="2"/>
  <c r="D46451" i="2"/>
  <c r="D46452" i="2"/>
  <c r="D46453" i="2"/>
  <c r="D46454" i="2"/>
  <c r="D46455" i="2"/>
  <c r="D46456" i="2"/>
  <c r="D46457" i="2"/>
  <c r="D46458" i="2"/>
  <c r="D46459" i="2"/>
  <c r="D46460" i="2"/>
  <c r="D46461" i="2"/>
  <c r="D46462" i="2"/>
  <c r="D46463" i="2"/>
  <c r="D46464" i="2"/>
  <c r="D46465" i="2"/>
  <c r="D46466" i="2"/>
  <c r="D46467" i="2"/>
  <c r="D46468" i="2"/>
  <c r="D46469" i="2"/>
  <c r="D46470" i="2"/>
  <c r="D46471" i="2"/>
  <c r="D46472" i="2"/>
  <c r="D46473" i="2"/>
  <c r="D46474" i="2"/>
  <c r="D46475" i="2"/>
  <c r="D46476" i="2"/>
  <c r="D46477" i="2"/>
  <c r="D46478" i="2"/>
  <c r="D46479" i="2"/>
  <c r="D46480" i="2"/>
  <c r="D46481" i="2"/>
  <c r="D46482" i="2"/>
  <c r="D46483" i="2"/>
  <c r="D46484" i="2"/>
  <c r="D46485" i="2"/>
  <c r="D46486" i="2"/>
  <c r="D46487" i="2"/>
  <c r="D46488" i="2"/>
  <c r="D46489" i="2"/>
  <c r="D46490" i="2"/>
  <c r="D46491" i="2"/>
  <c r="D46492" i="2"/>
  <c r="D46493" i="2"/>
  <c r="D46494" i="2"/>
  <c r="D46495" i="2"/>
  <c r="D46496" i="2"/>
  <c r="D46497" i="2"/>
  <c r="D46498" i="2"/>
  <c r="D46499" i="2"/>
  <c r="D46500" i="2"/>
  <c r="D46501" i="2"/>
  <c r="D46502" i="2"/>
  <c r="D46503" i="2"/>
  <c r="D46504" i="2"/>
  <c r="D46505" i="2"/>
  <c r="D46506" i="2"/>
  <c r="D46507" i="2"/>
  <c r="D46508" i="2"/>
  <c r="D46509" i="2"/>
  <c r="D46510" i="2"/>
  <c r="D46511" i="2"/>
  <c r="D46512" i="2"/>
  <c r="D46513" i="2"/>
  <c r="D46514" i="2"/>
  <c r="D46515" i="2"/>
  <c r="D46516" i="2"/>
  <c r="D46517" i="2"/>
  <c r="D46518" i="2"/>
  <c r="D46519" i="2"/>
  <c r="D46520" i="2"/>
  <c r="D46521" i="2"/>
  <c r="D46522" i="2"/>
  <c r="D46523" i="2"/>
  <c r="D46524" i="2"/>
  <c r="D46525" i="2"/>
  <c r="D46526" i="2"/>
  <c r="D46527" i="2"/>
  <c r="D46528" i="2"/>
  <c r="D46529" i="2"/>
  <c r="D46530" i="2"/>
  <c r="D46531" i="2"/>
  <c r="D46532" i="2"/>
  <c r="D46533" i="2"/>
  <c r="D46534" i="2"/>
  <c r="D46535" i="2"/>
  <c r="D46536" i="2"/>
  <c r="D46537" i="2"/>
  <c r="D46538" i="2"/>
  <c r="D46539" i="2"/>
  <c r="D46540" i="2"/>
  <c r="D46541" i="2"/>
  <c r="D46542" i="2"/>
  <c r="D46543" i="2"/>
  <c r="D46544" i="2"/>
  <c r="D46545" i="2"/>
  <c r="D46546" i="2"/>
  <c r="D46547" i="2"/>
  <c r="D46548" i="2"/>
  <c r="D46549" i="2"/>
  <c r="D46550" i="2"/>
  <c r="D46551" i="2"/>
  <c r="D46552" i="2"/>
  <c r="D46553" i="2"/>
  <c r="D46554" i="2"/>
  <c r="D46555" i="2"/>
  <c r="D46556" i="2"/>
  <c r="D46557" i="2"/>
  <c r="D46558" i="2"/>
  <c r="D46559" i="2"/>
  <c r="D46560" i="2"/>
  <c r="D46561" i="2"/>
  <c r="D46562" i="2"/>
  <c r="D46563" i="2"/>
  <c r="D46564" i="2"/>
  <c r="D46565" i="2"/>
  <c r="D46566" i="2"/>
  <c r="D46567" i="2"/>
  <c r="D46568" i="2"/>
  <c r="D46569" i="2"/>
  <c r="D46570" i="2"/>
  <c r="D46571" i="2"/>
  <c r="D46572" i="2"/>
  <c r="D46573" i="2"/>
  <c r="D46574" i="2"/>
  <c r="D46575" i="2"/>
  <c r="D46576" i="2"/>
  <c r="D46577" i="2"/>
  <c r="D46578" i="2"/>
  <c r="D46579" i="2"/>
  <c r="D46580" i="2"/>
  <c r="D46581" i="2"/>
  <c r="D46582" i="2"/>
  <c r="D46583" i="2"/>
  <c r="D46584" i="2"/>
  <c r="D46585" i="2"/>
  <c r="D46586" i="2"/>
  <c r="D46587" i="2"/>
  <c r="D46588" i="2"/>
  <c r="D46589" i="2"/>
  <c r="D46590" i="2"/>
  <c r="D46591" i="2"/>
  <c r="D46592" i="2"/>
  <c r="D46593" i="2"/>
  <c r="D46594" i="2"/>
  <c r="D46595" i="2"/>
  <c r="D46596" i="2"/>
  <c r="D46597" i="2"/>
  <c r="D46598" i="2"/>
  <c r="D46599" i="2"/>
  <c r="D46600" i="2"/>
  <c r="D46601" i="2"/>
  <c r="D46602" i="2"/>
  <c r="D46603" i="2"/>
  <c r="D46604" i="2"/>
  <c r="D46605" i="2"/>
  <c r="D46606" i="2"/>
  <c r="D46607" i="2"/>
  <c r="D46608" i="2"/>
  <c r="D46609" i="2"/>
  <c r="D46610" i="2"/>
  <c r="D46611" i="2"/>
  <c r="D46612" i="2"/>
  <c r="D46613" i="2"/>
  <c r="D46614" i="2"/>
  <c r="D46615" i="2"/>
  <c r="D46616" i="2"/>
  <c r="D46617" i="2"/>
  <c r="D46618" i="2"/>
  <c r="D46619" i="2"/>
  <c r="D46620" i="2"/>
  <c r="D46621" i="2"/>
  <c r="D46622" i="2"/>
  <c r="D46623" i="2"/>
  <c r="D46624" i="2"/>
  <c r="D46625" i="2"/>
  <c r="D46626" i="2"/>
  <c r="D46627" i="2"/>
  <c r="D46628" i="2"/>
  <c r="D46629" i="2"/>
  <c r="D46630" i="2"/>
  <c r="D46631" i="2"/>
  <c r="D46632" i="2"/>
  <c r="D46633" i="2"/>
  <c r="D46634" i="2"/>
  <c r="D46635" i="2"/>
  <c r="D46636" i="2"/>
  <c r="D46637" i="2"/>
  <c r="D46638" i="2"/>
  <c r="D46639" i="2"/>
  <c r="D46640" i="2"/>
  <c r="D46641" i="2"/>
  <c r="D46642" i="2"/>
  <c r="D46643" i="2"/>
  <c r="D46644" i="2"/>
  <c r="D46645" i="2"/>
  <c r="D46646" i="2"/>
  <c r="D46647" i="2"/>
  <c r="D46648" i="2"/>
  <c r="D46649" i="2"/>
  <c r="D46650" i="2"/>
  <c r="D46651" i="2"/>
  <c r="D46652" i="2"/>
  <c r="D46653" i="2"/>
  <c r="D46654" i="2"/>
  <c r="D46655" i="2"/>
  <c r="D46656" i="2"/>
  <c r="D46657" i="2"/>
  <c r="D46658" i="2"/>
  <c r="D46659" i="2"/>
  <c r="D46660" i="2"/>
  <c r="D46661" i="2"/>
  <c r="D46662" i="2"/>
  <c r="D46663" i="2"/>
  <c r="D46664" i="2"/>
  <c r="D46665" i="2"/>
  <c r="D46666" i="2"/>
  <c r="D46667" i="2"/>
  <c r="D46668" i="2"/>
  <c r="D46669" i="2"/>
  <c r="D46670" i="2"/>
  <c r="D46671" i="2"/>
  <c r="D46672" i="2"/>
  <c r="D46673" i="2"/>
  <c r="D46674" i="2"/>
  <c r="D46675" i="2"/>
  <c r="D46676" i="2"/>
  <c r="D46677" i="2"/>
  <c r="D46678" i="2"/>
  <c r="D46679" i="2"/>
  <c r="D46680" i="2"/>
  <c r="D46681" i="2"/>
  <c r="D46682" i="2"/>
  <c r="D46683" i="2"/>
  <c r="D46684" i="2"/>
  <c r="D46685" i="2"/>
  <c r="D46686" i="2"/>
  <c r="D46687" i="2"/>
  <c r="D46688" i="2"/>
  <c r="D46689" i="2"/>
  <c r="D46690" i="2"/>
  <c r="D46691" i="2"/>
  <c r="D46692" i="2"/>
  <c r="D46693" i="2"/>
  <c r="D46694" i="2"/>
  <c r="D46695" i="2"/>
  <c r="D46696" i="2"/>
  <c r="D46697" i="2"/>
  <c r="D46698" i="2"/>
  <c r="D46699" i="2"/>
  <c r="D46700" i="2"/>
  <c r="D46701" i="2"/>
  <c r="D46702" i="2"/>
  <c r="D46703" i="2"/>
  <c r="D46704" i="2"/>
  <c r="D46705" i="2"/>
  <c r="D46706" i="2"/>
  <c r="D46707" i="2"/>
  <c r="D46708" i="2"/>
  <c r="D46709" i="2"/>
  <c r="D46710" i="2"/>
  <c r="D46711" i="2"/>
  <c r="D46712" i="2"/>
  <c r="D46713" i="2"/>
  <c r="D46714" i="2"/>
  <c r="D46715" i="2"/>
  <c r="D46716" i="2"/>
  <c r="D46717" i="2"/>
  <c r="D46718" i="2"/>
  <c r="D46719" i="2"/>
  <c r="D46720" i="2"/>
  <c r="D46721" i="2"/>
  <c r="D46722" i="2"/>
  <c r="D46723" i="2"/>
  <c r="D46724" i="2"/>
  <c r="D46725" i="2"/>
  <c r="D46726" i="2"/>
  <c r="D46727" i="2"/>
  <c r="D46728" i="2"/>
  <c r="D46729" i="2"/>
  <c r="D46730" i="2"/>
  <c r="D46731" i="2"/>
  <c r="D46732" i="2"/>
  <c r="D46733" i="2"/>
  <c r="D46734" i="2"/>
  <c r="D46735" i="2"/>
  <c r="D46736" i="2"/>
  <c r="D46737" i="2"/>
  <c r="D46738" i="2"/>
  <c r="D46739" i="2"/>
  <c r="D46740" i="2"/>
  <c r="D46741" i="2"/>
  <c r="D46742" i="2"/>
  <c r="D46743" i="2"/>
  <c r="D46744" i="2"/>
  <c r="D46745" i="2"/>
  <c r="D46746" i="2"/>
  <c r="D46747" i="2"/>
  <c r="D46748" i="2"/>
  <c r="D46749" i="2"/>
  <c r="D46750" i="2"/>
  <c r="D46751" i="2"/>
  <c r="D46752" i="2"/>
  <c r="D46753" i="2"/>
  <c r="D46754" i="2"/>
  <c r="D46755" i="2"/>
  <c r="D46756" i="2"/>
  <c r="D46757" i="2"/>
  <c r="D46758" i="2"/>
  <c r="D46759" i="2"/>
  <c r="D46760" i="2"/>
  <c r="D46761" i="2"/>
  <c r="D46762" i="2"/>
  <c r="D46763" i="2"/>
  <c r="D46764" i="2"/>
  <c r="D46765" i="2"/>
  <c r="D46766" i="2"/>
  <c r="D46767" i="2"/>
  <c r="D46768" i="2"/>
  <c r="D46769" i="2"/>
  <c r="D46770" i="2"/>
  <c r="D46771" i="2"/>
  <c r="D46772" i="2"/>
  <c r="D46773" i="2"/>
  <c r="D46774" i="2"/>
  <c r="D46775" i="2"/>
  <c r="D46776" i="2"/>
  <c r="D46777" i="2"/>
  <c r="D46778" i="2"/>
  <c r="D46779" i="2"/>
  <c r="D46780" i="2"/>
  <c r="D46781" i="2"/>
  <c r="D46782" i="2"/>
  <c r="D46783" i="2"/>
  <c r="D46784" i="2"/>
  <c r="D46785" i="2"/>
  <c r="D46786" i="2"/>
  <c r="D46787" i="2"/>
  <c r="D46788" i="2"/>
  <c r="D46789" i="2"/>
  <c r="D46790" i="2"/>
  <c r="D46791" i="2"/>
  <c r="D46792" i="2"/>
  <c r="D46793" i="2"/>
  <c r="D46794" i="2"/>
  <c r="D46795" i="2"/>
  <c r="D46796" i="2"/>
  <c r="D46797" i="2"/>
  <c r="D46798" i="2"/>
  <c r="D46799" i="2"/>
  <c r="D46800" i="2"/>
  <c r="D46801" i="2"/>
  <c r="D46802" i="2"/>
  <c r="D46803" i="2"/>
  <c r="D46804" i="2"/>
  <c r="D46805" i="2"/>
  <c r="D46806" i="2"/>
  <c r="D46807" i="2"/>
  <c r="D46808" i="2"/>
  <c r="D46809" i="2"/>
  <c r="D46810" i="2"/>
  <c r="D46811" i="2"/>
  <c r="D46812" i="2"/>
  <c r="D46813" i="2"/>
  <c r="D46814" i="2"/>
  <c r="D46815" i="2"/>
  <c r="D46816" i="2"/>
  <c r="D46817" i="2"/>
  <c r="D46818" i="2"/>
  <c r="D46819" i="2"/>
  <c r="D46820" i="2"/>
  <c r="D46821" i="2"/>
  <c r="D46822" i="2"/>
  <c r="D46823" i="2"/>
  <c r="D46824" i="2"/>
  <c r="D46825" i="2"/>
  <c r="D46826" i="2"/>
  <c r="D46827" i="2"/>
  <c r="D46828" i="2"/>
  <c r="D46829" i="2"/>
  <c r="D46830" i="2"/>
  <c r="D46831" i="2"/>
  <c r="D46832" i="2"/>
  <c r="D46833" i="2"/>
  <c r="D46834" i="2"/>
  <c r="D46835" i="2"/>
  <c r="D46836" i="2"/>
  <c r="D46837" i="2"/>
  <c r="D46838" i="2"/>
  <c r="D46839" i="2"/>
  <c r="D46840" i="2"/>
  <c r="D46841" i="2"/>
  <c r="D46842" i="2"/>
  <c r="D46843" i="2"/>
  <c r="D46844" i="2"/>
  <c r="D46845" i="2"/>
  <c r="D46846" i="2"/>
  <c r="D46847" i="2"/>
  <c r="D46848" i="2"/>
  <c r="D46849" i="2"/>
  <c r="D46850" i="2"/>
  <c r="D46851" i="2"/>
  <c r="D46852" i="2"/>
  <c r="D46853" i="2"/>
  <c r="D46854" i="2"/>
  <c r="D46855" i="2"/>
  <c r="D46856" i="2"/>
  <c r="D46857" i="2"/>
  <c r="D46858" i="2"/>
  <c r="D46859" i="2"/>
  <c r="D46860" i="2"/>
  <c r="D46861" i="2"/>
  <c r="D46862" i="2"/>
  <c r="D46863" i="2"/>
  <c r="D46864" i="2"/>
  <c r="D46865" i="2"/>
  <c r="D46866" i="2"/>
  <c r="D46867" i="2"/>
  <c r="D46868" i="2"/>
  <c r="D46869" i="2"/>
  <c r="D46870" i="2"/>
  <c r="D46871" i="2"/>
  <c r="D46872" i="2"/>
  <c r="D46873" i="2"/>
  <c r="D46874" i="2"/>
  <c r="D46875" i="2"/>
  <c r="D46876" i="2"/>
  <c r="D46877" i="2"/>
  <c r="D46878" i="2"/>
  <c r="D46879" i="2"/>
  <c r="D46880" i="2"/>
  <c r="D46881" i="2"/>
  <c r="D46882" i="2"/>
  <c r="D46883" i="2"/>
  <c r="D46884" i="2"/>
  <c r="D46885" i="2"/>
  <c r="D46886" i="2"/>
  <c r="D46887" i="2"/>
  <c r="D46888" i="2"/>
  <c r="D46889" i="2"/>
  <c r="D46890" i="2"/>
  <c r="D46891" i="2"/>
  <c r="D46892" i="2"/>
  <c r="D46893" i="2"/>
  <c r="D46894" i="2"/>
  <c r="D46895" i="2"/>
  <c r="D46896" i="2"/>
  <c r="D46897" i="2"/>
  <c r="D46898" i="2"/>
  <c r="D46899" i="2"/>
  <c r="D46900" i="2"/>
  <c r="D46901" i="2"/>
  <c r="D46902" i="2"/>
  <c r="D46903" i="2"/>
  <c r="D46904" i="2"/>
  <c r="D46905" i="2"/>
  <c r="D46906" i="2"/>
  <c r="D46907" i="2"/>
  <c r="D46908" i="2"/>
  <c r="D46909" i="2"/>
  <c r="D46910" i="2"/>
  <c r="D46911" i="2"/>
  <c r="D46912" i="2"/>
  <c r="D46913" i="2"/>
  <c r="D46914" i="2"/>
  <c r="D46915" i="2"/>
  <c r="D46916" i="2"/>
  <c r="D46917" i="2"/>
  <c r="D46918" i="2"/>
  <c r="D46919" i="2"/>
  <c r="D46920" i="2"/>
  <c r="D46921" i="2"/>
  <c r="D46922" i="2"/>
  <c r="D46923" i="2"/>
  <c r="D46924" i="2"/>
  <c r="D46925" i="2"/>
  <c r="D46926" i="2"/>
  <c r="D46927" i="2"/>
  <c r="D46928" i="2"/>
  <c r="D46929" i="2"/>
  <c r="D46930" i="2"/>
  <c r="D46931" i="2"/>
  <c r="D46932" i="2"/>
  <c r="D46933" i="2"/>
  <c r="D46934" i="2"/>
  <c r="D46935" i="2"/>
  <c r="D46936" i="2"/>
  <c r="D46937" i="2"/>
  <c r="D46938" i="2"/>
  <c r="D46939" i="2"/>
  <c r="D46940" i="2"/>
  <c r="D46941" i="2"/>
  <c r="D46942" i="2"/>
  <c r="D46943" i="2"/>
  <c r="D46944" i="2"/>
  <c r="D46945" i="2"/>
  <c r="D46946" i="2"/>
  <c r="D46947" i="2"/>
  <c r="D46948" i="2"/>
  <c r="D46949" i="2"/>
  <c r="D46950" i="2"/>
  <c r="D46951" i="2"/>
  <c r="D46952" i="2"/>
  <c r="D46953" i="2"/>
  <c r="D46954" i="2"/>
  <c r="D46955" i="2"/>
  <c r="D46956" i="2"/>
  <c r="D46957" i="2"/>
  <c r="D46958" i="2"/>
  <c r="D46959" i="2"/>
  <c r="D46960" i="2"/>
  <c r="D46961" i="2"/>
  <c r="D46962" i="2"/>
  <c r="D46963" i="2"/>
  <c r="D46964" i="2"/>
  <c r="D46965" i="2"/>
  <c r="D46966" i="2"/>
  <c r="D46967" i="2"/>
  <c r="D46968" i="2"/>
  <c r="D46969" i="2"/>
  <c r="D46970" i="2"/>
  <c r="D46971" i="2"/>
  <c r="D46972" i="2"/>
  <c r="D46973" i="2"/>
  <c r="D46974" i="2"/>
  <c r="D46975" i="2"/>
  <c r="D46976" i="2"/>
  <c r="D46977" i="2"/>
  <c r="D46978" i="2"/>
  <c r="D46979" i="2"/>
  <c r="D46980" i="2"/>
  <c r="D46981" i="2"/>
  <c r="D46982" i="2"/>
  <c r="D46983" i="2"/>
  <c r="D46984" i="2"/>
  <c r="D46985" i="2"/>
  <c r="D46986" i="2"/>
  <c r="D46987" i="2"/>
  <c r="D46988" i="2"/>
  <c r="D46989" i="2"/>
  <c r="D46990" i="2"/>
  <c r="D46991" i="2"/>
  <c r="D46992" i="2"/>
  <c r="D46993" i="2"/>
  <c r="D46994" i="2"/>
  <c r="D46995" i="2"/>
  <c r="D46996" i="2"/>
  <c r="D46997" i="2"/>
  <c r="D46998" i="2"/>
  <c r="D46999" i="2"/>
  <c r="D47000" i="2"/>
  <c r="D47001" i="2"/>
  <c r="D47002" i="2"/>
  <c r="D47003" i="2"/>
  <c r="D47004" i="2"/>
  <c r="D47005" i="2"/>
  <c r="D47006" i="2"/>
  <c r="D47007" i="2"/>
  <c r="D47008" i="2"/>
  <c r="D47009" i="2"/>
  <c r="D47010" i="2"/>
  <c r="D47011" i="2"/>
  <c r="D47012" i="2"/>
  <c r="D47013" i="2"/>
  <c r="D47014" i="2"/>
  <c r="D47015" i="2"/>
  <c r="D47016" i="2"/>
  <c r="D47017" i="2"/>
  <c r="D47018" i="2"/>
  <c r="D47019" i="2"/>
  <c r="D47020" i="2"/>
  <c r="D47021" i="2"/>
  <c r="D47022" i="2"/>
  <c r="D47023" i="2"/>
  <c r="D47024" i="2"/>
  <c r="D47025" i="2"/>
  <c r="D47026" i="2"/>
  <c r="D47027" i="2"/>
  <c r="D47028" i="2"/>
  <c r="D47029" i="2"/>
  <c r="D47030" i="2"/>
  <c r="D47031" i="2"/>
  <c r="D47032" i="2"/>
  <c r="D47033" i="2"/>
  <c r="D47034" i="2"/>
  <c r="D47035" i="2"/>
  <c r="D47036" i="2"/>
  <c r="D47037" i="2"/>
  <c r="D47038" i="2"/>
  <c r="D47039" i="2"/>
  <c r="D47040" i="2"/>
  <c r="D47041" i="2"/>
  <c r="D47042" i="2"/>
  <c r="D47043" i="2"/>
  <c r="D47044" i="2"/>
  <c r="D47045" i="2"/>
  <c r="D47046" i="2"/>
  <c r="D47047" i="2"/>
  <c r="D47048" i="2"/>
  <c r="D47049" i="2"/>
  <c r="D47050" i="2"/>
  <c r="D47051" i="2"/>
  <c r="D47052" i="2"/>
  <c r="D47053" i="2"/>
  <c r="D47054" i="2"/>
  <c r="D47055" i="2"/>
  <c r="D47056" i="2"/>
  <c r="D47057" i="2"/>
  <c r="D47058" i="2"/>
  <c r="D47059" i="2"/>
  <c r="D47060" i="2"/>
  <c r="D47061" i="2"/>
  <c r="D47062" i="2"/>
  <c r="D47063" i="2"/>
  <c r="D47064" i="2"/>
  <c r="D47065" i="2"/>
  <c r="D47066" i="2"/>
  <c r="D47067" i="2"/>
  <c r="D47068" i="2"/>
  <c r="D47069" i="2"/>
  <c r="D47070" i="2"/>
  <c r="D47071" i="2"/>
  <c r="D47072" i="2"/>
  <c r="D47073" i="2"/>
  <c r="D47074" i="2"/>
  <c r="D47075" i="2"/>
  <c r="D47076" i="2"/>
  <c r="D47077" i="2"/>
  <c r="D47078" i="2"/>
  <c r="D47079" i="2"/>
  <c r="D47080" i="2"/>
  <c r="D47081" i="2"/>
  <c r="D47082" i="2"/>
  <c r="D47083" i="2"/>
  <c r="D47084" i="2"/>
  <c r="D47085" i="2"/>
  <c r="D47086" i="2"/>
  <c r="D47087" i="2"/>
  <c r="D47088" i="2"/>
  <c r="D47089" i="2"/>
  <c r="D47090" i="2"/>
  <c r="D47091" i="2"/>
  <c r="D47092" i="2"/>
  <c r="D47093" i="2"/>
  <c r="D47094" i="2"/>
  <c r="D47095" i="2"/>
  <c r="D47096" i="2"/>
  <c r="D47097" i="2"/>
  <c r="D47098" i="2"/>
  <c r="D47099" i="2"/>
  <c r="D47100" i="2"/>
  <c r="D47101" i="2"/>
  <c r="D47102" i="2"/>
  <c r="D47103" i="2"/>
  <c r="D47104" i="2"/>
  <c r="D47105" i="2"/>
  <c r="D47106" i="2"/>
  <c r="D47107" i="2"/>
  <c r="D47108" i="2"/>
  <c r="D47109" i="2"/>
  <c r="D47110" i="2"/>
  <c r="D47111" i="2"/>
  <c r="D47112" i="2"/>
  <c r="D47113" i="2"/>
  <c r="D47114" i="2"/>
  <c r="D47115" i="2"/>
  <c r="D47116" i="2"/>
  <c r="D47117" i="2"/>
  <c r="D47118" i="2"/>
  <c r="D47119" i="2"/>
  <c r="D47120" i="2"/>
  <c r="D47121" i="2"/>
  <c r="D47122" i="2"/>
  <c r="D47123" i="2"/>
  <c r="D47124" i="2"/>
  <c r="D47125" i="2"/>
  <c r="D47126" i="2"/>
  <c r="D47127" i="2"/>
  <c r="D47128" i="2"/>
  <c r="D47129" i="2"/>
  <c r="D47130" i="2"/>
  <c r="D47131" i="2"/>
  <c r="D47132" i="2"/>
  <c r="D47133" i="2"/>
  <c r="D47134" i="2"/>
  <c r="D47135" i="2"/>
  <c r="D47136" i="2"/>
  <c r="D47137" i="2"/>
  <c r="D47138" i="2"/>
  <c r="D47139" i="2"/>
  <c r="D47140" i="2"/>
  <c r="D47141" i="2"/>
  <c r="D47142" i="2"/>
  <c r="D47143" i="2"/>
  <c r="D47144" i="2"/>
  <c r="D47145" i="2"/>
  <c r="D47146" i="2"/>
  <c r="D47147" i="2"/>
  <c r="D47148" i="2"/>
  <c r="D47149" i="2"/>
  <c r="D47150" i="2"/>
  <c r="D47151" i="2"/>
  <c r="D47152" i="2"/>
  <c r="D47153" i="2"/>
  <c r="D47154" i="2"/>
  <c r="D47155" i="2"/>
  <c r="D47156" i="2"/>
  <c r="D47157" i="2"/>
  <c r="D47158" i="2"/>
  <c r="D47159" i="2"/>
  <c r="D47160" i="2"/>
  <c r="D47161" i="2"/>
  <c r="D47162" i="2"/>
  <c r="D47163" i="2"/>
  <c r="D47164" i="2"/>
  <c r="D47165" i="2"/>
  <c r="D47166" i="2"/>
  <c r="D47167" i="2"/>
  <c r="D47168" i="2"/>
  <c r="D47169" i="2"/>
  <c r="D47170" i="2"/>
  <c r="D47171" i="2"/>
  <c r="D47172" i="2"/>
  <c r="D47173" i="2"/>
  <c r="D47174" i="2"/>
  <c r="D47175" i="2"/>
  <c r="D47176" i="2"/>
  <c r="D47177" i="2"/>
  <c r="D47178" i="2"/>
  <c r="D47179" i="2"/>
  <c r="D47180" i="2"/>
  <c r="D47181" i="2"/>
  <c r="D47182" i="2"/>
  <c r="D47183" i="2"/>
  <c r="D47184" i="2"/>
  <c r="D47185" i="2"/>
  <c r="D47186" i="2"/>
  <c r="D47187" i="2"/>
  <c r="D47188" i="2"/>
  <c r="D47189" i="2"/>
  <c r="D47190" i="2"/>
  <c r="D47191" i="2"/>
  <c r="D47192" i="2"/>
  <c r="D47193" i="2"/>
  <c r="D47194" i="2"/>
  <c r="D47195" i="2"/>
  <c r="D47196" i="2"/>
  <c r="D47197" i="2"/>
  <c r="D47198" i="2"/>
  <c r="D47199" i="2"/>
  <c r="D47200" i="2"/>
  <c r="D47201" i="2"/>
  <c r="D47202" i="2"/>
  <c r="D47203" i="2"/>
  <c r="D47204" i="2"/>
  <c r="D47205" i="2"/>
  <c r="D47206" i="2"/>
  <c r="D47207" i="2"/>
  <c r="D47208" i="2"/>
  <c r="D47209" i="2"/>
  <c r="D47210" i="2"/>
  <c r="D47211" i="2"/>
  <c r="D47212" i="2"/>
  <c r="D47213" i="2"/>
  <c r="D47214" i="2"/>
  <c r="D47215" i="2"/>
  <c r="D47216" i="2"/>
  <c r="D47217" i="2"/>
  <c r="D47218" i="2"/>
  <c r="D47219" i="2"/>
  <c r="D47220" i="2"/>
  <c r="D47221" i="2"/>
  <c r="D47222" i="2"/>
  <c r="D47223" i="2"/>
  <c r="D47224" i="2"/>
  <c r="D47225" i="2"/>
  <c r="D47226" i="2"/>
  <c r="D47227" i="2"/>
  <c r="D47228" i="2"/>
  <c r="D47229" i="2"/>
  <c r="D47230" i="2"/>
  <c r="D47231" i="2"/>
  <c r="D47232" i="2"/>
  <c r="D47233" i="2"/>
  <c r="D47234" i="2"/>
  <c r="D47235" i="2"/>
  <c r="D47236" i="2"/>
  <c r="D47237" i="2"/>
  <c r="D47238" i="2"/>
  <c r="D47239" i="2"/>
  <c r="D47240" i="2"/>
  <c r="D47241" i="2"/>
  <c r="D47242" i="2"/>
  <c r="D47243" i="2"/>
  <c r="D47244" i="2"/>
  <c r="D47245" i="2"/>
  <c r="D47246" i="2"/>
  <c r="D47247" i="2"/>
  <c r="D47248" i="2"/>
  <c r="D47249" i="2"/>
  <c r="D47250" i="2"/>
  <c r="D47251" i="2"/>
  <c r="D47252" i="2"/>
  <c r="D47253" i="2"/>
  <c r="D47254" i="2"/>
  <c r="D47255" i="2"/>
  <c r="D47256" i="2"/>
  <c r="D47257" i="2"/>
  <c r="D47258" i="2"/>
  <c r="D47259" i="2"/>
  <c r="D47260" i="2"/>
  <c r="D47261" i="2"/>
  <c r="D47262" i="2"/>
  <c r="D47263" i="2"/>
  <c r="D47264" i="2"/>
  <c r="D47265" i="2"/>
  <c r="D47266" i="2"/>
  <c r="D47267" i="2"/>
  <c r="D47268" i="2"/>
  <c r="D47269" i="2"/>
  <c r="D47270" i="2"/>
  <c r="D47271" i="2"/>
  <c r="D47272" i="2"/>
  <c r="D47273" i="2"/>
  <c r="D47274" i="2"/>
  <c r="D47275" i="2"/>
  <c r="D47276" i="2"/>
  <c r="D47277" i="2"/>
  <c r="D47278" i="2"/>
  <c r="D47279" i="2"/>
  <c r="D47280" i="2"/>
  <c r="D47281" i="2"/>
  <c r="D47282" i="2"/>
  <c r="D47283" i="2"/>
  <c r="D47284" i="2"/>
  <c r="D47285" i="2"/>
  <c r="D47286" i="2"/>
  <c r="D47287" i="2"/>
  <c r="D47288" i="2"/>
  <c r="D47289" i="2"/>
  <c r="D47290" i="2"/>
  <c r="D47291" i="2"/>
  <c r="D47292" i="2"/>
  <c r="D47293" i="2"/>
  <c r="D47294" i="2"/>
  <c r="D47295" i="2"/>
  <c r="D47296" i="2"/>
  <c r="D47297" i="2"/>
  <c r="D47298" i="2"/>
  <c r="D47299" i="2"/>
  <c r="D47300" i="2"/>
  <c r="D47301" i="2"/>
  <c r="D47302" i="2"/>
  <c r="D47303" i="2"/>
  <c r="D47304" i="2"/>
  <c r="D47305" i="2"/>
  <c r="D47306" i="2"/>
  <c r="D47307" i="2"/>
  <c r="D47308" i="2"/>
  <c r="D47309" i="2"/>
  <c r="D47310" i="2"/>
  <c r="D47311" i="2"/>
  <c r="D47312" i="2"/>
  <c r="D47313" i="2"/>
  <c r="D47314" i="2"/>
  <c r="D47315" i="2"/>
  <c r="D47316" i="2"/>
  <c r="D47317" i="2"/>
  <c r="D47318" i="2"/>
  <c r="D47319" i="2"/>
  <c r="D47320" i="2"/>
  <c r="D47321" i="2"/>
  <c r="D47322" i="2"/>
  <c r="D47323" i="2"/>
  <c r="D47324" i="2"/>
  <c r="D47325" i="2"/>
  <c r="D47326" i="2"/>
  <c r="D47327" i="2"/>
  <c r="D47328" i="2"/>
  <c r="D47329" i="2"/>
  <c r="D47330" i="2"/>
  <c r="D47331" i="2"/>
  <c r="D47332" i="2"/>
  <c r="D47333" i="2"/>
  <c r="D47334" i="2"/>
  <c r="D47335" i="2"/>
  <c r="D47336" i="2"/>
  <c r="D47337" i="2"/>
  <c r="D47338" i="2"/>
  <c r="D47339" i="2"/>
  <c r="D47340" i="2"/>
  <c r="D47341" i="2"/>
  <c r="D47342" i="2"/>
  <c r="D47343" i="2"/>
  <c r="D47344" i="2"/>
  <c r="D47345" i="2"/>
  <c r="D47346" i="2"/>
  <c r="D47347" i="2"/>
  <c r="D47348" i="2"/>
  <c r="D47349" i="2"/>
  <c r="D47350" i="2"/>
  <c r="D47351" i="2"/>
  <c r="D47352" i="2"/>
  <c r="D47353" i="2"/>
  <c r="D47354" i="2"/>
  <c r="D47355" i="2"/>
  <c r="D47356" i="2"/>
  <c r="D47357" i="2"/>
  <c r="D47358" i="2"/>
  <c r="D47359" i="2"/>
  <c r="D47360" i="2"/>
  <c r="D47361" i="2"/>
  <c r="D47362" i="2"/>
  <c r="D47363" i="2"/>
  <c r="D47364" i="2"/>
  <c r="D47365" i="2"/>
  <c r="D47366" i="2"/>
  <c r="D47367" i="2"/>
  <c r="D47368" i="2"/>
  <c r="D47369" i="2"/>
  <c r="D47370" i="2"/>
  <c r="D47371" i="2"/>
  <c r="D47372" i="2"/>
  <c r="D47373" i="2"/>
  <c r="D47374" i="2"/>
  <c r="D47375" i="2"/>
  <c r="D47376" i="2"/>
  <c r="D47377" i="2"/>
  <c r="D47378" i="2"/>
  <c r="D47379" i="2"/>
  <c r="D47380" i="2"/>
  <c r="D47381" i="2"/>
  <c r="D47382" i="2"/>
  <c r="D47383" i="2"/>
  <c r="D47384" i="2"/>
  <c r="D47385" i="2"/>
  <c r="D47386" i="2"/>
  <c r="D47387" i="2"/>
  <c r="D47388" i="2"/>
  <c r="D47389" i="2"/>
  <c r="D47390" i="2"/>
  <c r="D47391" i="2"/>
  <c r="D47392" i="2"/>
  <c r="D47393" i="2"/>
  <c r="D47394" i="2"/>
  <c r="D47395" i="2"/>
  <c r="D47396" i="2"/>
  <c r="D47397" i="2"/>
  <c r="D47398" i="2"/>
  <c r="D47399" i="2"/>
  <c r="D47400" i="2"/>
  <c r="D47401" i="2"/>
  <c r="D47402" i="2"/>
  <c r="D47403" i="2"/>
  <c r="D47404" i="2"/>
  <c r="D47405" i="2"/>
  <c r="D47406" i="2"/>
  <c r="D47407" i="2"/>
  <c r="D47408" i="2"/>
  <c r="D47409" i="2"/>
  <c r="D47410" i="2"/>
  <c r="D47411" i="2"/>
  <c r="D47412" i="2"/>
  <c r="D47413" i="2"/>
  <c r="D47414" i="2"/>
  <c r="D47415" i="2"/>
  <c r="D47416" i="2"/>
  <c r="D47417" i="2"/>
  <c r="D47418" i="2"/>
  <c r="D47419" i="2"/>
  <c r="D47420" i="2"/>
  <c r="D47421" i="2"/>
  <c r="D47422" i="2"/>
  <c r="D47423" i="2"/>
  <c r="D47424" i="2"/>
  <c r="D47425" i="2"/>
  <c r="D47426" i="2"/>
  <c r="D47427" i="2"/>
  <c r="D47428" i="2"/>
  <c r="D47429" i="2"/>
  <c r="D47430" i="2"/>
  <c r="D47431" i="2"/>
  <c r="D47432" i="2"/>
  <c r="D47433" i="2"/>
  <c r="D47434" i="2"/>
  <c r="D47435" i="2"/>
  <c r="D47436" i="2"/>
  <c r="D47437" i="2"/>
  <c r="D47438" i="2"/>
  <c r="D47439" i="2"/>
  <c r="D47440" i="2"/>
  <c r="D47441" i="2"/>
  <c r="D47442" i="2"/>
  <c r="D47443" i="2"/>
  <c r="D47444" i="2"/>
  <c r="D47445" i="2"/>
  <c r="D47446" i="2"/>
  <c r="D47447" i="2"/>
  <c r="D47448" i="2"/>
  <c r="D47449" i="2"/>
  <c r="D47450" i="2"/>
  <c r="D47451" i="2"/>
  <c r="D47452" i="2"/>
  <c r="D47453" i="2"/>
  <c r="D47454" i="2"/>
  <c r="D47455" i="2"/>
  <c r="D47456" i="2"/>
  <c r="D47457" i="2"/>
  <c r="D47458" i="2"/>
  <c r="D47459" i="2"/>
  <c r="D47460" i="2"/>
  <c r="D47461" i="2"/>
  <c r="D47462" i="2"/>
  <c r="D47463" i="2"/>
  <c r="D47464" i="2"/>
  <c r="D47465" i="2"/>
  <c r="D47466" i="2"/>
  <c r="D47467" i="2"/>
  <c r="D47468" i="2"/>
  <c r="D47469" i="2"/>
  <c r="D47470" i="2"/>
  <c r="D47471" i="2"/>
  <c r="D47472" i="2"/>
  <c r="D47473" i="2"/>
  <c r="D47474" i="2"/>
  <c r="D47475" i="2"/>
  <c r="D47476" i="2"/>
  <c r="D47477" i="2"/>
  <c r="D47478" i="2"/>
  <c r="D47479" i="2"/>
  <c r="D47480" i="2"/>
  <c r="D47481" i="2"/>
  <c r="D47482" i="2"/>
  <c r="D47483" i="2"/>
  <c r="D47484" i="2"/>
  <c r="D47485" i="2"/>
  <c r="D47486" i="2"/>
  <c r="D47487" i="2"/>
  <c r="D47488" i="2"/>
  <c r="D47489" i="2"/>
  <c r="D47490" i="2"/>
  <c r="D47491" i="2"/>
  <c r="D47492" i="2"/>
  <c r="D47493" i="2"/>
  <c r="D47494" i="2"/>
  <c r="D47495" i="2"/>
  <c r="D47496" i="2"/>
  <c r="D47497" i="2"/>
  <c r="D47498" i="2"/>
  <c r="D47499" i="2"/>
  <c r="D47500" i="2"/>
  <c r="D47501" i="2"/>
  <c r="D47502" i="2"/>
  <c r="D47503" i="2"/>
  <c r="D47504" i="2"/>
  <c r="D47505" i="2"/>
  <c r="D47506" i="2"/>
  <c r="D47507" i="2"/>
  <c r="D47508" i="2"/>
  <c r="D47509" i="2"/>
  <c r="D47510" i="2"/>
  <c r="D47511" i="2"/>
  <c r="D47512" i="2"/>
  <c r="D47513" i="2"/>
  <c r="D47514" i="2"/>
  <c r="D47515" i="2"/>
  <c r="D47516" i="2"/>
  <c r="D47517" i="2"/>
  <c r="D47518" i="2"/>
  <c r="D47519" i="2"/>
  <c r="D47520" i="2"/>
  <c r="D47521" i="2"/>
  <c r="D47522" i="2"/>
  <c r="D47523" i="2"/>
  <c r="D47524" i="2"/>
  <c r="D47525" i="2"/>
  <c r="D47526" i="2"/>
  <c r="D47527" i="2"/>
  <c r="D47528" i="2"/>
  <c r="D47529" i="2"/>
  <c r="D47530" i="2"/>
  <c r="D47531" i="2"/>
  <c r="D47532" i="2"/>
  <c r="D47533" i="2"/>
  <c r="D47534" i="2"/>
  <c r="D47535" i="2"/>
  <c r="D47536" i="2"/>
  <c r="D47537" i="2"/>
  <c r="D47538" i="2"/>
  <c r="D47539" i="2"/>
  <c r="D47540" i="2"/>
  <c r="D47541" i="2"/>
  <c r="D47542" i="2"/>
  <c r="D47543" i="2"/>
  <c r="D47544" i="2"/>
  <c r="D47545" i="2"/>
  <c r="D47546" i="2"/>
  <c r="D47547" i="2"/>
  <c r="D47548" i="2"/>
  <c r="D47549" i="2"/>
  <c r="D47550" i="2"/>
  <c r="D47551" i="2"/>
  <c r="D47552" i="2"/>
  <c r="D47553" i="2"/>
  <c r="D47554" i="2"/>
  <c r="D47555" i="2"/>
  <c r="D47556" i="2"/>
  <c r="D47557" i="2"/>
  <c r="D47558" i="2"/>
  <c r="D47559" i="2"/>
  <c r="D47560" i="2"/>
  <c r="D47561" i="2"/>
  <c r="D47562" i="2"/>
  <c r="D47563" i="2"/>
  <c r="D47564" i="2"/>
  <c r="D47565" i="2"/>
  <c r="D47566" i="2"/>
  <c r="D47567" i="2"/>
  <c r="D47568" i="2"/>
  <c r="D47569" i="2"/>
  <c r="D47570" i="2"/>
  <c r="D47571" i="2"/>
  <c r="D47572" i="2"/>
  <c r="D47573" i="2"/>
  <c r="D47574" i="2"/>
  <c r="D47575" i="2"/>
  <c r="D47576" i="2"/>
  <c r="D47577" i="2"/>
  <c r="D47578" i="2"/>
  <c r="D47579" i="2"/>
  <c r="D47580" i="2"/>
  <c r="D47581" i="2"/>
  <c r="D47582" i="2"/>
  <c r="D47583" i="2"/>
  <c r="D47584" i="2"/>
  <c r="D47585" i="2"/>
  <c r="D47586" i="2"/>
  <c r="D47587" i="2"/>
  <c r="D47588" i="2"/>
  <c r="D47589" i="2"/>
  <c r="D47590" i="2"/>
  <c r="D47591" i="2"/>
  <c r="D47592" i="2"/>
  <c r="D47593" i="2"/>
  <c r="D47594" i="2"/>
  <c r="D47595" i="2"/>
  <c r="D47596" i="2"/>
  <c r="D47597" i="2"/>
  <c r="D47598" i="2"/>
  <c r="D47599" i="2"/>
  <c r="D47600" i="2"/>
  <c r="D47601" i="2"/>
  <c r="D47602" i="2"/>
  <c r="D47603" i="2"/>
  <c r="D47604" i="2"/>
  <c r="D47605" i="2"/>
  <c r="D47606" i="2"/>
  <c r="D47607" i="2"/>
  <c r="D47608" i="2"/>
  <c r="D47609" i="2"/>
  <c r="D47610" i="2"/>
  <c r="D47611" i="2"/>
  <c r="D47612" i="2"/>
  <c r="D47613" i="2"/>
  <c r="D47614" i="2"/>
  <c r="D47615" i="2"/>
  <c r="D47616" i="2"/>
  <c r="D47617" i="2"/>
  <c r="D47618" i="2"/>
  <c r="D47619" i="2"/>
  <c r="D47620" i="2"/>
  <c r="D47621" i="2"/>
  <c r="D47622" i="2"/>
  <c r="D47623" i="2"/>
  <c r="D47624" i="2"/>
  <c r="D47625" i="2"/>
  <c r="D47626" i="2"/>
  <c r="D47627" i="2"/>
  <c r="D47628" i="2"/>
  <c r="D47629" i="2"/>
  <c r="D47630" i="2"/>
  <c r="D47631" i="2"/>
  <c r="D47632" i="2"/>
  <c r="D47633" i="2"/>
  <c r="D47634" i="2"/>
  <c r="D47635" i="2"/>
  <c r="D47636" i="2"/>
  <c r="D47637" i="2"/>
  <c r="D47638" i="2"/>
  <c r="D47639" i="2"/>
  <c r="D47640" i="2"/>
  <c r="D47641" i="2"/>
  <c r="D47642" i="2"/>
  <c r="D47643" i="2"/>
  <c r="D47644" i="2"/>
  <c r="D47645" i="2"/>
  <c r="D47646" i="2"/>
  <c r="D47647" i="2"/>
  <c r="D47648" i="2"/>
  <c r="D47649" i="2"/>
  <c r="D47650" i="2"/>
  <c r="D47651" i="2"/>
  <c r="D47652" i="2"/>
  <c r="D47653" i="2"/>
  <c r="D47654" i="2"/>
  <c r="D47655" i="2"/>
  <c r="D47656" i="2"/>
  <c r="D47657" i="2"/>
  <c r="D47658" i="2"/>
  <c r="D47659" i="2"/>
  <c r="D47660" i="2"/>
  <c r="D47661" i="2"/>
  <c r="D47662" i="2"/>
  <c r="D47663" i="2"/>
  <c r="D47664" i="2"/>
  <c r="D47665" i="2"/>
  <c r="D47666" i="2"/>
  <c r="D47667" i="2"/>
  <c r="D47668" i="2"/>
  <c r="D47669" i="2"/>
  <c r="D47670" i="2"/>
  <c r="D47671" i="2"/>
  <c r="D47672" i="2"/>
  <c r="D47673" i="2"/>
  <c r="D47674" i="2"/>
  <c r="D47675" i="2"/>
  <c r="D47676" i="2"/>
  <c r="D47677" i="2"/>
  <c r="D47678" i="2"/>
  <c r="D47679" i="2"/>
  <c r="D47680" i="2"/>
  <c r="D47681" i="2"/>
  <c r="D47682" i="2"/>
  <c r="D47683" i="2"/>
  <c r="D47684" i="2"/>
  <c r="D47685" i="2"/>
  <c r="D47686" i="2"/>
  <c r="D47687" i="2"/>
  <c r="D47688" i="2"/>
  <c r="D47689" i="2"/>
  <c r="D47690" i="2"/>
  <c r="D47691" i="2"/>
  <c r="D47692" i="2"/>
  <c r="D47693" i="2"/>
  <c r="D47694" i="2"/>
  <c r="D47695" i="2"/>
  <c r="D47696" i="2"/>
  <c r="D47697" i="2"/>
  <c r="D47698" i="2"/>
  <c r="D47699" i="2"/>
  <c r="D47700" i="2"/>
  <c r="D47701" i="2"/>
  <c r="D47702" i="2"/>
  <c r="D47703" i="2"/>
  <c r="D47704" i="2"/>
  <c r="D47705" i="2"/>
  <c r="D47706" i="2"/>
  <c r="D47707" i="2"/>
  <c r="D47708" i="2"/>
  <c r="D47709" i="2"/>
  <c r="D47710" i="2"/>
  <c r="D47711" i="2"/>
  <c r="D47712" i="2"/>
  <c r="D47713" i="2"/>
  <c r="D47714" i="2"/>
  <c r="D47715" i="2"/>
  <c r="D47716" i="2"/>
  <c r="D47717" i="2"/>
  <c r="D47718" i="2"/>
  <c r="D47719" i="2"/>
  <c r="D47720" i="2"/>
  <c r="D47721" i="2"/>
  <c r="D47722" i="2"/>
  <c r="D47723" i="2"/>
  <c r="D47724" i="2"/>
  <c r="D47725" i="2"/>
  <c r="D47726" i="2"/>
  <c r="D47727" i="2"/>
  <c r="D47728" i="2"/>
  <c r="D47729" i="2"/>
  <c r="D47730" i="2"/>
  <c r="D47731" i="2"/>
  <c r="D47732" i="2"/>
  <c r="D47733" i="2"/>
  <c r="D47734" i="2"/>
  <c r="D47735" i="2"/>
  <c r="D47736" i="2"/>
  <c r="D47737" i="2"/>
  <c r="D47738" i="2"/>
  <c r="D47739" i="2"/>
  <c r="D47740" i="2"/>
  <c r="D47741" i="2"/>
  <c r="D47742" i="2"/>
  <c r="D47743" i="2"/>
  <c r="D47744" i="2"/>
  <c r="D47745" i="2"/>
  <c r="D47746" i="2"/>
  <c r="D47747" i="2"/>
  <c r="D47748" i="2"/>
  <c r="D47749" i="2"/>
  <c r="D47750" i="2"/>
  <c r="D47751" i="2"/>
  <c r="D47752" i="2"/>
  <c r="D47753" i="2"/>
  <c r="D47754" i="2"/>
  <c r="D47755" i="2"/>
  <c r="D47756" i="2"/>
  <c r="D47757" i="2"/>
  <c r="D47758" i="2"/>
  <c r="D47759" i="2"/>
  <c r="D47760" i="2"/>
  <c r="D47761" i="2"/>
  <c r="D47762" i="2"/>
  <c r="D47763" i="2"/>
  <c r="D47764" i="2"/>
  <c r="D47765" i="2"/>
  <c r="D47766" i="2"/>
  <c r="D47767" i="2"/>
  <c r="D47768" i="2"/>
  <c r="D47769" i="2"/>
  <c r="D47770" i="2"/>
  <c r="D47771" i="2"/>
  <c r="D47772" i="2"/>
  <c r="D47773" i="2"/>
  <c r="D47774" i="2"/>
  <c r="D47775" i="2"/>
  <c r="D47776" i="2"/>
  <c r="D47777" i="2"/>
  <c r="D47778" i="2"/>
  <c r="D47779" i="2"/>
  <c r="D47780" i="2"/>
  <c r="D47781" i="2"/>
  <c r="D47782" i="2"/>
  <c r="D47783" i="2"/>
  <c r="D47784" i="2"/>
  <c r="D47785" i="2"/>
  <c r="D47786" i="2"/>
  <c r="D47787" i="2"/>
  <c r="D47788" i="2"/>
  <c r="D47789" i="2"/>
  <c r="D47790" i="2"/>
  <c r="D47791" i="2"/>
  <c r="D47792" i="2"/>
  <c r="D47793" i="2"/>
  <c r="D47794" i="2"/>
  <c r="D47795" i="2"/>
  <c r="D47796" i="2"/>
  <c r="D47797" i="2"/>
  <c r="D47798" i="2"/>
  <c r="D47799" i="2"/>
  <c r="D47800" i="2"/>
  <c r="D47801" i="2"/>
  <c r="D47802" i="2"/>
  <c r="D47803" i="2"/>
  <c r="D47804" i="2"/>
  <c r="D47805" i="2"/>
  <c r="D47806" i="2"/>
  <c r="D47807" i="2"/>
  <c r="D47808" i="2"/>
  <c r="D47809" i="2"/>
  <c r="D47810" i="2"/>
  <c r="D47811" i="2"/>
  <c r="D47812" i="2"/>
  <c r="D47813" i="2"/>
  <c r="D47814" i="2"/>
  <c r="D47815" i="2"/>
  <c r="D47816" i="2"/>
  <c r="D47817" i="2"/>
  <c r="D47818" i="2"/>
  <c r="D47819" i="2"/>
  <c r="D47820" i="2"/>
  <c r="D47821" i="2"/>
  <c r="D47822" i="2"/>
  <c r="D47823" i="2"/>
  <c r="D47824" i="2"/>
  <c r="D47825" i="2"/>
  <c r="D47826" i="2"/>
  <c r="D47827" i="2"/>
  <c r="D47828" i="2"/>
  <c r="D47829" i="2"/>
  <c r="D47830" i="2"/>
  <c r="D47831" i="2"/>
  <c r="D47832" i="2"/>
  <c r="D47833" i="2"/>
  <c r="D47834" i="2"/>
  <c r="D47835" i="2"/>
  <c r="D47836" i="2"/>
  <c r="D47837" i="2"/>
  <c r="D47838" i="2"/>
  <c r="D47839" i="2"/>
  <c r="D47840" i="2"/>
  <c r="D47841" i="2"/>
  <c r="D47842" i="2"/>
  <c r="D47843" i="2"/>
  <c r="D47844" i="2"/>
  <c r="D47845" i="2"/>
  <c r="D47846" i="2"/>
  <c r="D47847" i="2"/>
  <c r="D47848" i="2"/>
  <c r="D47849" i="2"/>
  <c r="D47850" i="2"/>
  <c r="D47851" i="2"/>
  <c r="D47852" i="2"/>
  <c r="D47853" i="2"/>
  <c r="D47854" i="2"/>
  <c r="D47855" i="2"/>
  <c r="D47856" i="2"/>
  <c r="D47857" i="2"/>
  <c r="D47858" i="2"/>
  <c r="D47859" i="2"/>
  <c r="D47860" i="2"/>
  <c r="D47861" i="2"/>
  <c r="D47862" i="2"/>
  <c r="D47863" i="2"/>
  <c r="D47864" i="2"/>
  <c r="D47865" i="2"/>
  <c r="D47866" i="2"/>
  <c r="D47867" i="2"/>
  <c r="D47868" i="2"/>
  <c r="D47869" i="2"/>
  <c r="D47870" i="2"/>
  <c r="D47871" i="2"/>
  <c r="D47872" i="2"/>
  <c r="D47873" i="2"/>
  <c r="D47874" i="2"/>
  <c r="D47875" i="2"/>
  <c r="D47876" i="2"/>
  <c r="D47877" i="2"/>
  <c r="D47878" i="2"/>
  <c r="D47879" i="2"/>
  <c r="D47880" i="2"/>
  <c r="D47881" i="2"/>
  <c r="D47882" i="2"/>
  <c r="D47883" i="2"/>
  <c r="D47884" i="2"/>
  <c r="D47885" i="2"/>
  <c r="D47886" i="2"/>
  <c r="D47887" i="2"/>
  <c r="D47888" i="2"/>
  <c r="D47889" i="2"/>
  <c r="D47890" i="2"/>
  <c r="D47891" i="2"/>
  <c r="D47892" i="2"/>
  <c r="D47893" i="2"/>
  <c r="D47894" i="2"/>
  <c r="D47895" i="2"/>
  <c r="D47896" i="2"/>
  <c r="D47897" i="2"/>
  <c r="D47898" i="2"/>
  <c r="D47899" i="2"/>
  <c r="D47900" i="2"/>
  <c r="D47901" i="2"/>
  <c r="D47902" i="2"/>
  <c r="D47903" i="2"/>
  <c r="D47904" i="2"/>
  <c r="D47905" i="2"/>
  <c r="D47906" i="2"/>
  <c r="D47907" i="2"/>
  <c r="D47908" i="2"/>
  <c r="D47909" i="2"/>
  <c r="D47910" i="2"/>
  <c r="D47911" i="2"/>
  <c r="D47912" i="2"/>
  <c r="D47913" i="2"/>
  <c r="D47914" i="2"/>
  <c r="D47915" i="2"/>
  <c r="D47916" i="2"/>
  <c r="D47917" i="2"/>
  <c r="D47918" i="2"/>
  <c r="D47919" i="2"/>
  <c r="D47920" i="2"/>
  <c r="D47921" i="2"/>
  <c r="D47922" i="2"/>
  <c r="D47923" i="2"/>
  <c r="D47924" i="2"/>
  <c r="D47925" i="2"/>
  <c r="D47926" i="2"/>
  <c r="D47927" i="2"/>
  <c r="D47928" i="2"/>
  <c r="D47929" i="2"/>
  <c r="D47930" i="2"/>
  <c r="D47931" i="2"/>
  <c r="D47932" i="2"/>
  <c r="D47933" i="2"/>
  <c r="D47934" i="2"/>
  <c r="D47935" i="2"/>
  <c r="D47936" i="2"/>
  <c r="D47937" i="2"/>
  <c r="D47938" i="2"/>
  <c r="D47939" i="2"/>
  <c r="D47940" i="2"/>
  <c r="D47941" i="2"/>
  <c r="D47942" i="2"/>
  <c r="D47943" i="2"/>
  <c r="D47944" i="2"/>
  <c r="D47945" i="2"/>
  <c r="D47946" i="2"/>
  <c r="D47947" i="2"/>
  <c r="D47948" i="2"/>
  <c r="D47949" i="2"/>
  <c r="D47950" i="2"/>
  <c r="D47951" i="2"/>
  <c r="D47952" i="2"/>
  <c r="D47953" i="2"/>
  <c r="D47954" i="2"/>
  <c r="D47955" i="2"/>
  <c r="D47956" i="2"/>
  <c r="D47957" i="2"/>
  <c r="D47958" i="2"/>
  <c r="D47959" i="2"/>
  <c r="D47960" i="2"/>
  <c r="D47961" i="2"/>
  <c r="D47962" i="2"/>
  <c r="D47963" i="2"/>
  <c r="D47964" i="2"/>
  <c r="D47965" i="2"/>
  <c r="D47966" i="2"/>
  <c r="D47967" i="2"/>
  <c r="D47968" i="2"/>
  <c r="D47969" i="2"/>
  <c r="D47970" i="2"/>
  <c r="D47971" i="2"/>
  <c r="D47972" i="2"/>
  <c r="D47973" i="2"/>
  <c r="D47974" i="2"/>
  <c r="D47975" i="2"/>
  <c r="D47976" i="2"/>
  <c r="D47977" i="2"/>
  <c r="D47978" i="2"/>
  <c r="D47979" i="2"/>
  <c r="D47980" i="2"/>
  <c r="D47981" i="2"/>
  <c r="D47982" i="2"/>
  <c r="D47983" i="2"/>
  <c r="D47984" i="2"/>
  <c r="D47985" i="2"/>
  <c r="D47986" i="2"/>
  <c r="D47987" i="2"/>
  <c r="D47988" i="2"/>
  <c r="D47989" i="2"/>
  <c r="D47990" i="2"/>
  <c r="D47991" i="2"/>
  <c r="D47992" i="2"/>
  <c r="D47993" i="2"/>
  <c r="D47994" i="2"/>
  <c r="D47995" i="2"/>
  <c r="D47996" i="2"/>
  <c r="D47997" i="2"/>
  <c r="D47998" i="2"/>
  <c r="D47999" i="2"/>
  <c r="D48000" i="2"/>
  <c r="D48001" i="2"/>
  <c r="D48002" i="2"/>
  <c r="D48003" i="2"/>
  <c r="D48004" i="2"/>
  <c r="D48005" i="2"/>
  <c r="D48006" i="2"/>
  <c r="D48007" i="2"/>
  <c r="D48008" i="2"/>
  <c r="D48009" i="2"/>
  <c r="D48010" i="2"/>
  <c r="D48011" i="2"/>
  <c r="D48012" i="2"/>
  <c r="D48013" i="2"/>
  <c r="D48014" i="2"/>
  <c r="D48015" i="2"/>
  <c r="D48016" i="2"/>
  <c r="D48017" i="2"/>
  <c r="D48018" i="2"/>
  <c r="D48019" i="2"/>
  <c r="D48020" i="2"/>
  <c r="D48021" i="2"/>
  <c r="D48022" i="2"/>
  <c r="D48023" i="2"/>
  <c r="D48024" i="2"/>
  <c r="D48025" i="2"/>
  <c r="D48026" i="2"/>
  <c r="D48027" i="2"/>
  <c r="D48028" i="2"/>
  <c r="D48029" i="2"/>
  <c r="D48030" i="2"/>
  <c r="D48031" i="2"/>
  <c r="D48032" i="2"/>
  <c r="D48033" i="2"/>
  <c r="D48034" i="2"/>
  <c r="D48035" i="2"/>
  <c r="D48036" i="2"/>
  <c r="D48037" i="2"/>
  <c r="D48038" i="2"/>
  <c r="D48039" i="2"/>
  <c r="D48040" i="2"/>
  <c r="D48041" i="2"/>
  <c r="D48042" i="2"/>
  <c r="D48043" i="2"/>
  <c r="D48044" i="2"/>
  <c r="D48045" i="2"/>
  <c r="D48046" i="2"/>
  <c r="D48047" i="2"/>
  <c r="D48048" i="2"/>
  <c r="D48049" i="2"/>
  <c r="D48050" i="2"/>
  <c r="D48051" i="2"/>
  <c r="D48052" i="2"/>
  <c r="D48053" i="2"/>
  <c r="D48054" i="2"/>
  <c r="D48055" i="2"/>
  <c r="D48056" i="2"/>
  <c r="D48057" i="2"/>
  <c r="D48058" i="2"/>
  <c r="D48059" i="2"/>
  <c r="D48060" i="2"/>
  <c r="D48061" i="2"/>
  <c r="D48062" i="2"/>
  <c r="D48063" i="2"/>
  <c r="D48064" i="2"/>
  <c r="D48065" i="2"/>
  <c r="D48066" i="2"/>
  <c r="D48067" i="2"/>
  <c r="D48068" i="2"/>
  <c r="D48069" i="2"/>
  <c r="D48070" i="2"/>
  <c r="D48071" i="2"/>
  <c r="D48072" i="2"/>
  <c r="D48073" i="2"/>
  <c r="D48074" i="2"/>
  <c r="D48075" i="2"/>
  <c r="D48076" i="2"/>
  <c r="D48077" i="2"/>
  <c r="D48078" i="2"/>
  <c r="D48079" i="2"/>
  <c r="D48080" i="2"/>
  <c r="D48081" i="2"/>
  <c r="D48082" i="2"/>
  <c r="D48083" i="2"/>
  <c r="D48084" i="2"/>
  <c r="D48085" i="2"/>
  <c r="D48086" i="2"/>
  <c r="D48087" i="2"/>
  <c r="D48088" i="2"/>
  <c r="D48089" i="2"/>
  <c r="D48090" i="2"/>
  <c r="D48091" i="2"/>
  <c r="D48092" i="2"/>
  <c r="D48093" i="2"/>
  <c r="D48094" i="2"/>
  <c r="D48095" i="2"/>
  <c r="D48096" i="2"/>
  <c r="D48097" i="2"/>
  <c r="D48098" i="2"/>
  <c r="D48099" i="2"/>
  <c r="D48100" i="2"/>
  <c r="D48101" i="2"/>
  <c r="D48102" i="2"/>
  <c r="D48103" i="2"/>
  <c r="D48104" i="2"/>
  <c r="D48105" i="2"/>
  <c r="D48106" i="2"/>
  <c r="D48107" i="2"/>
  <c r="D48108" i="2"/>
  <c r="D48109" i="2"/>
  <c r="D48110" i="2"/>
  <c r="D48111" i="2"/>
  <c r="D48112" i="2"/>
  <c r="D48113" i="2"/>
  <c r="D48114" i="2"/>
  <c r="D48115" i="2"/>
  <c r="D48116" i="2"/>
  <c r="D48117" i="2"/>
  <c r="D48118" i="2"/>
  <c r="D48119" i="2"/>
  <c r="D48120" i="2"/>
  <c r="D48121" i="2"/>
  <c r="D48122" i="2"/>
  <c r="D48123" i="2"/>
  <c r="D48124" i="2"/>
  <c r="D48125" i="2"/>
  <c r="D48126" i="2"/>
  <c r="D48127" i="2"/>
  <c r="D48128" i="2"/>
  <c r="D48129" i="2"/>
  <c r="D48130" i="2"/>
  <c r="D48131" i="2"/>
  <c r="D48132" i="2"/>
  <c r="D48133" i="2"/>
  <c r="D48134" i="2"/>
  <c r="D48135" i="2"/>
  <c r="D48136" i="2"/>
  <c r="D48137" i="2"/>
  <c r="D48138" i="2"/>
  <c r="D48139" i="2"/>
  <c r="D48140" i="2"/>
  <c r="D48141" i="2"/>
  <c r="D48142" i="2"/>
  <c r="D48143" i="2"/>
  <c r="D48144" i="2"/>
  <c r="D48145" i="2"/>
  <c r="D48146" i="2"/>
  <c r="D48147" i="2"/>
  <c r="D48148" i="2"/>
  <c r="D48149" i="2"/>
  <c r="D48150" i="2"/>
  <c r="D48151" i="2"/>
  <c r="D48152" i="2"/>
  <c r="D48153" i="2"/>
  <c r="D48154" i="2"/>
  <c r="D48155" i="2"/>
  <c r="D48156" i="2"/>
  <c r="D48157" i="2"/>
  <c r="D48158" i="2"/>
  <c r="D48159" i="2"/>
  <c r="D48160" i="2"/>
  <c r="D48161" i="2"/>
  <c r="D48162" i="2"/>
  <c r="D48163" i="2"/>
  <c r="D48164" i="2"/>
  <c r="D48165" i="2"/>
  <c r="D48166" i="2"/>
  <c r="D48167" i="2"/>
  <c r="D48168" i="2"/>
  <c r="D48169" i="2"/>
  <c r="D48170" i="2"/>
  <c r="D48171" i="2"/>
  <c r="D48172" i="2"/>
  <c r="D48173" i="2"/>
  <c r="D48174" i="2"/>
  <c r="D48175" i="2"/>
  <c r="D48176" i="2"/>
  <c r="D48177" i="2"/>
  <c r="D48178" i="2"/>
  <c r="D48179" i="2"/>
  <c r="D48180" i="2"/>
  <c r="D48181" i="2"/>
  <c r="D48182" i="2"/>
  <c r="D48183" i="2"/>
  <c r="D48184" i="2"/>
  <c r="D48185" i="2"/>
  <c r="D48186" i="2"/>
  <c r="D48187" i="2"/>
  <c r="D48188" i="2"/>
  <c r="D48189" i="2"/>
  <c r="D48190" i="2"/>
  <c r="D48191" i="2"/>
  <c r="D48192" i="2"/>
  <c r="D48193" i="2"/>
  <c r="D48194" i="2"/>
  <c r="D48195" i="2"/>
  <c r="D48196" i="2"/>
  <c r="D48197" i="2"/>
  <c r="D48198" i="2"/>
  <c r="D48199" i="2"/>
  <c r="D48200" i="2"/>
  <c r="D48201" i="2"/>
  <c r="D48202" i="2"/>
  <c r="D48203" i="2"/>
  <c r="D48204" i="2"/>
  <c r="D48205" i="2"/>
  <c r="D48206" i="2"/>
  <c r="D48207" i="2"/>
  <c r="D48208" i="2"/>
  <c r="D48209" i="2"/>
  <c r="D48210" i="2"/>
  <c r="D48211" i="2"/>
  <c r="D48212" i="2"/>
  <c r="D48213" i="2"/>
  <c r="D48214" i="2"/>
  <c r="D48215" i="2"/>
  <c r="D48216" i="2"/>
  <c r="D48217" i="2"/>
  <c r="D48218" i="2"/>
  <c r="D48219" i="2"/>
  <c r="D48220" i="2"/>
  <c r="D48221" i="2"/>
  <c r="D48222" i="2"/>
  <c r="D48223" i="2"/>
  <c r="D48224" i="2"/>
  <c r="D48225" i="2"/>
  <c r="D48226" i="2"/>
  <c r="D48227" i="2"/>
  <c r="D48228" i="2"/>
  <c r="D48229" i="2"/>
  <c r="D48230" i="2"/>
  <c r="D48231" i="2"/>
  <c r="D48232" i="2"/>
  <c r="D48233" i="2"/>
  <c r="D48234" i="2"/>
  <c r="D48235" i="2"/>
  <c r="D48236" i="2"/>
  <c r="D48237" i="2"/>
  <c r="D48238" i="2"/>
  <c r="D48239" i="2"/>
  <c r="D48240" i="2"/>
  <c r="D48241" i="2"/>
  <c r="D48242" i="2"/>
  <c r="D48243" i="2"/>
  <c r="D48244" i="2"/>
  <c r="D48245" i="2"/>
  <c r="D48246" i="2"/>
  <c r="D48247" i="2"/>
  <c r="D48248" i="2"/>
  <c r="D48249" i="2"/>
  <c r="D48250" i="2"/>
  <c r="D48251" i="2"/>
  <c r="D48252" i="2"/>
  <c r="D48253" i="2"/>
  <c r="D48254" i="2"/>
  <c r="D48255" i="2"/>
  <c r="D48256" i="2"/>
  <c r="D48257" i="2"/>
  <c r="D48258" i="2"/>
  <c r="D48259" i="2"/>
  <c r="D48260" i="2"/>
  <c r="D48261" i="2"/>
  <c r="D48262" i="2"/>
  <c r="D48263" i="2"/>
  <c r="D48264" i="2"/>
  <c r="D48265" i="2"/>
  <c r="D48266" i="2"/>
  <c r="D48267" i="2"/>
  <c r="D48268" i="2"/>
  <c r="D48269" i="2"/>
  <c r="D48270" i="2"/>
  <c r="D48271" i="2"/>
  <c r="D48272" i="2"/>
  <c r="D48273" i="2"/>
  <c r="D48274" i="2"/>
  <c r="D48275" i="2"/>
  <c r="D48276" i="2"/>
  <c r="D48277" i="2"/>
  <c r="D48278" i="2"/>
  <c r="D48279" i="2"/>
  <c r="D48280" i="2"/>
  <c r="D48281" i="2"/>
  <c r="D48282" i="2"/>
  <c r="D48283" i="2"/>
  <c r="D48284" i="2"/>
  <c r="D48285" i="2"/>
  <c r="D48286" i="2"/>
  <c r="D48287" i="2"/>
  <c r="D48288" i="2"/>
  <c r="D48289" i="2"/>
  <c r="D48290" i="2"/>
  <c r="D48291" i="2"/>
  <c r="D48292" i="2"/>
  <c r="D48293" i="2"/>
  <c r="D48294" i="2"/>
  <c r="D48295" i="2"/>
  <c r="D48296" i="2"/>
  <c r="D48297" i="2"/>
  <c r="D48298" i="2"/>
  <c r="D48299" i="2"/>
  <c r="D48300" i="2"/>
  <c r="D48301" i="2"/>
  <c r="D48302" i="2"/>
  <c r="D48303" i="2"/>
  <c r="D48304" i="2"/>
  <c r="D48305" i="2"/>
  <c r="D48306" i="2"/>
  <c r="D48307" i="2"/>
  <c r="D48308" i="2"/>
  <c r="D48309" i="2"/>
  <c r="D48310" i="2"/>
  <c r="D48311" i="2"/>
  <c r="D48312" i="2"/>
  <c r="D48313" i="2"/>
  <c r="D48314" i="2"/>
  <c r="D48315" i="2"/>
  <c r="D48316" i="2"/>
  <c r="D48317" i="2"/>
  <c r="D48318" i="2"/>
  <c r="D48319" i="2"/>
  <c r="D48320" i="2"/>
  <c r="D48321" i="2"/>
  <c r="D48322" i="2"/>
  <c r="D48323" i="2"/>
  <c r="D48324" i="2"/>
  <c r="D48325" i="2"/>
  <c r="D48326" i="2"/>
  <c r="D48327" i="2"/>
  <c r="D48328" i="2"/>
  <c r="D48329" i="2"/>
  <c r="D48330" i="2"/>
  <c r="D48331" i="2"/>
  <c r="D48332" i="2"/>
  <c r="D48333" i="2"/>
  <c r="D48334" i="2"/>
  <c r="D48335" i="2"/>
  <c r="D48336" i="2"/>
  <c r="D48337" i="2"/>
  <c r="D48338" i="2"/>
  <c r="D48339" i="2"/>
  <c r="D48340" i="2"/>
  <c r="D48341" i="2"/>
  <c r="D48342" i="2"/>
  <c r="D48343" i="2"/>
  <c r="D48344" i="2"/>
  <c r="D48345" i="2"/>
  <c r="D48346" i="2"/>
  <c r="D48347" i="2"/>
  <c r="D48348" i="2"/>
  <c r="D48349" i="2"/>
  <c r="D48350" i="2"/>
  <c r="D48351" i="2"/>
  <c r="D48352" i="2"/>
  <c r="D48353" i="2"/>
  <c r="D48354" i="2"/>
  <c r="D48355" i="2"/>
  <c r="D48356" i="2"/>
  <c r="D48357" i="2"/>
  <c r="D48358" i="2"/>
  <c r="D48359" i="2"/>
  <c r="D48360" i="2"/>
  <c r="D48361" i="2"/>
  <c r="D48362" i="2"/>
  <c r="D48363" i="2"/>
  <c r="D48364" i="2"/>
  <c r="D48365" i="2"/>
  <c r="D48366" i="2"/>
  <c r="D48367" i="2"/>
  <c r="D48368" i="2"/>
  <c r="D48369" i="2"/>
  <c r="D48370" i="2"/>
  <c r="D48371" i="2"/>
  <c r="D48372" i="2"/>
  <c r="D48373" i="2"/>
  <c r="D48374" i="2"/>
  <c r="D48375" i="2"/>
  <c r="D48376" i="2"/>
  <c r="D48377" i="2"/>
  <c r="D48378" i="2"/>
  <c r="D48379" i="2"/>
  <c r="D48380" i="2"/>
  <c r="D48381" i="2"/>
  <c r="D48382" i="2"/>
  <c r="D48383" i="2"/>
  <c r="D48384" i="2"/>
  <c r="D48385" i="2"/>
  <c r="D48386" i="2"/>
  <c r="D48387" i="2"/>
  <c r="D48388" i="2"/>
  <c r="D48389" i="2"/>
  <c r="D48390" i="2"/>
  <c r="D48391" i="2"/>
  <c r="D48392" i="2"/>
  <c r="D48393" i="2"/>
  <c r="D48394" i="2"/>
  <c r="D48395" i="2"/>
  <c r="D48396" i="2"/>
  <c r="D48397" i="2"/>
  <c r="D48398" i="2"/>
  <c r="D48399" i="2"/>
  <c r="D48400" i="2"/>
  <c r="D48401" i="2"/>
  <c r="D48402" i="2"/>
  <c r="D48403" i="2"/>
  <c r="D48404" i="2"/>
  <c r="D48405" i="2"/>
  <c r="D48406" i="2"/>
  <c r="D48407" i="2"/>
  <c r="D48408" i="2"/>
  <c r="D48409" i="2"/>
  <c r="D48410" i="2"/>
  <c r="D48411" i="2"/>
  <c r="D48412" i="2"/>
  <c r="D48413" i="2"/>
  <c r="D48414" i="2"/>
  <c r="D48415" i="2"/>
  <c r="D48416" i="2"/>
  <c r="D48417" i="2"/>
  <c r="D48418" i="2"/>
  <c r="D48419" i="2"/>
  <c r="D48420" i="2"/>
  <c r="D48421" i="2"/>
  <c r="D48422" i="2"/>
  <c r="D48423" i="2"/>
  <c r="D48424" i="2"/>
  <c r="D48425" i="2"/>
  <c r="D48426" i="2"/>
  <c r="D48427" i="2"/>
  <c r="D48428" i="2"/>
  <c r="D48429" i="2"/>
  <c r="D48430" i="2"/>
  <c r="D48431" i="2"/>
  <c r="D48432" i="2"/>
  <c r="D48433" i="2"/>
  <c r="D48434" i="2"/>
  <c r="D48435" i="2"/>
  <c r="D48436" i="2"/>
  <c r="D48437" i="2"/>
  <c r="D48438" i="2"/>
  <c r="D48439" i="2"/>
  <c r="D48440" i="2"/>
  <c r="D48441" i="2"/>
  <c r="D48442" i="2"/>
  <c r="D48443" i="2"/>
  <c r="D48444" i="2"/>
  <c r="D48445" i="2"/>
  <c r="D48446" i="2"/>
  <c r="D48447" i="2"/>
  <c r="D48448" i="2"/>
  <c r="D48449" i="2"/>
  <c r="D48450" i="2"/>
  <c r="D48451" i="2"/>
  <c r="D48452" i="2"/>
  <c r="D48453" i="2"/>
  <c r="D48454" i="2"/>
  <c r="D48455" i="2"/>
  <c r="D48456" i="2"/>
  <c r="D48457" i="2"/>
  <c r="D48458" i="2"/>
  <c r="D48459" i="2"/>
  <c r="D48460" i="2"/>
  <c r="D48461" i="2"/>
  <c r="D48462" i="2"/>
  <c r="D48463" i="2"/>
  <c r="D48464" i="2"/>
  <c r="D48465" i="2"/>
  <c r="D48466" i="2"/>
  <c r="D48467" i="2"/>
  <c r="D48468" i="2"/>
  <c r="D48469" i="2"/>
  <c r="D48470" i="2"/>
  <c r="D48471" i="2"/>
  <c r="D48472" i="2"/>
  <c r="D48473" i="2"/>
  <c r="D48474" i="2"/>
  <c r="D48475" i="2"/>
  <c r="D48476" i="2"/>
  <c r="D48477" i="2"/>
  <c r="D48478" i="2"/>
  <c r="D48479" i="2"/>
  <c r="D48480" i="2"/>
  <c r="D48481" i="2"/>
  <c r="D48482" i="2"/>
  <c r="D48483" i="2"/>
  <c r="D48484" i="2"/>
  <c r="D48485" i="2"/>
  <c r="D48486" i="2"/>
  <c r="D48487" i="2"/>
  <c r="D48488" i="2"/>
  <c r="D48489" i="2"/>
  <c r="D48490" i="2"/>
  <c r="D48491" i="2"/>
  <c r="D48492" i="2"/>
  <c r="D48493" i="2"/>
  <c r="D48494" i="2"/>
  <c r="D48495" i="2"/>
  <c r="D48496" i="2"/>
  <c r="D48497" i="2"/>
  <c r="D48498" i="2"/>
  <c r="D48499" i="2"/>
  <c r="D48500" i="2"/>
  <c r="D48501" i="2"/>
  <c r="D48502" i="2"/>
  <c r="D48503" i="2"/>
  <c r="D48504" i="2"/>
  <c r="D48505" i="2"/>
  <c r="D48506" i="2"/>
  <c r="D48507" i="2"/>
  <c r="D48508" i="2"/>
  <c r="D48509" i="2"/>
  <c r="D48510" i="2"/>
  <c r="D48511" i="2"/>
  <c r="D48512" i="2"/>
  <c r="D48513" i="2"/>
  <c r="D48514" i="2"/>
  <c r="D48515" i="2"/>
  <c r="D48516" i="2"/>
  <c r="D48517" i="2"/>
  <c r="D48518" i="2"/>
  <c r="D48519" i="2"/>
  <c r="D48520" i="2"/>
  <c r="D48521" i="2"/>
  <c r="D48522" i="2"/>
  <c r="D48523" i="2"/>
  <c r="D48524" i="2"/>
  <c r="D48525" i="2"/>
  <c r="D48526" i="2"/>
  <c r="D48527" i="2"/>
  <c r="D48528" i="2"/>
  <c r="D48529" i="2"/>
  <c r="D48530" i="2"/>
  <c r="D48531" i="2"/>
  <c r="D48532" i="2"/>
  <c r="D48533" i="2"/>
  <c r="D48534" i="2"/>
  <c r="D48535" i="2"/>
  <c r="D48536" i="2"/>
  <c r="D48537" i="2"/>
  <c r="D48538" i="2"/>
  <c r="D48539" i="2"/>
  <c r="D48540" i="2"/>
  <c r="D48541" i="2"/>
  <c r="D48542" i="2"/>
  <c r="D48543" i="2"/>
  <c r="D48544" i="2"/>
  <c r="D48545" i="2"/>
  <c r="D48546" i="2"/>
  <c r="D48547" i="2"/>
  <c r="D48548" i="2"/>
  <c r="D48549" i="2"/>
  <c r="D48550" i="2"/>
  <c r="D48551" i="2"/>
  <c r="D48552" i="2"/>
  <c r="D48553" i="2"/>
  <c r="D48554" i="2"/>
  <c r="D48555" i="2"/>
  <c r="D48556" i="2"/>
  <c r="D48557" i="2"/>
  <c r="D48558" i="2"/>
  <c r="D48559" i="2"/>
  <c r="D48560" i="2"/>
  <c r="D48561" i="2"/>
  <c r="D48562" i="2"/>
  <c r="D48563" i="2"/>
  <c r="D48564" i="2"/>
  <c r="D48565" i="2"/>
  <c r="D48566" i="2"/>
  <c r="D48567" i="2"/>
  <c r="D48568" i="2"/>
  <c r="D48569" i="2"/>
  <c r="D48570" i="2"/>
  <c r="D48571" i="2"/>
  <c r="D48572" i="2"/>
  <c r="D48573" i="2"/>
  <c r="D48574" i="2"/>
  <c r="D48575" i="2"/>
  <c r="D48576" i="2"/>
  <c r="D48577" i="2"/>
  <c r="D48578" i="2"/>
  <c r="D48579" i="2"/>
  <c r="D48580" i="2"/>
  <c r="D48581" i="2"/>
  <c r="D48582" i="2"/>
  <c r="D48583" i="2"/>
  <c r="D48584" i="2"/>
  <c r="D48585" i="2"/>
  <c r="D48586" i="2"/>
  <c r="D48587" i="2"/>
  <c r="D48588" i="2"/>
  <c r="D48589" i="2"/>
  <c r="D48590" i="2"/>
  <c r="D48591" i="2"/>
  <c r="D48592" i="2"/>
  <c r="D48593" i="2"/>
  <c r="D48594" i="2"/>
  <c r="D48595" i="2"/>
  <c r="D48596" i="2"/>
  <c r="D48597" i="2"/>
  <c r="D48598" i="2"/>
  <c r="D48599" i="2"/>
  <c r="D48600" i="2"/>
  <c r="D48601" i="2"/>
  <c r="D48602" i="2"/>
  <c r="D48603" i="2"/>
  <c r="D48604" i="2"/>
  <c r="D48605" i="2"/>
  <c r="D48606" i="2"/>
  <c r="D48607" i="2"/>
  <c r="D48608" i="2"/>
  <c r="D48609" i="2"/>
  <c r="D48610" i="2"/>
  <c r="D48611" i="2"/>
  <c r="D48612" i="2"/>
  <c r="D48613" i="2"/>
  <c r="D48614" i="2"/>
  <c r="D48615" i="2"/>
  <c r="D48616" i="2"/>
  <c r="D48617" i="2"/>
  <c r="D48618" i="2"/>
  <c r="D48619" i="2"/>
  <c r="D48620" i="2"/>
  <c r="D48621" i="2"/>
  <c r="D48622" i="2"/>
  <c r="D48623" i="2"/>
  <c r="D48624" i="2"/>
  <c r="D48625" i="2"/>
  <c r="D48626" i="2"/>
  <c r="D48627" i="2"/>
  <c r="D48628" i="2"/>
  <c r="D48629" i="2"/>
  <c r="D48630" i="2"/>
  <c r="D48631" i="2"/>
  <c r="D48632" i="2"/>
  <c r="D48633" i="2"/>
  <c r="D48634" i="2"/>
  <c r="D48635" i="2"/>
  <c r="D48636" i="2"/>
  <c r="D48637" i="2"/>
  <c r="D48638" i="2"/>
  <c r="D48639" i="2"/>
  <c r="D48640" i="2"/>
  <c r="D48641" i="2"/>
  <c r="D48642" i="2"/>
  <c r="D48643" i="2"/>
  <c r="D48644" i="2"/>
  <c r="D48645" i="2"/>
  <c r="D48646" i="2"/>
  <c r="D48647" i="2"/>
  <c r="D48648" i="2"/>
  <c r="D48649" i="2"/>
  <c r="D48650" i="2"/>
  <c r="D48651" i="2"/>
  <c r="D48652" i="2"/>
  <c r="D48653" i="2"/>
  <c r="D48654" i="2"/>
  <c r="D48655" i="2"/>
  <c r="D48656" i="2"/>
  <c r="D48657" i="2"/>
  <c r="D48658" i="2"/>
  <c r="D48659" i="2"/>
  <c r="D48660" i="2"/>
  <c r="D48661" i="2"/>
  <c r="D48662" i="2"/>
  <c r="D48663" i="2"/>
  <c r="D48664" i="2"/>
  <c r="D48665" i="2"/>
  <c r="D48666" i="2"/>
  <c r="D48667" i="2"/>
  <c r="D48668" i="2"/>
  <c r="D48669" i="2"/>
  <c r="D48670" i="2"/>
  <c r="D48671" i="2"/>
  <c r="D48672" i="2"/>
  <c r="D48673" i="2"/>
  <c r="D48674" i="2"/>
  <c r="D48675" i="2"/>
  <c r="D48676" i="2"/>
  <c r="D48677" i="2"/>
  <c r="D48678" i="2"/>
  <c r="D48679" i="2"/>
  <c r="D48680" i="2"/>
  <c r="D48681" i="2"/>
  <c r="D48682" i="2"/>
  <c r="D48683" i="2"/>
  <c r="D48684" i="2"/>
  <c r="D48685" i="2"/>
  <c r="D48686" i="2"/>
  <c r="D48687" i="2"/>
  <c r="D48688" i="2"/>
  <c r="D48689" i="2"/>
  <c r="D48690" i="2"/>
  <c r="D48691" i="2"/>
  <c r="D48692" i="2"/>
  <c r="D48693" i="2"/>
  <c r="D48694" i="2"/>
  <c r="D48695" i="2"/>
  <c r="D48696" i="2"/>
  <c r="D48697" i="2"/>
  <c r="D48698" i="2"/>
  <c r="D48699" i="2"/>
  <c r="D48700" i="2"/>
  <c r="D48701" i="2"/>
  <c r="D48702" i="2"/>
  <c r="D48703" i="2"/>
  <c r="D48704" i="2"/>
  <c r="D48705" i="2"/>
  <c r="D48706" i="2"/>
  <c r="D48707" i="2"/>
  <c r="D48708" i="2"/>
  <c r="D48709" i="2"/>
  <c r="D48710" i="2"/>
  <c r="D48711" i="2"/>
  <c r="D48712" i="2"/>
  <c r="D48713" i="2"/>
  <c r="D48714" i="2"/>
  <c r="D48715" i="2"/>
  <c r="D48716" i="2"/>
  <c r="D48717" i="2"/>
  <c r="D48718" i="2"/>
  <c r="D48719" i="2"/>
  <c r="D48720" i="2"/>
  <c r="D48721" i="2"/>
  <c r="D48722" i="2"/>
  <c r="D48723" i="2"/>
  <c r="D48724" i="2"/>
  <c r="D48725" i="2"/>
  <c r="D48726" i="2"/>
  <c r="D48727" i="2"/>
  <c r="D48728" i="2"/>
  <c r="D48729" i="2"/>
  <c r="D48730" i="2"/>
  <c r="D48731" i="2"/>
  <c r="D48732" i="2"/>
  <c r="D48733" i="2"/>
  <c r="D48734" i="2"/>
  <c r="D48735" i="2"/>
  <c r="D48736" i="2"/>
  <c r="D48737" i="2"/>
  <c r="D48738" i="2"/>
  <c r="D48739" i="2"/>
  <c r="D48740" i="2"/>
  <c r="D48741" i="2"/>
  <c r="D48742" i="2"/>
  <c r="D48743" i="2"/>
  <c r="D48744" i="2"/>
  <c r="D48745" i="2"/>
  <c r="D48746" i="2"/>
  <c r="D48747" i="2"/>
  <c r="D48748" i="2"/>
  <c r="D48749" i="2"/>
  <c r="D48750" i="2"/>
  <c r="D48751" i="2"/>
  <c r="D48752" i="2"/>
  <c r="D48753" i="2"/>
  <c r="D48754" i="2"/>
  <c r="D48755" i="2"/>
  <c r="D48756" i="2"/>
  <c r="D48757" i="2"/>
  <c r="D48758" i="2"/>
  <c r="D48759" i="2"/>
  <c r="D48760" i="2"/>
  <c r="D48761" i="2"/>
  <c r="D48762" i="2"/>
  <c r="D48763" i="2"/>
  <c r="D48764" i="2"/>
  <c r="D48765" i="2"/>
  <c r="D48766" i="2"/>
  <c r="D48767" i="2"/>
  <c r="D48768" i="2"/>
  <c r="D48769" i="2"/>
  <c r="D48770" i="2"/>
  <c r="D48771" i="2"/>
  <c r="D48772" i="2"/>
  <c r="D48773" i="2"/>
  <c r="D48774" i="2"/>
  <c r="D48775" i="2"/>
  <c r="D48776" i="2"/>
  <c r="D48777" i="2"/>
  <c r="D48778" i="2"/>
  <c r="D48779" i="2"/>
  <c r="D48780" i="2"/>
  <c r="D48781" i="2"/>
  <c r="D48782" i="2"/>
  <c r="D48783" i="2"/>
  <c r="D48784" i="2"/>
  <c r="D48785" i="2"/>
  <c r="D48786" i="2"/>
  <c r="D48787" i="2"/>
  <c r="D48788" i="2"/>
  <c r="D48789" i="2"/>
  <c r="D48790" i="2"/>
  <c r="D48791" i="2"/>
  <c r="D48792" i="2"/>
  <c r="D48793" i="2"/>
  <c r="D48794" i="2"/>
  <c r="D48795" i="2"/>
  <c r="D48796" i="2"/>
  <c r="D48797" i="2"/>
  <c r="D48798" i="2"/>
  <c r="D48799" i="2"/>
  <c r="D48800" i="2"/>
  <c r="D48801" i="2"/>
  <c r="D48802" i="2"/>
  <c r="D48803" i="2"/>
  <c r="D48804" i="2"/>
  <c r="D48805" i="2"/>
  <c r="D48806" i="2"/>
  <c r="D48807" i="2"/>
  <c r="D48808" i="2"/>
  <c r="D48809" i="2"/>
  <c r="D48810" i="2"/>
  <c r="D48811" i="2"/>
  <c r="D48812" i="2"/>
  <c r="D48813" i="2"/>
  <c r="D48814" i="2"/>
  <c r="D48815" i="2"/>
  <c r="D48816" i="2"/>
  <c r="D48817" i="2"/>
  <c r="D48818" i="2"/>
  <c r="D48819" i="2"/>
  <c r="D48820" i="2"/>
  <c r="D48821" i="2"/>
  <c r="D48822" i="2"/>
  <c r="D48823" i="2"/>
  <c r="D48824" i="2"/>
  <c r="D48825" i="2"/>
  <c r="D48826" i="2"/>
  <c r="D48827" i="2"/>
  <c r="D48828" i="2"/>
  <c r="D48829" i="2"/>
  <c r="D48830" i="2"/>
  <c r="D48831" i="2"/>
  <c r="D48832" i="2"/>
  <c r="D48833" i="2"/>
  <c r="D48834" i="2"/>
  <c r="D48835" i="2"/>
  <c r="D48836" i="2"/>
  <c r="D48837" i="2"/>
  <c r="D48838" i="2"/>
  <c r="D48839" i="2"/>
  <c r="D48840" i="2"/>
  <c r="D48841" i="2"/>
  <c r="D48842" i="2"/>
  <c r="D48843" i="2"/>
  <c r="D48844" i="2"/>
  <c r="D48845" i="2"/>
  <c r="D48846" i="2"/>
  <c r="D48847" i="2"/>
  <c r="D48848" i="2"/>
  <c r="D48849" i="2"/>
  <c r="D48850" i="2"/>
  <c r="D48851" i="2"/>
  <c r="D48852" i="2"/>
  <c r="D48853" i="2"/>
  <c r="D48854" i="2"/>
  <c r="D48855" i="2"/>
  <c r="D48856" i="2"/>
  <c r="D48857" i="2"/>
  <c r="D48858" i="2"/>
  <c r="D48859" i="2"/>
  <c r="D48860" i="2"/>
  <c r="D48861" i="2"/>
  <c r="D48862" i="2"/>
  <c r="D48863" i="2"/>
  <c r="D48864" i="2"/>
  <c r="D48865" i="2"/>
  <c r="D48866" i="2"/>
  <c r="D48867" i="2"/>
  <c r="D48868" i="2"/>
  <c r="D48869" i="2"/>
  <c r="D48870" i="2"/>
  <c r="D48871" i="2"/>
  <c r="D48872" i="2"/>
  <c r="D48873" i="2"/>
  <c r="D48874" i="2"/>
  <c r="D48875" i="2"/>
  <c r="D48876" i="2"/>
  <c r="D48877" i="2"/>
  <c r="D48878" i="2"/>
  <c r="D48879" i="2"/>
  <c r="D48880" i="2"/>
  <c r="D48881" i="2"/>
  <c r="D48882" i="2"/>
  <c r="D48883" i="2"/>
  <c r="D48884" i="2"/>
  <c r="D48885" i="2"/>
  <c r="D48886" i="2"/>
  <c r="D48887" i="2"/>
  <c r="D48888" i="2"/>
  <c r="D48889" i="2"/>
  <c r="D48890" i="2"/>
  <c r="D48891" i="2"/>
  <c r="D48892" i="2"/>
  <c r="D48893" i="2"/>
  <c r="D48894" i="2"/>
  <c r="D48895" i="2"/>
  <c r="D48896" i="2"/>
  <c r="D48897" i="2"/>
  <c r="D48898" i="2"/>
  <c r="D48899" i="2"/>
  <c r="D48900" i="2"/>
  <c r="D48901" i="2"/>
  <c r="D48902" i="2"/>
  <c r="D48903" i="2"/>
  <c r="D48904" i="2"/>
  <c r="D48905" i="2"/>
  <c r="D48906" i="2"/>
  <c r="D48907" i="2"/>
  <c r="D48908" i="2"/>
  <c r="D48909" i="2"/>
  <c r="D48910" i="2"/>
  <c r="D48911" i="2"/>
  <c r="D48912" i="2"/>
  <c r="D48913" i="2"/>
  <c r="D48914" i="2"/>
  <c r="D48915" i="2"/>
  <c r="D48916" i="2"/>
  <c r="D48917" i="2"/>
  <c r="D48918" i="2"/>
  <c r="D48919" i="2"/>
  <c r="D48920" i="2"/>
  <c r="D48921" i="2"/>
  <c r="D48922" i="2"/>
  <c r="D48923" i="2"/>
  <c r="D48924" i="2"/>
  <c r="D48925" i="2"/>
  <c r="D48926" i="2"/>
  <c r="D48927" i="2"/>
  <c r="D48928" i="2"/>
  <c r="D48929" i="2"/>
  <c r="D48930" i="2"/>
  <c r="D48931" i="2"/>
  <c r="D48932" i="2"/>
  <c r="D48933" i="2"/>
  <c r="D48934" i="2"/>
  <c r="D48935" i="2"/>
  <c r="D48936" i="2"/>
  <c r="D48937" i="2"/>
  <c r="D48938" i="2"/>
  <c r="D48939" i="2"/>
  <c r="D48940" i="2"/>
  <c r="D48941" i="2"/>
  <c r="D48942" i="2"/>
  <c r="D48943" i="2"/>
  <c r="D48944" i="2"/>
  <c r="D48945" i="2"/>
  <c r="D48946" i="2"/>
  <c r="D48947" i="2"/>
  <c r="D48948" i="2"/>
  <c r="D48949" i="2"/>
  <c r="D48950" i="2"/>
  <c r="D48951" i="2"/>
  <c r="D48952" i="2"/>
  <c r="D48953" i="2"/>
  <c r="D48954" i="2"/>
  <c r="D48955" i="2"/>
  <c r="D48956" i="2"/>
  <c r="D48957" i="2"/>
  <c r="D48958" i="2"/>
  <c r="D48959" i="2"/>
  <c r="D48960" i="2"/>
  <c r="D48961" i="2"/>
  <c r="D48962" i="2"/>
  <c r="D48963" i="2"/>
  <c r="D48964" i="2"/>
  <c r="D48965" i="2"/>
  <c r="D48966" i="2"/>
  <c r="D48967" i="2"/>
  <c r="D48968" i="2"/>
  <c r="D48969" i="2"/>
  <c r="D48970" i="2"/>
  <c r="D48971" i="2"/>
  <c r="D48972" i="2"/>
  <c r="D48973" i="2"/>
  <c r="D48974" i="2"/>
  <c r="D48975" i="2"/>
  <c r="D48976" i="2"/>
  <c r="D48977" i="2"/>
  <c r="D48978" i="2"/>
  <c r="D48979" i="2"/>
  <c r="D48980" i="2"/>
  <c r="D48981" i="2"/>
  <c r="D48982" i="2"/>
  <c r="D48983" i="2"/>
  <c r="D48984" i="2"/>
  <c r="D48985" i="2"/>
  <c r="D48986" i="2"/>
  <c r="D48987" i="2"/>
  <c r="D48988" i="2"/>
  <c r="D48989" i="2"/>
  <c r="D48990" i="2"/>
  <c r="D48991" i="2"/>
  <c r="D48992" i="2"/>
  <c r="D48993" i="2"/>
  <c r="D48994" i="2"/>
  <c r="D48995" i="2"/>
  <c r="D48996" i="2"/>
  <c r="D48997" i="2"/>
  <c r="D48998" i="2"/>
  <c r="D48999" i="2"/>
  <c r="D49000" i="2"/>
  <c r="D49001" i="2"/>
  <c r="D49002" i="2"/>
  <c r="D49003" i="2"/>
  <c r="D49004" i="2"/>
  <c r="D49005" i="2"/>
  <c r="D49006" i="2"/>
  <c r="D49007" i="2"/>
  <c r="D49008" i="2"/>
  <c r="D49009" i="2"/>
  <c r="D49010" i="2"/>
  <c r="D49011" i="2"/>
  <c r="D49012" i="2"/>
  <c r="D49013" i="2"/>
  <c r="D49014" i="2"/>
  <c r="D49015" i="2"/>
  <c r="D49016" i="2"/>
  <c r="D49017" i="2"/>
  <c r="D49018" i="2"/>
  <c r="D49019" i="2"/>
  <c r="D49020" i="2"/>
  <c r="D49021" i="2"/>
  <c r="D49022" i="2"/>
  <c r="D49023" i="2"/>
  <c r="D49024" i="2"/>
  <c r="D49025" i="2"/>
  <c r="D49026" i="2"/>
  <c r="D49027" i="2"/>
  <c r="D49028" i="2"/>
  <c r="D49029" i="2"/>
  <c r="D49030" i="2"/>
  <c r="D49031" i="2"/>
  <c r="D49032" i="2"/>
  <c r="D49033" i="2"/>
  <c r="D49034" i="2"/>
  <c r="D49035" i="2"/>
  <c r="D49036" i="2"/>
  <c r="D49037" i="2"/>
  <c r="D49038" i="2"/>
  <c r="D49039" i="2"/>
  <c r="D49040" i="2"/>
  <c r="D49041" i="2"/>
  <c r="D49042" i="2"/>
  <c r="D49043" i="2"/>
  <c r="D49044" i="2"/>
  <c r="D49045" i="2"/>
  <c r="D49046" i="2"/>
  <c r="D49047" i="2"/>
  <c r="D49048" i="2"/>
  <c r="D49049" i="2"/>
  <c r="D49050" i="2"/>
  <c r="D49051" i="2"/>
  <c r="D49052" i="2"/>
  <c r="D49053" i="2"/>
  <c r="D49054" i="2"/>
  <c r="D49055" i="2"/>
  <c r="D49056" i="2"/>
  <c r="D49057" i="2"/>
  <c r="D49058" i="2"/>
  <c r="D49059" i="2"/>
  <c r="D49060" i="2"/>
  <c r="D49061" i="2"/>
  <c r="D49062" i="2"/>
  <c r="D49063" i="2"/>
  <c r="D49064" i="2"/>
  <c r="D49065" i="2"/>
  <c r="D49066" i="2"/>
  <c r="D49067" i="2"/>
  <c r="D49068" i="2"/>
  <c r="D49069" i="2"/>
  <c r="D49070" i="2"/>
  <c r="D49071" i="2"/>
  <c r="D49072" i="2"/>
  <c r="D49073" i="2"/>
  <c r="D49074" i="2"/>
  <c r="D49075" i="2"/>
  <c r="D49076" i="2"/>
  <c r="D49077" i="2"/>
  <c r="D49078" i="2"/>
  <c r="D49079" i="2"/>
  <c r="D49080" i="2"/>
  <c r="D49081" i="2"/>
  <c r="D49082" i="2"/>
  <c r="D49083" i="2"/>
  <c r="D49084" i="2"/>
  <c r="D49085" i="2"/>
  <c r="D49086" i="2"/>
  <c r="D49087" i="2"/>
  <c r="D49088" i="2"/>
  <c r="D49089" i="2"/>
  <c r="D49090" i="2"/>
  <c r="D49091" i="2"/>
  <c r="D49092" i="2"/>
  <c r="D49093" i="2"/>
  <c r="D49094" i="2"/>
  <c r="D49095" i="2"/>
  <c r="D49096" i="2"/>
  <c r="D49097" i="2"/>
  <c r="D49098" i="2"/>
  <c r="D49099" i="2"/>
  <c r="D49100" i="2"/>
  <c r="D49101" i="2"/>
  <c r="D49102" i="2"/>
  <c r="D49103" i="2"/>
  <c r="D49104" i="2"/>
  <c r="D49105" i="2"/>
  <c r="D49106" i="2"/>
  <c r="D49107" i="2"/>
  <c r="D49108" i="2"/>
  <c r="D49109" i="2"/>
  <c r="D49110" i="2"/>
  <c r="D49111" i="2"/>
  <c r="D49112" i="2"/>
  <c r="D49113" i="2"/>
  <c r="D49114" i="2"/>
  <c r="D49115" i="2"/>
  <c r="D49116" i="2"/>
  <c r="D49117" i="2"/>
  <c r="D49118" i="2"/>
  <c r="D49119" i="2"/>
  <c r="D49120" i="2"/>
  <c r="D49121" i="2"/>
  <c r="D49122" i="2"/>
  <c r="D49123" i="2"/>
  <c r="D49124" i="2"/>
  <c r="D49125" i="2"/>
  <c r="D49126" i="2"/>
  <c r="D49127" i="2"/>
  <c r="D49128" i="2"/>
  <c r="D49129" i="2"/>
  <c r="D49130" i="2"/>
  <c r="D49131" i="2"/>
  <c r="D49132" i="2"/>
  <c r="D49133" i="2"/>
  <c r="D49134" i="2"/>
  <c r="D49135" i="2"/>
  <c r="D49136" i="2"/>
  <c r="D49137" i="2"/>
  <c r="D49138" i="2"/>
  <c r="D49139" i="2"/>
  <c r="D49140" i="2"/>
  <c r="D49141" i="2"/>
  <c r="D49142" i="2"/>
  <c r="D49143" i="2"/>
  <c r="D49144" i="2"/>
  <c r="D49145" i="2"/>
  <c r="D49146" i="2"/>
  <c r="D49147" i="2"/>
  <c r="D49148" i="2"/>
  <c r="D49149" i="2"/>
  <c r="D49150" i="2"/>
  <c r="D49151" i="2"/>
  <c r="D49152" i="2"/>
  <c r="D49153" i="2"/>
  <c r="D49154" i="2"/>
  <c r="D49155" i="2"/>
  <c r="D49156" i="2"/>
  <c r="D49157" i="2"/>
  <c r="D49158" i="2"/>
  <c r="D49159" i="2"/>
  <c r="D49160" i="2"/>
  <c r="D49161" i="2"/>
  <c r="D49162" i="2"/>
  <c r="D49163" i="2"/>
  <c r="D49164" i="2"/>
  <c r="D49165" i="2"/>
  <c r="D49166" i="2"/>
  <c r="D49167" i="2"/>
  <c r="D49168" i="2"/>
  <c r="D49169" i="2"/>
  <c r="D49170" i="2"/>
  <c r="D49171" i="2"/>
  <c r="D49172" i="2"/>
  <c r="D49173" i="2"/>
  <c r="D49174" i="2"/>
  <c r="D49175" i="2"/>
  <c r="D49176" i="2"/>
  <c r="D49177" i="2"/>
  <c r="D49178" i="2"/>
  <c r="D49179" i="2"/>
  <c r="D49180" i="2"/>
  <c r="D49181" i="2"/>
  <c r="D49182" i="2"/>
  <c r="D49183" i="2"/>
  <c r="D49184" i="2"/>
  <c r="D49185" i="2"/>
  <c r="D49186" i="2"/>
  <c r="D49187" i="2"/>
  <c r="D49188" i="2"/>
  <c r="D49189" i="2"/>
  <c r="D49190" i="2"/>
  <c r="D49191" i="2"/>
  <c r="D49192" i="2"/>
  <c r="D49193" i="2"/>
  <c r="D49194" i="2"/>
  <c r="D49195" i="2"/>
  <c r="D49196" i="2"/>
  <c r="D49197" i="2"/>
  <c r="D49198" i="2"/>
  <c r="D49199" i="2"/>
  <c r="D49200" i="2"/>
  <c r="D49201" i="2"/>
  <c r="D49202" i="2"/>
  <c r="D49203" i="2"/>
  <c r="D49204" i="2"/>
  <c r="D49205" i="2"/>
  <c r="D49206" i="2"/>
  <c r="D49207" i="2"/>
  <c r="D49208" i="2"/>
  <c r="D49209" i="2"/>
  <c r="D49210" i="2"/>
  <c r="D49211" i="2"/>
  <c r="D49212" i="2"/>
  <c r="D49213" i="2"/>
  <c r="D49214" i="2"/>
  <c r="D49215" i="2"/>
  <c r="D49216" i="2"/>
  <c r="D49217" i="2"/>
  <c r="D49218" i="2"/>
  <c r="D49219" i="2"/>
  <c r="D49220" i="2"/>
  <c r="D49221" i="2"/>
  <c r="D49222" i="2"/>
  <c r="D49223" i="2"/>
  <c r="D49224" i="2"/>
  <c r="D49225" i="2"/>
  <c r="D49226" i="2"/>
  <c r="D49227" i="2"/>
  <c r="D49228" i="2"/>
  <c r="D49229" i="2"/>
  <c r="D49230" i="2"/>
  <c r="D49231" i="2"/>
  <c r="D49232" i="2"/>
  <c r="D49233" i="2"/>
  <c r="D49234" i="2"/>
  <c r="D49235" i="2"/>
  <c r="D49236" i="2"/>
  <c r="D49237" i="2"/>
  <c r="D49238" i="2"/>
  <c r="D49239" i="2"/>
  <c r="D49240" i="2"/>
  <c r="D49241" i="2"/>
  <c r="D49242" i="2"/>
  <c r="D49243" i="2"/>
  <c r="D49244" i="2"/>
  <c r="D49245" i="2"/>
  <c r="D49246" i="2"/>
  <c r="D49247" i="2"/>
  <c r="D49248" i="2"/>
  <c r="D49249" i="2"/>
  <c r="D49250" i="2"/>
  <c r="D49251" i="2"/>
  <c r="D49252" i="2"/>
  <c r="D49253" i="2"/>
  <c r="D49254" i="2"/>
  <c r="D49255" i="2"/>
  <c r="D49256" i="2"/>
  <c r="D49257" i="2"/>
  <c r="D49258" i="2"/>
  <c r="D49259" i="2"/>
  <c r="D49260" i="2"/>
  <c r="D49261" i="2"/>
  <c r="D49262" i="2"/>
  <c r="D49263" i="2"/>
  <c r="D49264" i="2"/>
  <c r="D49265" i="2"/>
  <c r="D49266" i="2"/>
  <c r="D49267" i="2"/>
  <c r="D49268" i="2"/>
  <c r="D49269" i="2"/>
  <c r="D49270" i="2"/>
  <c r="D49271" i="2"/>
  <c r="D49272" i="2"/>
  <c r="D49273" i="2"/>
  <c r="D49274" i="2"/>
  <c r="D49275" i="2"/>
  <c r="D49276" i="2"/>
  <c r="D49277" i="2"/>
  <c r="D49278" i="2"/>
  <c r="D49279" i="2"/>
  <c r="D49280" i="2"/>
  <c r="D49281" i="2"/>
  <c r="D49282" i="2"/>
  <c r="D49283" i="2"/>
  <c r="D49284" i="2"/>
  <c r="D49285" i="2"/>
  <c r="D49286" i="2"/>
  <c r="D49287" i="2"/>
  <c r="D49288" i="2"/>
  <c r="D49289" i="2"/>
  <c r="D49290" i="2"/>
  <c r="D49291" i="2"/>
  <c r="D49292" i="2"/>
  <c r="D49293" i="2"/>
  <c r="D49294" i="2"/>
  <c r="D49295" i="2"/>
  <c r="D49296" i="2"/>
  <c r="D49297" i="2"/>
  <c r="D49298" i="2"/>
  <c r="D49299" i="2"/>
  <c r="D49300" i="2"/>
  <c r="D49301" i="2"/>
  <c r="D49302" i="2"/>
  <c r="D49303" i="2"/>
  <c r="D49304" i="2"/>
  <c r="D49305" i="2"/>
  <c r="D49306" i="2"/>
  <c r="D49307" i="2"/>
  <c r="D49308" i="2"/>
  <c r="D49309" i="2"/>
  <c r="D49310" i="2"/>
  <c r="D49311" i="2"/>
  <c r="D49312" i="2"/>
  <c r="D49313" i="2"/>
  <c r="D49314" i="2"/>
  <c r="D49315" i="2"/>
  <c r="D49316" i="2"/>
  <c r="D49317" i="2"/>
  <c r="D49318" i="2"/>
  <c r="D49319" i="2"/>
  <c r="D49320" i="2"/>
  <c r="D49321" i="2"/>
  <c r="D49322" i="2"/>
  <c r="D49323" i="2"/>
  <c r="D49324" i="2"/>
  <c r="D49325" i="2"/>
  <c r="D49326" i="2"/>
  <c r="D49327" i="2"/>
  <c r="D49328" i="2"/>
  <c r="D49329" i="2"/>
  <c r="D49330" i="2"/>
  <c r="D49331" i="2"/>
  <c r="D49332" i="2"/>
  <c r="D49333" i="2"/>
  <c r="D49334" i="2"/>
  <c r="D49335" i="2"/>
  <c r="D49336" i="2"/>
  <c r="D49337" i="2"/>
  <c r="D49338" i="2"/>
  <c r="D49339" i="2"/>
  <c r="D49340" i="2"/>
  <c r="D49341" i="2"/>
  <c r="D49342" i="2"/>
  <c r="D49343" i="2"/>
  <c r="D49344" i="2"/>
  <c r="D49345" i="2"/>
  <c r="D49346" i="2"/>
  <c r="D49347" i="2"/>
  <c r="D49348" i="2"/>
  <c r="D49349" i="2"/>
  <c r="D49350" i="2"/>
  <c r="D49351" i="2"/>
  <c r="D49352" i="2"/>
  <c r="D49353" i="2"/>
  <c r="D49354" i="2"/>
  <c r="D49355" i="2"/>
  <c r="D49356" i="2"/>
  <c r="D49357" i="2"/>
  <c r="D49358" i="2"/>
  <c r="D49359" i="2"/>
  <c r="D49360" i="2"/>
  <c r="D49361" i="2"/>
  <c r="D49362" i="2"/>
  <c r="D49363" i="2"/>
  <c r="D49364" i="2"/>
  <c r="D49365" i="2"/>
  <c r="D49366" i="2"/>
  <c r="D49367" i="2"/>
  <c r="D49368" i="2"/>
  <c r="D49369" i="2"/>
  <c r="D49370" i="2"/>
  <c r="D49371" i="2"/>
  <c r="D49372" i="2"/>
  <c r="D49373" i="2"/>
  <c r="D49374" i="2"/>
  <c r="D49375" i="2"/>
  <c r="D49376" i="2"/>
  <c r="D49377" i="2"/>
  <c r="D49378" i="2"/>
  <c r="D49379" i="2"/>
  <c r="D49380" i="2"/>
  <c r="D49381" i="2"/>
  <c r="D49382" i="2"/>
  <c r="D49383" i="2"/>
  <c r="D49384" i="2"/>
  <c r="D49385" i="2"/>
  <c r="D49386" i="2"/>
  <c r="D49387" i="2"/>
  <c r="D49388" i="2"/>
  <c r="D49389" i="2"/>
  <c r="D49390" i="2"/>
  <c r="D49391" i="2"/>
  <c r="D49392" i="2"/>
  <c r="D49393" i="2"/>
  <c r="D49394" i="2"/>
  <c r="D49395" i="2"/>
  <c r="D49396" i="2"/>
  <c r="D49397" i="2"/>
  <c r="D49398" i="2"/>
  <c r="D49399" i="2"/>
  <c r="D49400" i="2"/>
  <c r="D49401" i="2"/>
  <c r="D49402" i="2"/>
  <c r="D49403" i="2"/>
  <c r="D49404" i="2"/>
  <c r="D49405" i="2"/>
  <c r="D49406" i="2"/>
  <c r="D49407" i="2"/>
  <c r="D49408" i="2"/>
  <c r="D49409" i="2"/>
  <c r="D49410" i="2"/>
  <c r="D49411" i="2"/>
  <c r="D49412" i="2"/>
  <c r="D49413" i="2"/>
  <c r="D49414" i="2"/>
  <c r="D49415" i="2"/>
  <c r="D49416" i="2"/>
  <c r="D49417" i="2"/>
  <c r="D49418" i="2"/>
  <c r="D49419" i="2"/>
  <c r="D49420" i="2"/>
  <c r="D49421" i="2"/>
  <c r="D49422" i="2"/>
  <c r="D49423" i="2"/>
  <c r="D49424" i="2"/>
  <c r="D49425" i="2"/>
  <c r="D49426" i="2"/>
  <c r="D49427" i="2"/>
  <c r="D49428" i="2"/>
  <c r="D49429" i="2"/>
  <c r="D49430" i="2"/>
  <c r="D49431" i="2"/>
  <c r="D49432" i="2"/>
  <c r="D49433" i="2"/>
  <c r="D49434" i="2"/>
  <c r="D49435" i="2"/>
  <c r="D49436" i="2"/>
  <c r="D49437" i="2"/>
  <c r="D49438" i="2"/>
  <c r="D49439" i="2"/>
  <c r="D49440" i="2"/>
  <c r="D49441" i="2"/>
  <c r="D49442" i="2"/>
  <c r="D49443" i="2"/>
  <c r="D49444" i="2"/>
  <c r="D49445" i="2"/>
  <c r="D49446" i="2"/>
  <c r="D49447" i="2"/>
  <c r="D49448" i="2"/>
  <c r="D49449" i="2"/>
  <c r="D49450" i="2"/>
  <c r="D49451" i="2"/>
  <c r="D49452" i="2"/>
  <c r="D49453" i="2"/>
  <c r="D49454" i="2"/>
  <c r="D49455" i="2"/>
  <c r="D49456" i="2"/>
  <c r="D49457" i="2"/>
  <c r="D49458" i="2"/>
  <c r="D49459" i="2"/>
  <c r="D49460" i="2"/>
  <c r="D49461" i="2"/>
  <c r="D49462" i="2"/>
  <c r="D49463" i="2"/>
  <c r="D49464" i="2"/>
  <c r="D49465" i="2"/>
  <c r="D49466" i="2"/>
  <c r="D49467" i="2"/>
  <c r="D49468" i="2"/>
  <c r="D49469" i="2"/>
  <c r="D49470" i="2"/>
  <c r="D49471" i="2"/>
  <c r="D49472" i="2"/>
  <c r="D49473" i="2"/>
  <c r="D49474" i="2"/>
  <c r="D49475" i="2"/>
  <c r="D49476" i="2"/>
  <c r="D49477" i="2"/>
  <c r="D49478" i="2"/>
  <c r="D49479" i="2"/>
  <c r="D49480" i="2"/>
  <c r="D49481" i="2"/>
  <c r="D49482" i="2"/>
  <c r="D49483" i="2"/>
  <c r="D49484" i="2"/>
  <c r="D49485" i="2"/>
  <c r="D49486" i="2"/>
  <c r="D49487" i="2"/>
  <c r="D49488" i="2"/>
  <c r="D49489" i="2"/>
  <c r="D49490" i="2"/>
  <c r="D49491" i="2"/>
  <c r="D49492" i="2"/>
  <c r="D49493" i="2"/>
  <c r="D49494" i="2"/>
  <c r="D49495" i="2"/>
  <c r="D49496" i="2"/>
  <c r="D49497" i="2"/>
  <c r="D49498" i="2"/>
  <c r="D49499" i="2"/>
  <c r="D49500" i="2"/>
  <c r="D49501" i="2"/>
  <c r="D49502" i="2"/>
  <c r="D49503" i="2"/>
  <c r="D49504" i="2"/>
  <c r="D49505" i="2"/>
  <c r="D49506" i="2"/>
  <c r="D49507" i="2"/>
  <c r="D49508" i="2"/>
  <c r="D49509" i="2"/>
  <c r="D49510" i="2"/>
  <c r="D49511" i="2"/>
  <c r="D49512" i="2"/>
  <c r="D49513" i="2"/>
  <c r="D49514" i="2"/>
  <c r="D49515" i="2"/>
  <c r="D49516" i="2"/>
  <c r="D49517" i="2"/>
  <c r="D49518" i="2"/>
  <c r="D49519" i="2"/>
  <c r="D49520" i="2"/>
  <c r="D49521" i="2"/>
  <c r="D49522" i="2"/>
  <c r="D49523" i="2"/>
  <c r="D49524" i="2"/>
  <c r="D49525" i="2"/>
  <c r="D49526" i="2"/>
  <c r="D49527" i="2"/>
  <c r="D49528" i="2"/>
  <c r="D49529" i="2"/>
  <c r="D49530" i="2"/>
  <c r="D49531" i="2"/>
  <c r="D49532" i="2"/>
  <c r="D49533" i="2"/>
  <c r="D49534" i="2"/>
  <c r="D49535" i="2"/>
  <c r="D49536" i="2"/>
  <c r="D49537" i="2"/>
  <c r="D49538" i="2"/>
  <c r="D49539" i="2"/>
  <c r="D49540" i="2"/>
  <c r="D49541" i="2"/>
  <c r="D49542" i="2"/>
  <c r="D49543" i="2"/>
  <c r="D49544" i="2"/>
  <c r="D49545" i="2"/>
  <c r="D49546" i="2"/>
  <c r="D49547" i="2"/>
  <c r="D49548" i="2"/>
  <c r="D49549" i="2"/>
  <c r="D49550" i="2"/>
  <c r="D49551" i="2"/>
  <c r="D49552" i="2"/>
  <c r="D49553" i="2"/>
  <c r="D49554" i="2"/>
  <c r="D49555" i="2"/>
  <c r="D49556" i="2"/>
  <c r="D49557" i="2"/>
  <c r="D49558" i="2"/>
  <c r="D49559" i="2"/>
  <c r="D49560" i="2"/>
  <c r="D49561" i="2"/>
  <c r="D49562" i="2"/>
  <c r="D49563" i="2"/>
  <c r="D49564" i="2"/>
  <c r="D49565" i="2"/>
  <c r="D49566" i="2"/>
  <c r="D49567" i="2"/>
  <c r="D49568" i="2"/>
  <c r="D49569" i="2"/>
  <c r="D49570" i="2"/>
  <c r="D49571" i="2"/>
  <c r="D49572" i="2"/>
  <c r="D49573" i="2"/>
  <c r="D49574" i="2"/>
  <c r="D49575" i="2"/>
  <c r="D49576" i="2"/>
  <c r="D49577" i="2"/>
  <c r="D49578" i="2"/>
  <c r="D49579" i="2"/>
  <c r="D49580" i="2"/>
  <c r="D49581" i="2"/>
  <c r="D49582" i="2"/>
  <c r="D49583" i="2"/>
  <c r="D49584" i="2"/>
  <c r="D49585" i="2"/>
  <c r="D49586" i="2"/>
  <c r="D49587" i="2"/>
  <c r="D49588" i="2"/>
  <c r="D49589" i="2"/>
  <c r="D49590" i="2"/>
  <c r="D49591" i="2"/>
  <c r="D49592" i="2"/>
  <c r="D49593" i="2"/>
  <c r="D49594" i="2"/>
  <c r="D49595" i="2"/>
  <c r="D49596" i="2"/>
  <c r="D49597" i="2"/>
  <c r="D49598" i="2"/>
  <c r="D49599" i="2"/>
  <c r="D49600" i="2"/>
  <c r="D49601" i="2"/>
  <c r="D49602" i="2"/>
  <c r="D49603" i="2"/>
  <c r="D49604" i="2"/>
  <c r="D49605" i="2"/>
  <c r="D49606" i="2"/>
  <c r="D49607" i="2"/>
  <c r="D49608" i="2"/>
  <c r="D49609" i="2"/>
  <c r="D49610" i="2"/>
  <c r="D49611" i="2"/>
  <c r="D49612" i="2"/>
  <c r="D49613" i="2"/>
  <c r="D49614" i="2"/>
  <c r="D49615" i="2"/>
  <c r="D49616" i="2"/>
  <c r="D49617" i="2"/>
  <c r="D49618" i="2"/>
  <c r="D49619" i="2"/>
  <c r="D49620" i="2"/>
  <c r="D49621" i="2"/>
  <c r="D49622" i="2"/>
  <c r="D49623" i="2"/>
  <c r="D49624" i="2"/>
  <c r="D49625" i="2"/>
  <c r="D49626" i="2"/>
  <c r="D49627" i="2"/>
  <c r="D49628" i="2"/>
  <c r="D49629" i="2"/>
  <c r="D49630" i="2"/>
  <c r="D49631" i="2"/>
  <c r="D49632" i="2"/>
  <c r="D49633" i="2"/>
  <c r="D49634" i="2"/>
  <c r="D49635" i="2"/>
  <c r="D49636" i="2"/>
  <c r="D49637" i="2"/>
  <c r="D49638" i="2"/>
  <c r="D49639" i="2"/>
  <c r="D49640" i="2"/>
  <c r="D49641" i="2"/>
  <c r="D49642" i="2"/>
  <c r="D49643" i="2"/>
  <c r="D49644" i="2"/>
  <c r="D49645" i="2"/>
  <c r="D49646" i="2"/>
  <c r="D49647" i="2"/>
  <c r="D49648" i="2"/>
  <c r="D49649" i="2"/>
  <c r="D49650" i="2"/>
  <c r="D49651" i="2"/>
  <c r="D49652" i="2"/>
  <c r="D49653" i="2"/>
  <c r="D49654" i="2"/>
  <c r="D49655" i="2"/>
  <c r="D49656" i="2"/>
  <c r="D49657" i="2"/>
  <c r="D49658" i="2"/>
  <c r="D49659" i="2"/>
  <c r="D49660" i="2"/>
  <c r="D49661" i="2"/>
  <c r="D49662" i="2"/>
  <c r="D49663" i="2"/>
  <c r="D49664" i="2"/>
  <c r="D49665" i="2"/>
  <c r="D49666" i="2"/>
  <c r="D49667" i="2"/>
  <c r="D49668" i="2"/>
  <c r="D49669" i="2"/>
  <c r="D49670" i="2"/>
  <c r="D49671" i="2"/>
  <c r="D49672" i="2"/>
  <c r="D49673" i="2"/>
  <c r="D49674" i="2"/>
  <c r="D49675" i="2"/>
  <c r="D49676" i="2"/>
  <c r="D49677" i="2"/>
  <c r="D49678" i="2"/>
  <c r="D49679" i="2"/>
  <c r="D49680" i="2"/>
  <c r="D49681" i="2"/>
  <c r="D49682" i="2"/>
  <c r="D49683" i="2"/>
  <c r="D49684" i="2"/>
  <c r="D49685" i="2"/>
  <c r="D49686" i="2"/>
  <c r="D49687" i="2"/>
  <c r="D49688" i="2"/>
  <c r="D49689" i="2"/>
  <c r="D49690" i="2"/>
  <c r="D49691" i="2"/>
  <c r="D49692" i="2"/>
  <c r="D49693" i="2"/>
  <c r="D49694" i="2"/>
  <c r="D49695" i="2"/>
  <c r="D49696" i="2"/>
  <c r="D49697" i="2"/>
  <c r="D49698" i="2"/>
  <c r="D49699" i="2"/>
  <c r="D49700" i="2"/>
  <c r="D49701" i="2"/>
  <c r="D49702" i="2"/>
  <c r="D49703" i="2"/>
  <c r="D49704" i="2"/>
  <c r="D49705" i="2"/>
  <c r="D49706" i="2"/>
  <c r="D49707" i="2"/>
  <c r="D49708" i="2"/>
  <c r="D49709" i="2"/>
  <c r="D49710" i="2"/>
  <c r="D49711" i="2"/>
  <c r="D49712" i="2"/>
  <c r="D49713" i="2"/>
  <c r="D49714" i="2"/>
  <c r="D49715" i="2"/>
  <c r="D49716" i="2"/>
  <c r="D49717" i="2"/>
  <c r="D49718" i="2"/>
  <c r="D49719" i="2"/>
  <c r="D49720" i="2"/>
  <c r="D49721" i="2"/>
  <c r="D49722" i="2"/>
  <c r="D49723" i="2"/>
  <c r="D49724" i="2"/>
  <c r="D49725" i="2"/>
  <c r="D49726" i="2"/>
  <c r="D49727" i="2"/>
  <c r="D49728" i="2"/>
  <c r="D49729" i="2"/>
  <c r="D49730" i="2"/>
  <c r="D49731" i="2"/>
  <c r="D49732" i="2"/>
  <c r="D49733" i="2"/>
  <c r="D49734" i="2"/>
  <c r="D49735" i="2"/>
  <c r="D49736" i="2"/>
  <c r="D49737" i="2"/>
  <c r="D49738" i="2"/>
  <c r="D49739" i="2"/>
  <c r="D49740" i="2"/>
  <c r="D49741" i="2"/>
  <c r="D49742" i="2"/>
  <c r="D49743" i="2"/>
  <c r="D49744" i="2"/>
  <c r="D49745" i="2"/>
  <c r="D49746" i="2"/>
  <c r="D49747" i="2"/>
  <c r="D49748" i="2"/>
  <c r="D49749" i="2"/>
  <c r="D49750" i="2"/>
  <c r="D49751" i="2"/>
  <c r="D49752" i="2"/>
  <c r="D49753" i="2"/>
  <c r="D49754" i="2"/>
  <c r="D49755" i="2"/>
  <c r="D49756" i="2"/>
  <c r="D49757" i="2"/>
  <c r="D49758" i="2"/>
  <c r="D49759" i="2"/>
  <c r="D49760" i="2"/>
  <c r="D49761" i="2"/>
  <c r="D49762" i="2"/>
  <c r="D49763" i="2"/>
  <c r="D49764" i="2"/>
  <c r="D49765" i="2"/>
  <c r="D49766" i="2"/>
  <c r="D49767" i="2"/>
  <c r="D49768" i="2"/>
  <c r="D49769" i="2"/>
  <c r="D49770" i="2"/>
  <c r="D49771" i="2"/>
  <c r="D49772" i="2"/>
  <c r="D49773" i="2"/>
  <c r="D49774" i="2"/>
  <c r="D49775" i="2"/>
  <c r="D49776" i="2"/>
  <c r="D49777" i="2"/>
  <c r="D49778" i="2"/>
  <c r="D49779" i="2"/>
  <c r="D49780" i="2"/>
  <c r="D49781" i="2"/>
  <c r="D49782" i="2"/>
  <c r="D49783" i="2"/>
  <c r="D49784" i="2"/>
  <c r="D49785" i="2"/>
  <c r="D49786" i="2"/>
  <c r="D49787" i="2"/>
  <c r="D49788" i="2"/>
  <c r="D49789" i="2"/>
  <c r="D49790" i="2"/>
  <c r="D49791" i="2"/>
  <c r="D49792" i="2"/>
  <c r="D49793" i="2"/>
  <c r="D49794" i="2"/>
  <c r="D49795" i="2"/>
  <c r="D49796" i="2"/>
  <c r="D49797" i="2"/>
  <c r="D49798" i="2"/>
  <c r="D49799" i="2"/>
  <c r="D49800" i="2"/>
  <c r="D49801" i="2"/>
  <c r="D49802" i="2"/>
  <c r="D49803" i="2"/>
  <c r="D49804" i="2"/>
  <c r="D49805" i="2"/>
  <c r="D49806" i="2"/>
  <c r="D49807" i="2"/>
  <c r="D49808" i="2"/>
  <c r="D49809" i="2"/>
  <c r="D49810" i="2"/>
  <c r="D49811" i="2"/>
  <c r="D49812" i="2"/>
  <c r="D49813" i="2"/>
  <c r="D49814" i="2"/>
  <c r="D49815" i="2"/>
  <c r="D49816" i="2"/>
  <c r="D49817" i="2"/>
  <c r="D49818" i="2"/>
  <c r="D49819" i="2"/>
  <c r="D49820" i="2"/>
  <c r="D49821" i="2"/>
  <c r="D49822" i="2"/>
  <c r="D49823" i="2"/>
  <c r="D49824" i="2"/>
  <c r="D49825" i="2"/>
  <c r="D49826" i="2"/>
  <c r="D49827" i="2"/>
  <c r="D49828" i="2"/>
  <c r="D49829" i="2"/>
  <c r="D49830" i="2"/>
  <c r="D49831" i="2"/>
  <c r="D49832" i="2"/>
  <c r="D49833" i="2"/>
  <c r="D49834" i="2"/>
  <c r="D49835" i="2"/>
  <c r="D49836" i="2"/>
  <c r="D49837" i="2"/>
  <c r="D49838" i="2"/>
  <c r="D49839" i="2"/>
  <c r="D49840" i="2"/>
  <c r="D49841" i="2"/>
  <c r="D49842" i="2"/>
  <c r="D49843" i="2"/>
  <c r="D49844" i="2"/>
  <c r="D49845" i="2"/>
  <c r="D49846" i="2"/>
  <c r="D49847" i="2"/>
  <c r="D49848" i="2"/>
  <c r="D49849" i="2"/>
  <c r="D49850" i="2"/>
  <c r="D49851" i="2"/>
  <c r="D49852" i="2"/>
  <c r="D49853" i="2"/>
  <c r="D49854" i="2"/>
  <c r="D49855" i="2"/>
  <c r="D49856" i="2"/>
  <c r="D49857" i="2"/>
  <c r="D49858" i="2"/>
  <c r="D49859" i="2"/>
  <c r="D49860" i="2"/>
  <c r="D49861" i="2"/>
  <c r="D49862" i="2"/>
  <c r="D49863" i="2"/>
  <c r="D49864" i="2"/>
  <c r="D49865" i="2"/>
  <c r="D49866" i="2"/>
  <c r="D49867" i="2"/>
  <c r="D49868" i="2"/>
  <c r="D49869" i="2"/>
  <c r="D49870" i="2"/>
  <c r="D49871" i="2"/>
  <c r="D49872" i="2"/>
  <c r="D49873" i="2"/>
  <c r="D49874" i="2"/>
  <c r="D49875" i="2"/>
  <c r="D49876" i="2"/>
  <c r="D49877" i="2"/>
  <c r="D49878" i="2"/>
  <c r="D49879" i="2"/>
  <c r="D49880" i="2"/>
  <c r="D49881" i="2"/>
  <c r="D49882" i="2"/>
  <c r="D49883" i="2"/>
  <c r="D49884" i="2"/>
  <c r="D49885" i="2"/>
  <c r="D49886" i="2"/>
  <c r="D49887" i="2"/>
  <c r="D49888" i="2"/>
  <c r="D49889" i="2"/>
  <c r="D49890" i="2"/>
  <c r="D49891" i="2"/>
  <c r="D49892" i="2"/>
  <c r="D49893" i="2"/>
  <c r="D49894" i="2"/>
  <c r="D49895" i="2"/>
  <c r="D49896" i="2"/>
  <c r="D49897" i="2"/>
  <c r="D49898" i="2"/>
  <c r="D49899" i="2"/>
  <c r="D49900" i="2"/>
  <c r="D49901" i="2"/>
  <c r="D49902" i="2"/>
  <c r="D49903" i="2"/>
  <c r="D49904" i="2"/>
  <c r="D49905" i="2"/>
  <c r="D49906" i="2"/>
  <c r="D49907" i="2"/>
  <c r="D49908" i="2"/>
  <c r="D49909" i="2"/>
  <c r="D49910" i="2"/>
  <c r="D49911" i="2"/>
  <c r="D49912" i="2"/>
  <c r="D49913" i="2"/>
  <c r="D49914" i="2"/>
  <c r="D49915" i="2"/>
  <c r="D49916" i="2"/>
  <c r="D49917" i="2"/>
  <c r="D49918" i="2"/>
  <c r="D49919" i="2"/>
  <c r="D49920" i="2"/>
  <c r="D49921" i="2"/>
  <c r="D49922" i="2"/>
  <c r="D49923" i="2"/>
  <c r="D49924" i="2"/>
  <c r="D49925" i="2"/>
  <c r="D49926" i="2"/>
  <c r="D49927" i="2"/>
  <c r="D49928" i="2"/>
  <c r="D49929" i="2"/>
  <c r="D49930" i="2"/>
  <c r="D49931" i="2"/>
  <c r="D49932" i="2"/>
  <c r="D49933" i="2"/>
  <c r="D49934" i="2"/>
  <c r="D49935" i="2"/>
  <c r="D49936" i="2"/>
  <c r="D49937" i="2"/>
  <c r="D49938" i="2"/>
  <c r="D49939" i="2"/>
  <c r="D49940" i="2"/>
  <c r="D49941" i="2"/>
  <c r="D49942" i="2"/>
  <c r="D49943" i="2"/>
  <c r="D49944" i="2"/>
  <c r="D49945" i="2"/>
  <c r="D49946" i="2"/>
  <c r="D49947" i="2"/>
  <c r="D49948" i="2"/>
  <c r="D49949" i="2"/>
  <c r="D49950" i="2"/>
  <c r="D49951" i="2"/>
  <c r="D49952" i="2"/>
  <c r="D49953" i="2"/>
  <c r="D49954" i="2"/>
  <c r="D49955" i="2"/>
  <c r="D49956" i="2"/>
  <c r="D49957" i="2"/>
  <c r="D49958" i="2"/>
  <c r="D49959" i="2"/>
  <c r="D49960" i="2"/>
  <c r="D49961" i="2"/>
  <c r="D49962" i="2"/>
  <c r="D49963" i="2"/>
  <c r="D49964" i="2"/>
  <c r="D49965" i="2"/>
  <c r="D49966" i="2"/>
  <c r="D49967" i="2"/>
  <c r="D49968" i="2"/>
  <c r="D49969" i="2"/>
  <c r="D49970" i="2"/>
  <c r="D49971" i="2"/>
  <c r="D49972" i="2"/>
  <c r="D49973" i="2"/>
  <c r="D49974" i="2"/>
  <c r="D49975" i="2"/>
  <c r="D49976" i="2"/>
  <c r="D49977" i="2"/>
  <c r="D49978" i="2"/>
  <c r="D49979" i="2"/>
  <c r="D49980" i="2"/>
  <c r="D49981" i="2"/>
  <c r="D49982" i="2"/>
  <c r="D49983" i="2"/>
  <c r="D49984" i="2"/>
  <c r="D49985" i="2"/>
  <c r="D49986" i="2"/>
  <c r="D49987" i="2"/>
  <c r="D49988" i="2"/>
  <c r="D49989" i="2"/>
  <c r="D49990" i="2"/>
  <c r="D49991" i="2"/>
  <c r="D49992" i="2"/>
  <c r="D49993" i="2"/>
  <c r="D49994" i="2"/>
  <c r="D49995" i="2"/>
  <c r="D49996" i="2"/>
  <c r="D49997" i="2"/>
  <c r="D49998" i="2"/>
  <c r="D49999" i="2"/>
  <c r="D50000" i="2"/>
  <c r="D50001" i="2"/>
  <c r="D50002" i="2"/>
  <c r="D50003" i="2"/>
  <c r="D50004" i="2"/>
  <c r="D50005" i="2"/>
  <c r="D50006" i="2"/>
  <c r="D50007" i="2"/>
  <c r="D50008" i="2"/>
  <c r="D50009" i="2"/>
  <c r="D50010" i="2"/>
  <c r="D50011" i="2"/>
  <c r="D50012" i="2"/>
  <c r="D50013" i="2"/>
  <c r="D50014" i="2"/>
  <c r="D50015" i="2"/>
  <c r="D50016" i="2"/>
  <c r="D50017" i="2"/>
  <c r="D50018" i="2"/>
  <c r="D50019" i="2"/>
  <c r="D50020" i="2"/>
  <c r="D50021" i="2"/>
  <c r="D50022" i="2"/>
  <c r="D50023" i="2"/>
  <c r="D50024" i="2"/>
  <c r="D50025" i="2"/>
  <c r="D50026" i="2"/>
  <c r="D50027" i="2"/>
  <c r="D50028" i="2"/>
  <c r="D50029" i="2"/>
  <c r="D50030" i="2"/>
  <c r="D50031" i="2"/>
  <c r="D50032" i="2"/>
  <c r="D50033" i="2"/>
  <c r="D50034" i="2"/>
  <c r="D50035" i="2"/>
  <c r="D50036" i="2"/>
  <c r="D50037" i="2"/>
  <c r="D50038" i="2"/>
  <c r="D50039" i="2"/>
  <c r="D50040" i="2"/>
  <c r="D50041" i="2"/>
  <c r="D50042" i="2"/>
  <c r="D50043" i="2"/>
  <c r="D50044" i="2"/>
  <c r="D50045" i="2"/>
  <c r="D50046" i="2"/>
  <c r="D50047" i="2"/>
  <c r="D50048" i="2"/>
  <c r="D50049" i="2"/>
  <c r="D50050" i="2"/>
  <c r="D50051" i="2"/>
  <c r="D50052" i="2"/>
  <c r="D50053" i="2"/>
  <c r="D50054" i="2"/>
  <c r="D50055" i="2"/>
  <c r="D50056" i="2"/>
  <c r="D50057" i="2"/>
  <c r="D50058" i="2"/>
  <c r="D50059" i="2"/>
  <c r="D50060" i="2"/>
  <c r="D50061" i="2"/>
  <c r="D50062" i="2"/>
  <c r="D50063" i="2"/>
  <c r="D50064" i="2"/>
  <c r="D50065" i="2"/>
  <c r="D50066" i="2"/>
  <c r="D50067" i="2"/>
  <c r="D50068" i="2"/>
  <c r="D50069" i="2"/>
  <c r="D50070" i="2"/>
  <c r="D50071" i="2"/>
  <c r="D50072" i="2"/>
  <c r="D50073" i="2"/>
  <c r="D50074" i="2"/>
  <c r="D50075" i="2"/>
  <c r="D50076" i="2"/>
  <c r="D50077" i="2"/>
  <c r="D50078" i="2"/>
  <c r="D50079" i="2"/>
  <c r="D50080" i="2"/>
  <c r="D50081" i="2"/>
  <c r="D50082" i="2"/>
  <c r="D50083" i="2"/>
  <c r="D50084" i="2"/>
  <c r="D50085" i="2"/>
  <c r="D50086" i="2"/>
  <c r="D50087" i="2"/>
  <c r="D50088" i="2"/>
  <c r="D50089" i="2"/>
  <c r="D50090" i="2"/>
  <c r="D50091" i="2"/>
  <c r="D50092" i="2"/>
  <c r="D50093" i="2"/>
  <c r="D50094" i="2"/>
  <c r="D50095" i="2"/>
  <c r="D50096" i="2"/>
  <c r="D50097" i="2"/>
  <c r="D50098" i="2"/>
  <c r="D50099" i="2"/>
  <c r="D50100" i="2"/>
  <c r="D50101" i="2"/>
  <c r="D50102" i="2"/>
  <c r="D50103" i="2"/>
  <c r="D50104" i="2"/>
  <c r="D50105" i="2"/>
  <c r="D50106" i="2"/>
  <c r="D50107" i="2"/>
  <c r="D50108" i="2"/>
  <c r="D50109" i="2"/>
  <c r="D50110" i="2"/>
  <c r="D50111" i="2"/>
  <c r="D50112" i="2"/>
  <c r="D50113" i="2"/>
  <c r="D50114" i="2"/>
  <c r="D50115" i="2"/>
  <c r="D50116" i="2"/>
  <c r="D50117" i="2"/>
  <c r="D50118" i="2"/>
  <c r="D50119" i="2"/>
  <c r="D50120" i="2"/>
  <c r="D50121" i="2"/>
  <c r="D50122" i="2"/>
  <c r="D50123" i="2"/>
  <c r="D50124" i="2"/>
  <c r="D50125" i="2"/>
  <c r="D50126" i="2"/>
  <c r="D50127" i="2"/>
  <c r="D50128" i="2"/>
  <c r="D50129" i="2"/>
  <c r="D50130" i="2"/>
  <c r="D50131" i="2"/>
  <c r="D50132" i="2"/>
  <c r="D50133" i="2"/>
  <c r="D50134" i="2"/>
  <c r="D50135" i="2"/>
  <c r="D50136" i="2"/>
  <c r="D50137" i="2"/>
  <c r="D50138" i="2"/>
  <c r="D50139" i="2"/>
  <c r="D50140" i="2"/>
  <c r="D50141" i="2"/>
  <c r="D50142" i="2"/>
  <c r="D50143" i="2"/>
  <c r="D50144" i="2"/>
  <c r="D50145" i="2"/>
  <c r="D50146" i="2"/>
  <c r="D50147" i="2"/>
  <c r="D50148" i="2"/>
  <c r="D50149" i="2"/>
  <c r="D50150" i="2"/>
  <c r="D50151" i="2"/>
  <c r="D50152" i="2"/>
  <c r="D50153" i="2"/>
  <c r="D50154" i="2"/>
  <c r="D50155" i="2"/>
  <c r="D50156" i="2"/>
  <c r="D50157" i="2"/>
  <c r="D50158" i="2"/>
  <c r="D50159" i="2"/>
  <c r="D50160" i="2"/>
  <c r="D50161" i="2"/>
  <c r="D50162" i="2"/>
  <c r="D50163" i="2"/>
  <c r="D50164" i="2"/>
  <c r="D50165" i="2"/>
  <c r="D50166" i="2"/>
  <c r="D50167" i="2"/>
  <c r="D50168" i="2"/>
  <c r="D50169" i="2"/>
  <c r="D50170" i="2"/>
  <c r="D50171" i="2"/>
  <c r="D50172" i="2"/>
  <c r="D50173" i="2"/>
  <c r="D50174" i="2"/>
  <c r="D50175" i="2"/>
  <c r="D50176" i="2"/>
  <c r="D50177" i="2"/>
  <c r="D50178" i="2"/>
  <c r="D50179" i="2"/>
  <c r="D50180" i="2"/>
  <c r="D50181" i="2"/>
  <c r="D50182" i="2"/>
  <c r="D50183" i="2"/>
  <c r="D50184" i="2"/>
  <c r="D50185" i="2"/>
  <c r="D50186" i="2"/>
  <c r="D50187" i="2"/>
  <c r="D50188" i="2"/>
  <c r="D50189" i="2"/>
  <c r="D50190" i="2"/>
  <c r="D50191" i="2"/>
  <c r="D50192" i="2"/>
  <c r="D50193" i="2"/>
  <c r="D50194" i="2"/>
  <c r="D50195" i="2"/>
  <c r="D50196" i="2"/>
  <c r="D50197" i="2"/>
  <c r="D50198" i="2"/>
  <c r="D50199" i="2"/>
  <c r="D50200" i="2"/>
  <c r="D50201" i="2"/>
  <c r="D50202" i="2"/>
  <c r="D50203" i="2"/>
  <c r="D50204" i="2"/>
  <c r="D50205" i="2"/>
  <c r="D50206" i="2"/>
  <c r="D50207" i="2"/>
  <c r="D50208" i="2"/>
  <c r="D50209" i="2"/>
  <c r="D50210" i="2"/>
  <c r="D50211" i="2"/>
  <c r="D50212" i="2"/>
  <c r="D50213" i="2"/>
  <c r="D50214" i="2"/>
  <c r="D50215" i="2"/>
  <c r="D50216" i="2"/>
  <c r="D50217" i="2"/>
  <c r="D50218" i="2"/>
  <c r="D50219" i="2"/>
  <c r="D50220" i="2"/>
  <c r="D50221" i="2"/>
  <c r="D50222" i="2"/>
  <c r="D50223" i="2"/>
  <c r="D50224" i="2"/>
  <c r="D50225" i="2"/>
  <c r="D50226" i="2"/>
  <c r="D50227" i="2"/>
  <c r="D50228" i="2"/>
  <c r="D50229" i="2"/>
  <c r="D50230" i="2"/>
  <c r="D50231" i="2"/>
  <c r="D50232" i="2"/>
  <c r="D50233" i="2"/>
  <c r="D50234" i="2"/>
  <c r="D50235" i="2"/>
  <c r="D50236" i="2"/>
  <c r="D50237" i="2"/>
  <c r="D50238" i="2"/>
  <c r="D50239" i="2"/>
  <c r="D50240" i="2"/>
  <c r="D50241" i="2"/>
  <c r="D50242" i="2"/>
  <c r="D50243" i="2"/>
  <c r="D50244" i="2"/>
  <c r="D50245" i="2"/>
  <c r="D50246" i="2"/>
  <c r="D50247" i="2"/>
  <c r="D50248" i="2"/>
  <c r="D50249" i="2"/>
  <c r="D50250" i="2"/>
  <c r="D50251" i="2"/>
  <c r="D50252" i="2"/>
  <c r="D50253" i="2"/>
  <c r="D50254" i="2"/>
  <c r="D50255" i="2"/>
  <c r="D50256" i="2"/>
  <c r="D50257" i="2"/>
  <c r="D50258" i="2"/>
  <c r="D50259" i="2"/>
  <c r="D50260" i="2"/>
  <c r="D50261" i="2"/>
  <c r="D50262" i="2"/>
  <c r="D50263" i="2"/>
  <c r="D50264" i="2"/>
  <c r="D50265" i="2"/>
  <c r="D50266" i="2"/>
  <c r="D50267" i="2"/>
  <c r="D50268" i="2"/>
  <c r="D50269" i="2"/>
  <c r="D50270" i="2"/>
  <c r="D50271" i="2"/>
  <c r="D50272" i="2"/>
  <c r="D50273" i="2"/>
  <c r="D50274" i="2"/>
  <c r="D50275" i="2"/>
  <c r="D50276" i="2"/>
  <c r="D50277" i="2"/>
  <c r="D50278" i="2"/>
  <c r="D50279" i="2"/>
  <c r="D50280" i="2"/>
  <c r="D50281" i="2"/>
  <c r="D50282" i="2"/>
  <c r="D50283" i="2"/>
  <c r="D50284" i="2"/>
  <c r="D50285" i="2"/>
  <c r="D50286" i="2"/>
  <c r="D50287" i="2"/>
  <c r="D50288" i="2"/>
  <c r="D50289" i="2"/>
  <c r="D50290" i="2"/>
  <c r="D50291" i="2"/>
  <c r="D50292" i="2"/>
  <c r="D50293" i="2"/>
  <c r="D50294" i="2"/>
  <c r="D50295" i="2"/>
  <c r="D50296" i="2"/>
  <c r="D50297" i="2"/>
  <c r="D50298" i="2"/>
  <c r="D50299" i="2"/>
  <c r="D50300" i="2"/>
  <c r="D50301" i="2"/>
  <c r="D50302" i="2"/>
  <c r="D50303" i="2"/>
  <c r="D50304" i="2"/>
  <c r="D50305" i="2"/>
  <c r="D50306" i="2"/>
  <c r="D50307" i="2"/>
  <c r="D50308" i="2"/>
  <c r="D50309" i="2"/>
  <c r="D50310" i="2"/>
  <c r="D50311" i="2"/>
  <c r="D50312" i="2"/>
  <c r="D50313" i="2"/>
  <c r="D50314" i="2"/>
  <c r="D50315" i="2"/>
  <c r="D50316" i="2"/>
  <c r="D50317" i="2"/>
  <c r="D50318" i="2"/>
  <c r="D50319" i="2"/>
  <c r="D50320" i="2"/>
  <c r="D50321" i="2"/>
  <c r="D50322" i="2"/>
  <c r="D50323" i="2"/>
  <c r="D50324" i="2"/>
  <c r="D50325" i="2"/>
  <c r="D50326" i="2"/>
  <c r="D50327" i="2"/>
  <c r="D50328" i="2"/>
  <c r="D50329" i="2"/>
  <c r="D50330" i="2"/>
  <c r="D50331" i="2"/>
  <c r="D50332" i="2"/>
  <c r="D50333" i="2"/>
  <c r="D50334" i="2"/>
  <c r="D50335" i="2"/>
  <c r="D50336" i="2"/>
  <c r="D50337" i="2"/>
  <c r="D50338" i="2"/>
  <c r="D50339" i="2"/>
  <c r="D50340" i="2"/>
  <c r="D50341" i="2"/>
  <c r="D50342" i="2"/>
  <c r="D50343" i="2"/>
  <c r="D50344" i="2"/>
  <c r="D50345" i="2"/>
  <c r="D50346" i="2"/>
  <c r="D50347" i="2"/>
  <c r="D50348" i="2"/>
  <c r="D50349" i="2"/>
  <c r="D50350" i="2"/>
  <c r="D50351" i="2"/>
  <c r="D50352" i="2"/>
  <c r="D50353" i="2"/>
  <c r="D50354" i="2"/>
  <c r="D50355" i="2"/>
  <c r="D50356" i="2"/>
  <c r="D50357" i="2"/>
  <c r="D50358" i="2"/>
  <c r="D50359" i="2"/>
  <c r="D50360" i="2"/>
  <c r="D50361" i="2"/>
  <c r="D50362" i="2"/>
  <c r="D50363" i="2"/>
  <c r="D50364" i="2"/>
  <c r="D50365" i="2"/>
  <c r="D50366" i="2"/>
  <c r="D50367" i="2"/>
  <c r="D50368" i="2"/>
  <c r="D50369" i="2"/>
  <c r="D50370" i="2"/>
  <c r="D50371" i="2"/>
  <c r="D50372" i="2"/>
  <c r="D50373" i="2"/>
  <c r="D50374" i="2"/>
  <c r="D50375" i="2"/>
  <c r="D50376" i="2"/>
  <c r="D50377" i="2"/>
  <c r="D50378" i="2"/>
  <c r="D50379" i="2"/>
  <c r="D50380" i="2"/>
  <c r="D50381" i="2"/>
  <c r="D50382" i="2"/>
  <c r="D50383" i="2"/>
  <c r="D50384" i="2"/>
  <c r="D50385" i="2"/>
  <c r="D50386" i="2"/>
  <c r="D50387" i="2"/>
  <c r="D50388" i="2"/>
  <c r="D50389" i="2"/>
  <c r="D50390" i="2"/>
  <c r="D50391" i="2"/>
  <c r="D50392" i="2"/>
  <c r="D50393" i="2"/>
  <c r="D50394" i="2"/>
  <c r="D50395" i="2"/>
  <c r="D50396" i="2"/>
  <c r="D50397" i="2"/>
  <c r="D50398" i="2"/>
  <c r="D50399" i="2"/>
  <c r="D50400" i="2"/>
  <c r="D50401" i="2"/>
  <c r="D50402" i="2"/>
  <c r="D50403" i="2"/>
  <c r="D50404" i="2"/>
  <c r="D50405" i="2"/>
  <c r="D50406" i="2"/>
  <c r="D50407" i="2"/>
  <c r="D50408" i="2"/>
  <c r="D50409" i="2"/>
  <c r="D50410" i="2"/>
  <c r="D50411" i="2"/>
  <c r="D50412" i="2"/>
  <c r="D50413" i="2"/>
  <c r="D50414" i="2"/>
  <c r="D50415" i="2"/>
  <c r="D50416" i="2"/>
  <c r="D50417" i="2"/>
  <c r="D50418" i="2"/>
  <c r="D50419" i="2"/>
  <c r="D50420" i="2"/>
  <c r="D50421" i="2"/>
  <c r="D50422" i="2"/>
  <c r="D50423" i="2"/>
  <c r="D50424" i="2"/>
  <c r="D50425" i="2"/>
  <c r="D50426" i="2"/>
  <c r="D50427" i="2"/>
  <c r="D50428" i="2"/>
  <c r="D50429" i="2"/>
  <c r="D50430" i="2"/>
  <c r="D50431" i="2"/>
  <c r="D50432" i="2"/>
  <c r="D50433" i="2"/>
  <c r="D50434" i="2"/>
  <c r="D50435" i="2"/>
  <c r="D50436" i="2"/>
  <c r="D50437" i="2"/>
  <c r="D50438" i="2"/>
  <c r="D50439" i="2"/>
  <c r="D50440" i="2"/>
  <c r="D50441" i="2"/>
  <c r="D50442" i="2"/>
  <c r="D50443" i="2"/>
  <c r="D50444" i="2"/>
  <c r="D50445" i="2"/>
  <c r="D50446" i="2"/>
  <c r="D50447" i="2"/>
  <c r="D50448" i="2"/>
  <c r="D50449" i="2"/>
  <c r="D50450" i="2"/>
  <c r="D50451" i="2"/>
  <c r="D50452" i="2"/>
  <c r="D50453" i="2"/>
  <c r="D50454" i="2"/>
  <c r="D50455" i="2"/>
  <c r="D50456" i="2"/>
  <c r="D50457" i="2"/>
  <c r="D50458" i="2"/>
  <c r="D50459" i="2"/>
  <c r="D50460" i="2"/>
  <c r="D50461" i="2"/>
  <c r="D50462" i="2"/>
  <c r="D50463" i="2"/>
  <c r="D50464" i="2"/>
  <c r="D50465" i="2"/>
  <c r="D50466" i="2"/>
  <c r="D50467" i="2"/>
  <c r="D50468" i="2"/>
  <c r="D50469" i="2"/>
  <c r="D50470" i="2"/>
  <c r="D50471" i="2"/>
  <c r="D50472" i="2"/>
  <c r="D50473" i="2"/>
  <c r="D50474" i="2"/>
  <c r="D50475" i="2"/>
  <c r="D50476" i="2"/>
  <c r="D50477" i="2"/>
  <c r="D50478" i="2"/>
  <c r="D50479" i="2"/>
  <c r="D50480" i="2"/>
  <c r="D50481" i="2"/>
  <c r="D50482" i="2"/>
  <c r="D50483" i="2"/>
  <c r="D50484" i="2"/>
  <c r="D50485" i="2"/>
  <c r="D50486" i="2"/>
  <c r="D50487" i="2"/>
  <c r="D50488" i="2"/>
  <c r="D50489" i="2"/>
  <c r="D50490" i="2"/>
  <c r="D50491" i="2"/>
  <c r="D50492" i="2"/>
  <c r="D50493" i="2"/>
  <c r="D50494" i="2"/>
  <c r="D50495" i="2"/>
  <c r="D50496" i="2"/>
  <c r="D50497" i="2"/>
  <c r="D50498" i="2"/>
  <c r="D50499" i="2"/>
  <c r="D50500" i="2"/>
  <c r="D50501" i="2"/>
  <c r="D50502" i="2"/>
  <c r="D50503" i="2"/>
  <c r="D50504" i="2"/>
  <c r="D50505" i="2"/>
  <c r="D50506" i="2"/>
  <c r="D50507" i="2"/>
  <c r="D50508" i="2"/>
  <c r="D50509" i="2"/>
  <c r="D50510" i="2"/>
  <c r="D50511" i="2"/>
  <c r="D50512" i="2"/>
  <c r="D50513" i="2"/>
  <c r="D50514" i="2"/>
  <c r="D50515" i="2"/>
  <c r="D50516" i="2"/>
  <c r="D50517" i="2"/>
  <c r="D50518" i="2"/>
  <c r="D50519" i="2"/>
  <c r="D50520" i="2"/>
  <c r="D50521" i="2"/>
  <c r="D50522" i="2"/>
  <c r="D50523" i="2"/>
  <c r="D50524" i="2"/>
  <c r="D50525" i="2"/>
  <c r="D50526" i="2"/>
  <c r="D50527" i="2"/>
  <c r="D50528" i="2"/>
  <c r="D50529" i="2"/>
  <c r="D50530" i="2"/>
  <c r="D50531" i="2"/>
  <c r="D50532" i="2"/>
  <c r="D50533" i="2"/>
  <c r="D50534" i="2"/>
  <c r="D50535" i="2"/>
  <c r="D50536" i="2"/>
  <c r="D50537" i="2"/>
  <c r="D50538" i="2"/>
  <c r="D50539" i="2"/>
  <c r="D50540" i="2"/>
  <c r="D50541" i="2"/>
  <c r="D50542" i="2"/>
  <c r="D50543" i="2"/>
  <c r="D50544" i="2"/>
  <c r="D50545" i="2"/>
  <c r="D50546" i="2"/>
  <c r="D50547" i="2"/>
  <c r="D50548" i="2"/>
  <c r="D50549" i="2"/>
  <c r="D50550" i="2"/>
  <c r="D50551" i="2"/>
  <c r="D50552" i="2"/>
  <c r="D50553" i="2"/>
  <c r="D50554" i="2"/>
  <c r="D50555" i="2"/>
  <c r="D50556" i="2"/>
  <c r="D50557" i="2"/>
  <c r="D50558" i="2"/>
  <c r="D50559" i="2"/>
  <c r="D50560" i="2"/>
  <c r="D50561" i="2"/>
  <c r="D50562" i="2"/>
  <c r="D50563" i="2"/>
  <c r="D50564" i="2"/>
  <c r="D50565" i="2"/>
  <c r="D50566" i="2"/>
  <c r="D50567" i="2"/>
  <c r="D50568" i="2"/>
  <c r="D50569" i="2"/>
  <c r="D50570" i="2"/>
  <c r="D50571" i="2"/>
  <c r="D50572" i="2"/>
  <c r="D50573" i="2"/>
  <c r="D50574" i="2"/>
  <c r="D50575" i="2"/>
  <c r="D50576" i="2"/>
  <c r="D50577" i="2"/>
  <c r="D50578" i="2"/>
  <c r="D50579" i="2"/>
  <c r="D50580" i="2"/>
  <c r="D50581" i="2"/>
  <c r="D50582" i="2"/>
  <c r="D50583" i="2"/>
  <c r="D50584" i="2"/>
  <c r="D50585" i="2"/>
  <c r="D50586" i="2"/>
  <c r="D50587" i="2"/>
  <c r="D50588" i="2"/>
  <c r="D50589" i="2"/>
  <c r="D50590" i="2"/>
  <c r="D50591" i="2"/>
  <c r="D50592" i="2"/>
  <c r="D50593" i="2"/>
  <c r="D50594" i="2"/>
  <c r="D50595" i="2"/>
  <c r="D50596" i="2"/>
  <c r="D50597" i="2"/>
  <c r="D50598" i="2"/>
  <c r="D50599" i="2"/>
  <c r="D50600" i="2"/>
  <c r="D50601" i="2"/>
  <c r="D50602" i="2"/>
  <c r="D50603" i="2"/>
  <c r="D50604" i="2"/>
  <c r="D50605" i="2"/>
  <c r="D50606" i="2"/>
  <c r="D50607" i="2"/>
  <c r="D50608" i="2"/>
  <c r="D50609" i="2"/>
  <c r="D50610" i="2"/>
  <c r="D50611" i="2"/>
  <c r="D50612" i="2"/>
  <c r="D50613" i="2"/>
  <c r="D50614" i="2"/>
  <c r="D50615" i="2"/>
  <c r="D50616" i="2"/>
  <c r="D50617" i="2"/>
  <c r="D50618" i="2"/>
  <c r="D50619" i="2"/>
  <c r="D50620" i="2"/>
  <c r="D50621" i="2"/>
  <c r="D50622" i="2"/>
  <c r="D50623" i="2"/>
  <c r="D50624" i="2"/>
  <c r="D50625" i="2"/>
  <c r="D50626" i="2"/>
  <c r="D50627" i="2"/>
  <c r="D50628" i="2"/>
  <c r="D50629" i="2"/>
  <c r="D50630" i="2"/>
  <c r="D50631" i="2"/>
  <c r="D50632" i="2"/>
  <c r="D50633" i="2"/>
  <c r="D50634" i="2"/>
  <c r="D50635" i="2"/>
  <c r="D50636" i="2"/>
  <c r="D50637" i="2"/>
  <c r="D50638" i="2"/>
  <c r="D50639" i="2"/>
  <c r="D50640" i="2"/>
  <c r="D50641" i="2"/>
  <c r="D50642" i="2"/>
  <c r="D50643" i="2"/>
  <c r="D50644" i="2"/>
  <c r="D50645" i="2"/>
  <c r="D50646" i="2"/>
  <c r="D50647" i="2"/>
  <c r="D50648" i="2"/>
  <c r="D50649" i="2"/>
  <c r="D50650" i="2"/>
  <c r="D50651" i="2"/>
  <c r="D50652" i="2"/>
  <c r="D50653" i="2"/>
  <c r="D50654" i="2"/>
  <c r="D50655" i="2"/>
  <c r="D50656" i="2"/>
  <c r="D50657" i="2"/>
  <c r="D50658" i="2"/>
  <c r="D50659" i="2"/>
  <c r="D50660" i="2"/>
  <c r="D50661" i="2"/>
  <c r="D50662" i="2"/>
  <c r="D50663" i="2"/>
  <c r="D50664" i="2"/>
  <c r="D50665" i="2"/>
  <c r="D50666" i="2"/>
  <c r="D50667" i="2"/>
  <c r="D50668" i="2"/>
  <c r="D50669" i="2"/>
  <c r="D50670" i="2"/>
  <c r="D50671" i="2"/>
  <c r="D50672" i="2"/>
  <c r="D50673" i="2"/>
  <c r="D50674" i="2"/>
  <c r="D50675" i="2"/>
  <c r="D50676" i="2"/>
  <c r="D50677" i="2"/>
  <c r="D50678" i="2"/>
  <c r="D50679" i="2"/>
  <c r="D50680" i="2"/>
  <c r="D50681" i="2"/>
  <c r="D50682" i="2"/>
  <c r="D50683" i="2"/>
  <c r="D50684" i="2"/>
  <c r="D50685" i="2"/>
  <c r="D50686" i="2"/>
  <c r="D50687" i="2"/>
  <c r="D50688" i="2"/>
  <c r="D50689" i="2"/>
  <c r="D50690" i="2"/>
  <c r="D50691" i="2"/>
  <c r="D50692" i="2"/>
  <c r="D50693" i="2"/>
  <c r="D50694" i="2"/>
  <c r="D50695" i="2"/>
  <c r="D50696" i="2"/>
  <c r="D50697" i="2"/>
  <c r="D50698" i="2"/>
  <c r="D50699" i="2"/>
  <c r="D50700" i="2"/>
  <c r="D50701" i="2"/>
  <c r="D50702" i="2"/>
  <c r="D50703" i="2"/>
  <c r="D50704" i="2"/>
  <c r="D50705" i="2"/>
  <c r="D50706" i="2"/>
  <c r="D50707" i="2"/>
  <c r="D50708" i="2"/>
  <c r="D50709" i="2"/>
  <c r="D50710" i="2"/>
  <c r="D50711" i="2"/>
  <c r="D50712" i="2"/>
  <c r="D50713" i="2"/>
  <c r="D50714" i="2"/>
  <c r="D50715" i="2"/>
  <c r="D50716" i="2"/>
  <c r="D50717" i="2"/>
  <c r="D50718" i="2"/>
  <c r="D50719" i="2"/>
  <c r="D50720" i="2"/>
  <c r="D50721" i="2"/>
  <c r="D50722" i="2"/>
  <c r="D50723" i="2"/>
  <c r="D50724" i="2"/>
  <c r="D50725" i="2"/>
  <c r="D50726" i="2"/>
  <c r="D50727" i="2"/>
  <c r="D50728" i="2"/>
  <c r="D50729" i="2"/>
  <c r="D50730" i="2"/>
  <c r="D50731" i="2"/>
  <c r="D50732" i="2"/>
  <c r="D50733" i="2"/>
  <c r="D50734" i="2"/>
  <c r="D50735" i="2"/>
  <c r="D50736" i="2"/>
  <c r="D50737" i="2"/>
  <c r="D50738" i="2"/>
  <c r="D50739" i="2"/>
  <c r="D50740" i="2"/>
  <c r="D50741" i="2"/>
  <c r="D50742" i="2"/>
  <c r="D50743" i="2"/>
  <c r="D50744" i="2"/>
  <c r="D50745" i="2"/>
  <c r="D50746" i="2"/>
  <c r="D50747" i="2"/>
  <c r="D50748" i="2"/>
  <c r="D50749" i="2"/>
  <c r="D50750" i="2"/>
  <c r="D50751" i="2"/>
  <c r="D50752" i="2"/>
  <c r="D50753" i="2"/>
  <c r="D50754" i="2"/>
  <c r="D50755" i="2"/>
  <c r="D50756" i="2"/>
  <c r="D50757" i="2"/>
  <c r="D50758" i="2"/>
  <c r="D50759" i="2"/>
  <c r="D50760" i="2"/>
  <c r="D50761" i="2"/>
  <c r="D50762" i="2"/>
  <c r="D50763" i="2"/>
  <c r="D50764" i="2"/>
  <c r="D50765" i="2"/>
  <c r="D50766" i="2"/>
  <c r="D50767" i="2"/>
  <c r="D50768" i="2"/>
  <c r="D50769" i="2"/>
  <c r="D50770" i="2"/>
  <c r="D50771" i="2"/>
  <c r="D50772" i="2"/>
  <c r="D50773" i="2"/>
  <c r="D50774" i="2"/>
  <c r="D50775" i="2"/>
  <c r="D50776" i="2"/>
  <c r="D50777" i="2"/>
  <c r="D50778" i="2"/>
  <c r="D50779" i="2"/>
  <c r="D50780" i="2"/>
  <c r="D50781" i="2"/>
  <c r="D50782" i="2"/>
  <c r="D50783" i="2"/>
  <c r="D50784" i="2"/>
  <c r="D50785" i="2"/>
  <c r="D50786" i="2"/>
  <c r="D50787" i="2"/>
  <c r="D50788" i="2"/>
  <c r="D50789" i="2"/>
  <c r="D50790" i="2"/>
  <c r="D50791" i="2"/>
  <c r="D50792" i="2"/>
  <c r="D50793" i="2"/>
  <c r="D50794" i="2"/>
  <c r="D50795" i="2"/>
  <c r="D50796" i="2"/>
  <c r="D50797" i="2"/>
  <c r="D50798" i="2"/>
  <c r="D50799" i="2"/>
  <c r="D50800" i="2"/>
  <c r="D50801" i="2"/>
  <c r="D50802" i="2"/>
  <c r="D50803" i="2"/>
  <c r="D50804" i="2"/>
  <c r="D50805" i="2"/>
  <c r="D50806" i="2"/>
  <c r="D50807" i="2"/>
  <c r="D50808" i="2"/>
  <c r="D50809" i="2"/>
  <c r="D50810" i="2"/>
  <c r="D50811" i="2"/>
  <c r="D50812" i="2"/>
  <c r="D50813" i="2"/>
  <c r="D50814" i="2"/>
  <c r="D50815" i="2"/>
  <c r="D50816" i="2"/>
  <c r="D50817" i="2"/>
  <c r="D50818" i="2"/>
  <c r="D50819" i="2"/>
  <c r="D50820" i="2"/>
  <c r="D50821" i="2"/>
  <c r="D50822" i="2"/>
  <c r="D50823" i="2"/>
  <c r="D50824" i="2"/>
  <c r="D50825" i="2"/>
  <c r="D50826" i="2"/>
  <c r="D50827" i="2"/>
  <c r="D50828" i="2"/>
  <c r="D50829" i="2"/>
  <c r="D50830" i="2"/>
  <c r="D50831" i="2"/>
  <c r="D50832" i="2"/>
  <c r="D50833" i="2"/>
  <c r="D50834" i="2"/>
  <c r="D50835" i="2"/>
  <c r="D50836" i="2"/>
  <c r="D50837" i="2"/>
  <c r="D50838" i="2"/>
  <c r="D50839" i="2"/>
  <c r="D50840" i="2"/>
  <c r="D50841" i="2"/>
  <c r="D50842" i="2"/>
  <c r="D50843" i="2"/>
  <c r="D50844" i="2"/>
  <c r="D50845" i="2"/>
  <c r="D50846" i="2"/>
  <c r="D50847" i="2"/>
  <c r="D50848" i="2"/>
  <c r="D50849" i="2"/>
  <c r="D50850" i="2"/>
  <c r="D50851" i="2"/>
  <c r="D50852" i="2"/>
  <c r="D50853" i="2"/>
  <c r="D50854" i="2"/>
  <c r="D50855" i="2"/>
  <c r="D50856" i="2"/>
  <c r="D50857" i="2"/>
  <c r="D50858" i="2"/>
  <c r="D50859" i="2"/>
  <c r="D50860" i="2"/>
  <c r="D50861" i="2"/>
  <c r="D50862" i="2"/>
  <c r="D50863" i="2"/>
  <c r="D50864" i="2"/>
  <c r="D50865" i="2"/>
  <c r="D50866" i="2"/>
  <c r="D50867" i="2"/>
  <c r="D50868" i="2"/>
  <c r="D50869" i="2"/>
  <c r="D50870" i="2"/>
  <c r="D50871" i="2"/>
  <c r="D50872" i="2"/>
  <c r="D50873" i="2"/>
  <c r="D50874" i="2"/>
  <c r="D50875" i="2"/>
  <c r="D50876" i="2"/>
  <c r="D50877" i="2"/>
  <c r="D50878" i="2"/>
  <c r="D50879" i="2"/>
  <c r="D50880" i="2"/>
  <c r="D50881" i="2"/>
  <c r="D50882" i="2"/>
  <c r="D50883" i="2"/>
  <c r="D50884" i="2"/>
  <c r="D50885" i="2"/>
  <c r="D50886" i="2"/>
  <c r="D50887" i="2"/>
  <c r="D50888" i="2"/>
  <c r="D50889" i="2"/>
  <c r="D50890" i="2"/>
  <c r="D50891" i="2"/>
  <c r="D50892" i="2"/>
  <c r="D50893" i="2"/>
  <c r="D50894" i="2"/>
  <c r="D50895" i="2"/>
  <c r="D50896" i="2"/>
  <c r="D50897" i="2"/>
  <c r="D50898" i="2"/>
  <c r="D50899" i="2"/>
  <c r="D50900" i="2"/>
  <c r="D50901" i="2"/>
  <c r="D50902" i="2"/>
  <c r="D50903" i="2"/>
  <c r="D50904" i="2"/>
  <c r="D50905" i="2"/>
  <c r="D50906" i="2"/>
  <c r="D50907" i="2"/>
  <c r="D50908" i="2"/>
  <c r="D50909" i="2"/>
  <c r="D50910" i="2"/>
  <c r="D50911" i="2"/>
  <c r="D50912" i="2"/>
  <c r="D50913" i="2"/>
  <c r="D50914" i="2"/>
  <c r="D50915" i="2"/>
  <c r="D50916" i="2"/>
  <c r="D50917" i="2"/>
  <c r="D50918" i="2"/>
  <c r="D50919" i="2"/>
  <c r="D50920" i="2"/>
  <c r="D50921" i="2"/>
  <c r="D50922" i="2"/>
  <c r="D50923" i="2"/>
  <c r="D50924" i="2"/>
  <c r="D50925" i="2"/>
  <c r="D50926" i="2"/>
  <c r="D50927" i="2"/>
  <c r="D50928" i="2"/>
  <c r="D50929" i="2"/>
  <c r="D50930" i="2"/>
  <c r="D50931" i="2"/>
  <c r="D50932" i="2"/>
  <c r="D50933" i="2"/>
  <c r="D50934" i="2"/>
  <c r="D50935" i="2"/>
  <c r="D50936" i="2"/>
  <c r="D50937" i="2"/>
  <c r="D50938" i="2"/>
  <c r="D50939" i="2"/>
  <c r="D50940" i="2"/>
  <c r="D50941" i="2"/>
  <c r="D50942" i="2"/>
  <c r="D50943" i="2"/>
  <c r="D50944" i="2"/>
  <c r="D50945" i="2"/>
  <c r="D50946" i="2"/>
  <c r="D50947" i="2"/>
  <c r="D50948" i="2"/>
  <c r="D50949" i="2"/>
  <c r="D50950" i="2"/>
  <c r="D50951" i="2"/>
  <c r="D50952" i="2"/>
  <c r="D50953" i="2"/>
  <c r="D50954" i="2"/>
  <c r="D50955" i="2"/>
  <c r="D50956" i="2"/>
  <c r="D50957" i="2"/>
  <c r="D50958" i="2"/>
  <c r="D50959" i="2"/>
  <c r="D50960" i="2"/>
  <c r="D50961" i="2"/>
  <c r="D50962" i="2"/>
  <c r="D50963" i="2"/>
  <c r="D50964" i="2"/>
  <c r="D50965" i="2"/>
  <c r="D50966" i="2"/>
  <c r="D50967" i="2"/>
  <c r="D50968" i="2"/>
  <c r="D50969" i="2"/>
  <c r="D50970" i="2"/>
  <c r="D50971" i="2"/>
  <c r="D50972" i="2"/>
  <c r="D50973" i="2"/>
  <c r="D50974" i="2"/>
  <c r="D50975" i="2"/>
  <c r="D50976" i="2"/>
  <c r="D50977" i="2"/>
  <c r="D50978" i="2"/>
  <c r="D50979" i="2"/>
  <c r="D50980" i="2"/>
  <c r="D50981" i="2"/>
  <c r="D50982" i="2"/>
  <c r="D50983" i="2"/>
  <c r="D50984" i="2"/>
  <c r="D50985" i="2"/>
  <c r="D50986" i="2"/>
  <c r="D50987" i="2"/>
  <c r="D50988" i="2"/>
  <c r="D50989" i="2"/>
  <c r="D50990" i="2"/>
  <c r="D50991" i="2"/>
  <c r="D50992" i="2"/>
  <c r="D50993" i="2"/>
  <c r="D50994" i="2"/>
  <c r="D50995" i="2"/>
  <c r="D50996" i="2"/>
  <c r="D50997" i="2"/>
  <c r="D50998" i="2"/>
  <c r="D50999" i="2"/>
  <c r="D51000" i="2"/>
  <c r="D51001" i="2"/>
  <c r="D51002" i="2"/>
  <c r="D51003" i="2"/>
  <c r="D51004" i="2"/>
  <c r="D51005" i="2"/>
  <c r="D51006" i="2"/>
  <c r="D51007" i="2"/>
  <c r="D51008" i="2"/>
  <c r="D51009" i="2"/>
  <c r="D51010" i="2"/>
  <c r="D51011" i="2"/>
  <c r="D51012" i="2"/>
  <c r="D51013" i="2"/>
  <c r="D51014" i="2"/>
  <c r="D51015" i="2"/>
  <c r="D51016" i="2"/>
  <c r="D51017" i="2"/>
  <c r="D51018" i="2"/>
  <c r="D51019" i="2"/>
  <c r="D51020" i="2"/>
  <c r="D51021" i="2"/>
  <c r="D51022" i="2"/>
  <c r="D51023" i="2"/>
  <c r="D51024" i="2"/>
  <c r="D51025" i="2"/>
  <c r="D51026" i="2"/>
  <c r="D51027" i="2"/>
  <c r="D51028" i="2"/>
  <c r="D51029" i="2"/>
  <c r="D51030" i="2"/>
  <c r="D51031" i="2"/>
  <c r="D51032" i="2"/>
  <c r="D51033" i="2"/>
  <c r="D51034" i="2"/>
  <c r="D51035" i="2"/>
  <c r="D51036" i="2"/>
  <c r="D51037" i="2"/>
  <c r="D51038" i="2"/>
  <c r="D51039" i="2"/>
  <c r="D51040" i="2"/>
  <c r="D51041" i="2"/>
  <c r="D51042" i="2"/>
  <c r="D51043" i="2"/>
  <c r="D51044" i="2"/>
  <c r="D51045" i="2"/>
  <c r="D51046" i="2"/>
  <c r="D51047" i="2"/>
  <c r="D51048" i="2"/>
  <c r="D51049" i="2"/>
  <c r="D51050" i="2"/>
  <c r="D51051" i="2"/>
  <c r="D51052" i="2"/>
  <c r="D51053" i="2"/>
  <c r="D51054" i="2"/>
  <c r="D51055" i="2"/>
  <c r="D51056" i="2"/>
  <c r="D51057" i="2"/>
  <c r="D51058" i="2"/>
  <c r="D51059" i="2"/>
  <c r="D51060" i="2"/>
  <c r="D51061" i="2"/>
  <c r="D51062" i="2"/>
  <c r="D51063" i="2"/>
  <c r="D51064" i="2"/>
  <c r="D51065" i="2"/>
  <c r="D51066" i="2"/>
  <c r="D51067" i="2"/>
  <c r="D51068" i="2"/>
  <c r="D51069" i="2"/>
  <c r="D51070" i="2"/>
  <c r="D51071" i="2"/>
  <c r="D51072" i="2"/>
  <c r="D51073" i="2"/>
  <c r="D51074" i="2"/>
  <c r="D51075" i="2"/>
  <c r="D51076" i="2"/>
  <c r="D51077" i="2"/>
  <c r="D51078" i="2"/>
  <c r="D51079" i="2"/>
  <c r="D51080" i="2"/>
  <c r="D51081" i="2"/>
  <c r="D51082" i="2"/>
  <c r="D51083" i="2"/>
  <c r="D51084" i="2"/>
  <c r="D51085" i="2"/>
  <c r="D51086" i="2"/>
  <c r="D51087" i="2"/>
  <c r="D51088" i="2"/>
  <c r="D51089" i="2"/>
  <c r="D51090" i="2"/>
  <c r="D51091" i="2"/>
  <c r="D51092" i="2"/>
  <c r="D51093" i="2"/>
  <c r="D51094" i="2"/>
  <c r="D51095" i="2"/>
  <c r="D51096" i="2"/>
  <c r="D51097" i="2"/>
  <c r="D51098" i="2"/>
  <c r="D51099" i="2"/>
  <c r="D51100" i="2"/>
  <c r="D51101" i="2"/>
  <c r="D51102" i="2"/>
  <c r="D51103" i="2"/>
  <c r="D51104" i="2"/>
  <c r="D51105" i="2"/>
  <c r="D51106" i="2"/>
  <c r="D51107" i="2"/>
  <c r="D51108" i="2"/>
  <c r="D51109" i="2"/>
  <c r="D51110" i="2"/>
  <c r="D51111" i="2"/>
  <c r="D51112" i="2"/>
  <c r="D51113" i="2"/>
  <c r="D51114" i="2"/>
  <c r="D51115" i="2"/>
  <c r="D51116" i="2"/>
  <c r="D51117" i="2"/>
  <c r="D51118" i="2"/>
  <c r="D51119" i="2"/>
  <c r="D51120" i="2"/>
  <c r="D51121" i="2"/>
  <c r="D51122" i="2"/>
  <c r="D51123" i="2"/>
  <c r="D51124" i="2"/>
  <c r="D51125" i="2"/>
  <c r="D51126" i="2"/>
  <c r="D51127" i="2"/>
  <c r="D51128" i="2"/>
  <c r="D51129" i="2"/>
  <c r="D51130" i="2"/>
  <c r="D51131" i="2"/>
  <c r="D51132" i="2"/>
  <c r="D51133" i="2"/>
  <c r="D51134" i="2"/>
  <c r="D51135" i="2"/>
  <c r="D51136" i="2"/>
  <c r="D51137" i="2"/>
  <c r="D51138" i="2"/>
  <c r="D51139" i="2"/>
  <c r="D51140" i="2"/>
  <c r="D51141" i="2"/>
  <c r="D51142" i="2"/>
  <c r="D51143" i="2"/>
  <c r="D51144" i="2"/>
  <c r="D51145" i="2"/>
  <c r="D51146" i="2"/>
  <c r="D51147" i="2"/>
  <c r="D51148" i="2"/>
  <c r="D51149" i="2"/>
  <c r="D51150" i="2"/>
  <c r="D51151" i="2"/>
  <c r="D51152" i="2"/>
  <c r="D51153" i="2"/>
  <c r="D51154" i="2"/>
  <c r="D51155" i="2"/>
  <c r="D51156" i="2"/>
  <c r="D51157" i="2"/>
  <c r="D51158" i="2"/>
  <c r="D51159" i="2"/>
  <c r="D51160" i="2"/>
  <c r="D51161" i="2"/>
  <c r="D51162" i="2"/>
  <c r="D51163" i="2"/>
  <c r="D51164" i="2"/>
  <c r="D51165" i="2"/>
  <c r="D51166" i="2"/>
  <c r="D51167" i="2"/>
  <c r="D51168" i="2"/>
  <c r="D51169" i="2"/>
  <c r="D51170" i="2"/>
  <c r="D51171" i="2"/>
  <c r="D51172" i="2"/>
  <c r="D51173" i="2"/>
  <c r="D51174" i="2"/>
  <c r="D51175" i="2"/>
  <c r="D51176" i="2"/>
  <c r="D51177" i="2"/>
  <c r="D51178" i="2"/>
  <c r="D51179" i="2"/>
  <c r="D51180" i="2"/>
  <c r="D51181" i="2"/>
  <c r="D51182" i="2"/>
  <c r="D51183" i="2"/>
  <c r="D51184" i="2"/>
  <c r="D51185" i="2"/>
  <c r="D51186" i="2"/>
  <c r="D51187" i="2"/>
  <c r="D51188" i="2"/>
  <c r="D51189" i="2"/>
  <c r="D51190" i="2"/>
  <c r="D51191" i="2"/>
  <c r="D51192" i="2"/>
  <c r="D51193" i="2"/>
  <c r="D51194" i="2"/>
  <c r="D51195" i="2"/>
  <c r="D51196" i="2"/>
  <c r="D51197" i="2"/>
  <c r="D51198" i="2"/>
  <c r="D51199" i="2"/>
  <c r="D51200" i="2"/>
  <c r="D51201" i="2"/>
  <c r="D51202" i="2"/>
  <c r="D51203" i="2"/>
  <c r="D51204" i="2"/>
  <c r="D51205" i="2"/>
  <c r="D51206" i="2"/>
  <c r="D51207" i="2"/>
  <c r="D51208" i="2"/>
  <c r="D51209" i="2"/>
  <c r="D51210" i="2"/>
  <c r="D51211" i="2"/>
  <c r="D51212" i="2"/>
  <c r="D51213" i="2"/>
  <c r="D51214" i="2"/>
  <c r="D51215" i="2"/>
  <c r="D51216" i="2"/>
  <c r="D51217" i="2"/>
  <c r="D51218" i="2"/>
  <c r="D51219" i="2"/>
  <c r="D51220" i="2"/>
  <c r="D51221" i="2"/>
  <c r="D51222" i="2"/>
  <c r="D51223" i="2"/>
  <c r="D51224" i="2"/>
  <c r="D51225" i="2"/>
  <c r="D51226" i="2"/>
  <c r="D51227" i="2"/>
  <c r="D51228" i="2"/>
  <c r="D51229" i="2"/>
  <c r="D51230" i="2"/>
  <c r="D51231" i="2"/>
  <c r="D51232" i="2"/>
  <c r="D51233" i="2"/>
  <c r="D51234" i="2"/>
  <c r="D51235" i="2"/>
  <c r="D51236" i="2"/>
  <c r="D51237" i="2"/>
  <c r="D51238" i="2"/>
  <c r="D51239" i="2"/>
  <c r="D51240" i="2"/>
  <c r="D51241" i="2"/>
  <c r="D51242" i="2"/>
  <c r="D51243" i="2"/>
  <c r="D51244" i="2"/>
  <c r="D51245" i="2"/>
  <c r="D51246" i="2"/>
  <c r="D51247" i="2"/>
  <c r="D51248" i="2"/>
  <c r="D51249" i="2"/>
  <c r="D51250" i="2"/>
  <c r="D51251" i="2"/>
  <c r="D51252" i="2"/>
  <c r="D51253" i="2"/>
  <c r="D51254" i="2"/>
  <c r="D51255" i="2"/>
  <c r="D51256" i="2"/>
  <c r="D51257" i="2"/>
  <c r="D51258" i="2"/>
  <c r="D51259" i="2"/>
  <c r="D51260" i="2"/>
  <c r="D51261" i="2"/>
  <c r="D51262" i="2"/>
  <c r="D51263" i="2"/>
  <c r="D51264" i="2"/>
  <c r="D51265" i="2"/>
  <c r="D51266" i="2"/>
  <c r="D51267" i="2"/>
  <c r="D51268" i="2"/>
  <c r="D51269" i="2"/>
  <c r="D51270" i="2"/>
  <c r="D51271" i="2"/>
  <c r="D51272" i="2"/>
  <c r="D51273" i="2"/>
  <c r="D51274" i="2"/>
  <c r="D51275" i="2"/>
  <c r="D51276" i="2"/>
  <c r="D51277" i="2"/>
  <c r="D51278" i="2"/>
  <c r="D51279" i="2"/>
  <c r="D51280" i="2"/>
  <c r="D51281" i="2"/>
  <c r="D51282" i="2"/>
  <c r="D51283" i="2"/>
  <c r="D51284" i="2"/>
  <c r="D51285" i="2"/>
  <c r="D51286" i="2"/>
  <c r="D51287" i="2"/>
  <c r="D51288" i="2"/>
  <c r="D51289" i="2"/>
  <c r="D51290" i="2"/>
  <c r="D51291" i="2"/>
  <c r="D51292" i="2"/>
  <c r="D51293" i="2"/>
  <c r="D51294" i="2"/>
  <c r="D51295" i="2"/>
  <c r="D51296" i="2"/>
  <c r="D51297" i="2"/>
  <c r="D51298" i="2"/>
  <c r="D51299" i="2"/>
  <c r="D51300" i="2"/>
  <c r="D51301" i="2"/>
  <c r="D51302" i="2"/>
  <c r="D51303" i="2"/>
  <c r="D51304" i="2"/>
  <c r="D51305" i="2"/>
  <c r="D51306" i="2"/>
  <c r="D51307" i="2"/>
  <c r="D51308" i="2"/>
  <c r="D51309" i="2"/>
  <c r="D51310" i="2"/>
  <c r="D51311" i="2"/>
  <c r="D51312" i="2"/>
  <c r="D51313" i="2"/>
  <c r="D51314" i="2"/>
  <c r="D51315" i="2"/>
  <c r="D51316" i="2"/>
  <c r="D51317" i="2"/>
  <c r="D51318" i="2"/>
  <c r="D51319" i="2"/>
  <c r="D51320" i="2"/>
  <c r="D51321" i="2"/>
  <c r="D51322" i="2"/>
  <c r="D51323" i="2"/>
  <c r="D51324" i="2"/>
  <c r="D51325" i="2"/>
  <c r="D51326" i="2"/>
  <c r="D51327" i="2"/>
  <c r="D51328" i="2"/>
  <c r="D51329" i="2"/>
  <c r="D51330" i="2"/>
  <c r="D51331" i="2"/>
  <c r="D51332" i="2"/>
  <c r="D51333" i="2"/>
  <c r="D51334" i="2"/>
  <c r="D51335" i="2"/>
  <c r="D51336" i="2"/>
  <c r="D51337" i="2"/>
  <c r="D51338" i="2"/>
  <c r="D51339" i="2"/>
  <c r="D51340" i="2"/>
  <c r="D51341" i="2"/>
  <c r="D51342" i="2"/>
  <c r="D51343" i="2"/>
  <c r="D51344" i="2"/>
  <c r="D51345" i="2"/>
  <c r="D51346" i="2"/>
  <c r="D51347" i="2"/>
  <c r="D51348" i="2"/>
  <c r="D51349" i="2"/>
  <c r="D51350" i="2"/>
  <c r="D51351" i="2"/>
  <c r="D51352" i="2"/>
  <c r="D51353" i="2"/>
  <c r="D51354" i="2"/>
  <c r="D51355" i="2"/>
  <c r="D51356" i="2"/>
  <c r="D51357" i="2"/>
  <c r="D51358" i="2"/>
  <c r="D51359" i="2"/>
  <c r="D51360" i="2"/>
  <c r="D51361" i="2"/>
  <c r="D51362" i="2"/>
  <c r="D51363" i="2"/>
  <c r="D51364" i="2"/>
  <c r="D51365" i="2"/>
  <c r="D51366" i="2"/>
  <c r="D51367" i="2"/>
  <c r="D51368" i="2"/>
  <c r="D51369" i="2"/>
  <c r="D51370" i="2"/>
  <c r="D51371" i="2"/>
  <c r="D51372" i="2"/>
  <c r="D51373" i="2"/>
  <c r="D51374" i="2"/>
  <c r="D51375" i="2"/>
  <c r="D51376" i="2"/>
  <c r="D51377" i="2"/>
  <c r="D51378" i="2"/>
  <c r="D51379" i="2"/>
  <c r="D51380" i="2"/>
  <c r="D51381" i="2"/>
  <c r="D51382" i="2"/>
  <c r="D51383" i="2"/>
  <c r="D51384" i="2"/>
  <c r="D51385" i="2"/>
  <c r="D51386" i="2"/>
  <c r="D51387" i="2"/>
  <c r="D51388" i="2"/>
  <c r="D51389" i="2"/>
  <c r="D51390" i="2"/>
  <c r="D51391" i="2"/>
  <c r="D51392" i="2"/>
  <c r="D51393" i="2"/>
  <c r="D51394" i="2"/>
  <c r="D51395" i="2"/>
  <c r="D51396" i="2"/>
  <c r="D51397" i="2"/>
  <c r="D51398" i="2"/>
  <c r="D51399" i="2"/>
  <c r="D51400" i="2"/>
  <c r="D51401" i="2"/>
  <c r="D51402" i="2"/>
  <c r="D51403" i="2"/>
  <c r="D51404" i="2"/>
  <c r="D51405" i="2"/>
  <c r="D51406" i="2"/>
  <c r="D51407" i="2"/>
  <c r="D51408" i="2"/>
  <c r="D51409" i="2"/>
  <c r="D51410" i="2"/>
  <c r="D51411" i="2"/>
  <c r="D51412" i="2"/>
  <c r="D51413" i="2"/>
  <c r="D51414" i="2"/>
  <c r="D51415" i="2"/>
  <c r="D51416" i="2"/>
  <c r="D51417" i="2"/>
  <c r="D51418" i="2"/>
  <c r="D51419" i="2"/>
  <c r="D51420" i="2"/>
  <c r="D51421" i="2"/>
  <c r="D51422" i="2"/>
  <c r="D51423" i="2"/>
  <c r="D51424" i="2"/>
  <c r="D51425" i="2"/>
  <c r="D51426" i="2"/>
  <c r="D51427" i="2"/>
  <c r="D51428" i="2"/>
  <c r="D51429" i="2"/>
  <c r="D51430" i="2"/>
  <c r="D51431" i="2"/>
  <c r="D51432" i="2"/>
  <c r="D51433" i="2"/>
  <c r="D51434" i="2"/>
  <c r="D51435" i="2"/>
  <c r="D51436" i="2"/>
  <c r="D51437" i="2"/>
  <c r="D51438" i="2"/>
  <c r="D51439" i="2"/>
  <c r="D51440" i="2"/>
  <c r="D51441" i="2"/>
  <c r="D51442" i="2"/>
  <c r="D51443" i="2"/>
  <c r="D51444" i="2"/>
  <c r="D51445" i="2"/>
  <c r="D51446" i="2"/>
  <c r="D51447" i="2"/>
  <c r="D51448" i="2"/>
  <c r="D51449" i="2"/>
  <c r="D51450" i="2"/>
  <c r="D51451" i="2"/>
  <c r="D51452" i="2"/>
  <c r="D51453" i="2"/>
  <c r="D51454" i="2"/>
  <c r="D51455" i="2"/>
  <c r="D51456" i="2"/>
  <c r="D51457" i="2"/>
  <c r="D51458" i="2"/>
  <c r="D51459" i="2"/>
  <c r="D51460" i="2"/>
  <c r="D51461" i="2"/>
  <c r="D51462" i="2"/>
  <c r="D51463" i="2"/>
  <c r="D51464" i="2"/>
  <c r="D51465" i="2"/>
  <c r="D51466" i="2"/>
  <c r="D51467" i="2"/>
  <c r="D51468" i="2"/>
  <c r="D51469" i="2"/>
  <c r="D51470" i="2"/>
  <c r="D51471" i="2"/>
  <c r="D51472" i="2"/>
  <c r="D51473" i="2"/>
  <c r="D51474" i="2"/>
  <c r="D51475" i="2"/>
  <c r="D51476" i="2"/>
  <c r="D51477" i="2"/>
  <c r="D51478" i="2"/>
  <c r="D51479" i="2"/>
  <c r="D51480" i="2"/>
  <c r="D51481" i="2"/>
  <c r="D51482" i="2"/>
  <c r="D51483" i="2"/>
  <c r="D51484" i="2"/>
  <c r="D51485" i="2"/>
  <c r="D51486" i="2"/>
  <c r="D51487" i="2"/>
  <c r="D51488" i="2"/>
  <c r="D51489" i="2"/>
  <c r="D51490" i="2"/>
  <c r="D51491" i="2"/>
  <c r="D51492" i="2"/>
  <c r="D51493" i="2"/>
  <c r="D51494" i="2"/>
  <c r="D51495" i="2"/>
  <c r="D51496" i="2"/>
  <c r="D51497" i="2"/>
  <c r="D51498" i="2"/>
  <c r="D51499" i="2"/>
  <c r="D51500" i="2"/>
  <c r="D51501" i="2"/>
  <c r="D51502" i="2"/>
  <c r="D51503" i="2"/>
  <c r="D51504" i="2"/>
  <c r="D51505" i="2"/>
  <c r="D51506" i="2"/>
  <c r="D51507" i="2"/>
  <c r="D51508" i="2"/>
  <c r="D51509" i="2"/>
  <c r="D51510" i="2"/>
  <c r="D51511" i="2"/>
  <c r="D51512" i="2"/>
  <c r="D51513" i="2"/>
  <c r="D51514" i="2"/>
  <c r="D51515" i="2"/>
  <c r="D51516" i="2"/>
  <c r="D51517" i="2"/>
  <c r="D51518" i="2"/>
  <c r="D51519" i="2"/>
  <c r="D51520" i="2"/>
  <c r="D51521" i="2"/>
  <c r="D51522" i="2"/>
  <c r="D51523" i="2"/>
  <c r="D51524" i="2"/>
  <c r="D51525" i="2"/>
  <c r="D51526" i="2"/>
  <c r="D51527" i="2"/>
  <c r="D51528" i="2"/>
  <c r="D51529" i="2"/>
  <c r="D51530" i="2"/>
  <c r="D51531" i="2"/>
  <c r="D51532" i="2"/>
  <c r="D51533" i="2"/>
  <c r="D51534" i="2"/>
  <c r="D51535" i="2"/>
  <c r="D51536" i="2"/>
  <c r="D51537" i="2"/>
  <c r="D51538" i="2"/>
  <c r="D51539" i="2"/>
  <c r="D51540" i="2"/>
  <c r="D51541" i="2"/>
  <c r="D51542" i="2"/>
  <c r="D51543" i="2"/>
  <c r="D51544" i="2"/>
  <c r="D51545" i="2"/>
  <c r="D51546" i="2"/>
  <c r="D51547" i="2"/>
  <c r="D51548" i="2"/>
  <c r="D51549" i="2"/>
  <c r="D51550" i="2"/>
  <c r="D51551" i="2"/>
  <c r="D51552" i="2"/>
  <c r="D51553" i="2"/>
  <c r="D51554" i="2"/>
  <c r="D51555" i="2"/>
  <c r="D51556" i="2"/>
  <c r="D51557" i="2"/>
  <c r="D51558" i="2"/>
  <c r="D51559" i="2"/>
  <c r="D51560" i="2"/>
  <c r="D51561" i="2"/>
  <c r="D51562" i="2"/>
  <c r="D51563" i="2"/>
  <c r="D51564" i="2"/>
  <c r="D51565" i="2"/>
  <c r="D51566" i="2"/>
  <c r="D51567" i="2"/>
  <c r="D51568" i="2"/>
  <c r="D51569" i="2"/>
  <c r="D51570" i="2"/>
  <c r="D51571" i="2"/>
  <c r="D51572" i="2"/>
  <c r="D51573" i="2"/>
  <c r="D51574" i="2"/>
  <c r="D51575" i="2"/>
  <c r="D51576" i="2"/>
  <c r="D51577" i="2"/>
  <c r="D51578" i="2"/>
  <c r="D51579" i="2"/>
  <c r="D51580" i="2"/>
  <c r="D51581" i="2"/>
  <c r="D51582" i="2"/>
  <c r="D51583" i="2"/>
  <c r="D51584" i="2"/>
  <c r="D51585" i="2"/>
  <c r="D51586" i="2"/>
  <c r="D51587" i="2"/>
  <c r="D51588" i="2"/>
  <c r="D51589" i="2"/>
  <c r="D51590" i="2"/>
  <c r="D51591" i="2"/>
  <c r="D51592" i="2"/>
  <c r="D51593" i="2"/>
  <c r="D51594" i="2"/>
  <c r="D51595" i="2"/>
  <c r="D51596" i="2"/>
  <c r="D51597" i="2"/>
  <c r="D51598" i="2"/>
  <c r="D51599" i="2"/>
  <c r="D51600" i="2"/>
  <c r="D51601" i="2"/>
  <c r="D51602" i="2"/>
  <c r="D51603" i="2"/>
  <c r="D51604" i="2"/>
  <c r="D51605" i="2"/>
  <c r="D51606" i="2"/>
  <c r="D51607" i="2"/>
  <c r="D51608" i="2"/>
  <c r="D51609" i="2"/>
  <c r="D51610" i="2"/>
  <c r="D51611" i="2"/>
  <c r="D51612" i="2"/>
  <c r="D51613" i="2"/>
  <c r="D51614" i="2"/>
  <c r="D51615" i="2"/>
  <c r="D51616" i="2"/>
  <c r="D51617" i="2"/>
  <c r="D51618" i="2"/>
  <c r="D51619" i="2"/>
  <c r="D51620" i="2"/>
  <c r="D51621" i="2"/>
  <c r="D51622" i="2"/>
  <c r="D51623" i="2"/>
  <c r="D51624" i="2"/>
  <c r="D51625" i="2"/>
  <c r="D51626" i="2"/>
  <c r="D51627" i="2"/>
  <c r="D51628" i="2"/>
  <c r="D51629" i="2"/>
  <c r="D51630" i="2"/>
  <c r="D51631" i="2"/>
  <c r="D51632" i="2"/>
  <c r="D51633" i="2"/>
  <c r="D51634" i="2"/>
  <c r="D51635" i="2"/>
  <c r="D51636" i="2"/>
  <c r="D51637" i="2"/>
  <c r="D51638" i="2"/>
  <c r="D51639" i="2"/>
  <c r="D51640" i="2"/>
  <c r="D51641" i="2"/>
  <c r="D51642" i="2"/>
  <c r="D51643" i="2"/>
  <c r="D51644" i="2"/>
  <c r="D51645" i="2"/>
  <c r="D51646" i="2"/>
  <c r="D51647" i="2"/>
  <c r="D51648" i="2"/>
  <c r="D51649" i="2"/>
  <c r="D51650" i="2"/>
  <c r="D51651" i="2"/>
  <c r="D51652" i="2"/>
  <c r="D51653" i="2"/>
  <c r="D51654" i="2"/>
  <c r="D51655" i="2"/>
  <c r="D51656" i="2"/>
  <c r="D51657" i="2"/>
  <c r="D51658" i="2"/>
  <c r="D51659" i="2"/>
  <c r="D51660" i="2"/>
  <c r="D51661" i="2"/>
  <c r="D51662" i="2"/>
  <c r="D51663" i="2"/>
  <c r="D51664" i="2"/>
  <c r="D51665" i="2"/>
  <c r="D51666" i="2"/>
  <c r="D51667" i="2"/>
  <c r="D51668" i="2"/>
  <c r="D51669" i="2"/>
  <c r="D51670" i="2"/>
  <c r="D51671" i="2"/>
  <c r="D51672" i="2"/>
  <c r="D51673" i="2"/>
  <c r="D51674" i="2"/>
  <c r="D51675" i="2"/>
  <c r="D51676" i="2"/>
  <c r="D51677" i="2"/>
  <c r="D51678" i="2"/>
  <c r="D51679" i="2"/>
  <c r="D51680" i="2"/>
  <c r="D51681" i="2"/>
  <c r="D51682" i="2"/>
  <c r="D51683" i="2"/>
  <c r="D51684" i="2"/>
  <c r="D51685" i="2"/>
  <c r="D51686" i="2"/>
  <c r="D51687" i="2"/>
  <c r="D51688" i="2"/>
  <c r="D51689" i="2"/>
  <c r="D51690" i="2"/>
  <c r="D51691" i="2"/>
  <c r="D51692" i="2"/>
  <c r="D51693" i="2"/>
  <c r="D51694" i="2"/>
  <c r="D51695" i="2"/>
  <c r="D51696" i="2"/>
  <c r="D51697" i="2"/>
  <c r="D51698" i="2"/>
  <c r="D51699" i="2"/>
  <c r="D51700" i="2"/>
  <c r="D51701" i="2"/>
  <c r="D51702" i="2"/>
  <c r="D51703" i="2"/>
  <c r="D51704" i="2"/>
  <c r="D51705" i="2"/>
  <c r="D51706" i="2"/>
  <c r="D51707" i="2"/>
  <c r="D51708" i="2"/>
  <c r="D51709" i="2"/>
  <c r="D51710" i="2"/>
  <c r="D51711" i="2"/>
  <c r="D51712" i="2"/>
  <c r="D51713" i="2"/>
  <c r="D51714" i="2"/>
  <c r="D51715" i="2"/>
  <c r="D51716" i="2"/>
  <c r="D51717" i="2"/>
  <c r="D51718" i="2"/>
  <c r="D51719" i="2"/>
  <c r="D51720" i="2"/>
  <c r="D51721" i="2"/>
  <c r="D51722" i="2"/>
  <c r="D51723" i="2"/>
  <c r="D51724" i="2"/>
  <c r="D51725" i="2"/>
  <c r="D51726" i="2"/>
  <c r="D51727" i="2"/>
  <c r="D51728" i="2"/>
  <c r="D51729" i="2"/>
  <c r="D51730" i="2"/>
  <c r="D51731" i="2"/>
  <c r="D51732" i="2"/>
  <c r="D51733" i="2"/>
  <c r="D51734" i="2"/>
  <c r="D51735" i="2"/>
  <c r="D51736" i="2"/>
  <c r="D51737" i="2"/>
  <c r="D51738" i="2"/>
  <c r="D51739" i="2"/>
  <c r="D51740" i="2"/>
  <c r="D51741" i="2"/>
  <c r="D51742" i="2"/>
  <c r="D51743" i="2"/>
  <c r="D51744" i="2"/>
  <c r="D51745" i="2"/>
  <c r="D51746" i="2"/>
  <c r="D51747" i="2"/>
  <c r="D51748" i="2"/>
  <c r="D51749" i="2"/>
  <c r="D51750" i="2"/>
  <c r="D51751" i="2"/>
  <c r="D51752" i="2"/>
  <c r="D51753" i="2"/>
  <c r="D51754" i="2"/>
  <c r="D51755" i="2"/>
  <c r="D51756" i="2"/>
  <c r="D51757" i="2"/>
  <c r="D51758" i="2"/>
  <c r="D51759" i="2"/>
  <c r="D51760" i="2"/>
  <c r="D51761" i="2"/>
  <c r="D51762" i="2"/>
  <c r="D51763" i="2"/>
  <c r="D51764" i="2"/>
  <c r="D51765" i="2"/>
  <c r="D51766" i="2"/>
  <c r="D51767" i="2"/>
  <c r="D51768" i="2"/>
  <c r="D51769" i="2"/>
  <c r="D51770" i="2"/>
  <c r="D51771" i="2"/>
  <c r="D51772" i="2"/>
  <c r="D51773" i="2"/>
  <c r="D51774" i="2"/>
  <c r="D51775" i="2"/>
  <c r="D51776" i="2"/>
  <c r="D51777" i="2"/>
  <c r="D51778" i="2"/>
  <c r="D51779" i="2"/>
  <c r="D51780" i="2"/>
  <c r="D51781" i="2"/>
  <c r="D51782" i="2"/>
  <c r="D51783" i="2"/>
  <c r="D51784" i="2"/>
  <c r="D51785" i="2"/>
  <c r="D51786" i="2"/>
  <c r="D51787" i="2"/>
  <c r="D51788" i="2"/>
  <c r="D51789" i="2"/>
  <c r="D51790" i="2"/>
  <c r="D51791" i="2"/>
  <c r="D51792" i="2"/>
  <c r="D51793" i="2"/>
  <c r="D51794" i="2"/>
  <c r="D51795" i="2"/>
  <c r="D51796" i="2"/>
  <c r="D51797" i="2"/>
  <c r="D51798" i="2"/>
  <c r="D51799" i="2"/>
  <c r="D51800" i="2"/>
  <c r="D51801" i="2"/>
  <c r="D51802" i="2"/>
  <c r="D51803" i="2"/>
  <c r="D51804" i="2"/>
  <c r="D51805" i="2"/>
  <c r="D51806" i="2"/>
  <c r="D51807" i="2"/>
  <c r="D51808" i="2"/>
  <c r="D51809" i="2"/>
  <c r="D51810" i="2"/>
  <c r="D51811" i="2"/>
  <c r="D51812" i="2"/>
  <c r="D51813" i="2"/>
  <c r="D51814" i="2"/>
  <c r="D51815" i="2"/>
  <c r="D51816" i="2"/>
  <c r="D51817" i="2"/>
  <c r="D51818" i="2"/>
  <c r="D51819" i="2"/>
  <c r="D51820" i="2"/>
  <c r="D51821" i="2"/>
  <c r="D51822" i="2"/>
  <c r="D51823" i="2"/>
  <c r="D51824" i="2"/>
  <c r="D51825" i="2"/>
  <c r="D51826" i="2"/>
  <c r="D51827" i="2"/>
  <c r="D51828" i="2"/>
  <c r="D51829" i="2"/>
  <c r="D51830" i="2"/>
  <c r="D51831" i="2"/>
  <c r="D51832" i="2"/>
  <c r="D51833" i="2"/>
  <c r="D51834" i="2"/>
  <c r="D51835" i="2"/>
  <c r="D51836" i="2"/>
  <c r="D51837" i="2"/>
  <c r="D51838" i="2"/>
  <c r="D51839" i="2"/>
  <c r="D51840" i="2"/>
  <c r="D51841" i="2"/>
  <c r="D51842" i="2"/>
  <c r="D51843" i="2"/>
  <c r="D51844" i="2"/>
  <c r="D51845" i="2"/>
  <c r="D51846" i="2"/>
  <c r="D51847" i="2"/>
  <c r="D51848" i="2"/>
  <c r="D51849" i="2"/>
  <c r="D51850" i="2"/>
  <c r="D51851" i="2"/>
  <c r="D51852" i="2"/>
  <c r="D51853" i="2"/>
  <c r="D51854" i="2"/>
  <c r="D51855" i="2"/>
  <c r="D51856" i="2"/>
  <c r="D51857" i="2"/>
  <c r="D51858" i="2"/>
  <c r="D51859" i="2"/>
  <c r="D51860" i="2"/>
  <c r="D51861" i="2"/>
  <c r="D51862" i="2"/>
  <c r="D51863" i="2"/>
  <c r="D51864" i="2"/>
  <c r="D51865" i="2"/>
  <c r="D51866" i="2"/>
  <c r="D51867" i="2"/>
  <c r="D51868" i="2"/>
  <c r="D51869" i="2"/>
  <c r="D51870" i="2"/>
  <c r="D51871" i="2"/>
  <c r="D51872" i="2"/>
  <c r="D51873" i="2"/>
  <c r="D51874" i="2"/>
  <c r="D51875" i="2"/>
  <c r="D51876" i="2"/>
  <c r="D51877" i="2"/>
  <c r="D51878" i="2"/>
  <c r="D51879" i="2"/>
  <c r="D51880" i="2"/>
  <c r="D51881" i="2"/>
  <c r="D51882" i="2"/>
  <c r="D51883" i="2"/>
  <c r="D51884" i="2"/>
  <c r="D51885" i="2"/>
  <c r="D51886" i="2"/>
  <c r="D51887" i="2"/>
  <c r="D51888" i="2"/>
  <c r="D51889" i="2"/>
  <c r="D51890" i="2"/>
  <c r="D51891" i="2"/>
  <c r="D51892" i="2"/>
  <c r="D51893" i="2"/>
  <c r="D51894" i="2"/>
  <c r="D51895" i="2"/>
  <c r="D51896" i="2"/>
  <c r="D51897" i="2"/>
  <c r="D51898" i="2"/>
  <c r="D51899" i="2"/>
  <c r="D51900" i="2"/>
  <c r="D51901" i="2"/>
  <c r="D51902" i="2"/>
  <c r="D51903" i="2"/>
  <c r="D51904" i="2"/>
  <c r="D51905" i="2"/>
  <c r="D51906" i="2"/>
  <c r="D51907" i="2"/>
  <c r="D51908" i="2"/>
  <c r="D51909" i="2"/>
  <c r="D51910" i="2"/>
  <c r="D51911" i="2"/>
  <c r="D51912" i="2"/>
  <c r="D51913" i="2"/>
  <c r="D51914" i="2"/>
  <c r="D51915" i="2"/>
  <c r="D51916" i="2"/>
  <c r="D51917" i="2"/>
  <c r="D51918" i="2"/>
  <c r="D51919" i="2"/>
  <c r="D51920" i="2"/>
  <c r="D51921" i="2"/>
  <c r="D51922" i="2"/>
  <c r="D51923" i="2"/>
  <c r="D51924" i="2"/>
  <c r="D51925" i="2"/>
  <c r="D51926" i="2"/>
  <c r="D51927" i="2"/>
  <c r="D51928" i="2"/>
  <c r="D51929" i="2"/>
  <c r="D51930" i="2"/>
  <c r="D51931" i="2"/>
  <c r="D51932" i="2"/>
  <c r="D51933" i="2"/>
  <c r="D51934" i="2"/>
  <c r="D51935" i="2"/>
  <c r="D51936" i="2"/>
  <c r="D51937" i="2"/>
  <c r="D51938" i="2"/>
  <c r="D51939" i="2"/>
  <c r="D51940" i="2"/>
  <c r="D51941" i="2"/>
  <c r="D51942" i="2"/>
  <c r="D51943" i="2"/>
  <c r="D51944" i="2"/>
  <c r="D51945" i="2"/>
  <c r="D51946" i="2"/>
  <c r="D51947" i="2"/>
  <c r="D51948" i="2"/>
  <c r="D51949" i="2"/>
  <c r="D51950" i="2"/>
  <c r="D51951" i="2"/>
  <c r="D51952" i="2"/>
  <c r="D51953" i="2"/>
  <c r="D51954" i="2"/>
  <c r="D51955" i="2"/>
  <c r="D51956" i="2"/>
  <c r="D51957" i="2"/>
  <c r="D51958" i="2"/>
  <c r="D51959" i="2"/>
  <c r="D51960" i="2"/>
  <c r="D51961" i="2"/>
  <c r="D51962" i="2"/>
  <c r="D51963" i="2"/>
  <c r="D51964" i="2"/>
  <c r="D51965" i="2"/>
  <c r="D51966" i="2"/>
  <c r="D51967" i="2"/>
  <c r="D51968" i="2"/>
  <c r="D51969" i="2"/>
  <c r="D51970" i="2"/>
  <c r="D51971" i="2"/>
  <c r="D51972" i="2"/>
  <c r="D51973" i="2"/>
  <c r="D51974" i="2"/>
  <c r="D51975" i="2"/>
  <c r="D51976" i="2"/>
  <c r="D51977" i="2"/>
  <c r="D51978" i="2"/>
  <c r="D51979" i="2"/>
  <c r="D51980" i="2"/>
  <c r="D51981" i="2"/>
  <c r="D51982" i="2"/>
  <c r="D51983" i="2"/>
  <c r="D51984" i="2"/>
  <c r="D51985" i="2"/>
  <c r="D51986" i="2"/>
  <c r="D51987" i="2"/>
  <c r="D51988" i="2"/>
  <c r="D51989" i="2"/>
  <c r="D51990" i="2"/>
  <c r="D51991" i="2"/>
  <c r="D51992" i="2"/>
  <c r="D51993" i="2"/>
  <c r="D51994" i="2"/>
  <c r="D51995" i="2"/>
  <c r="D51996" i="2"/>
  <c r="D51997" i="2"/>
  <c r="D51998" i="2"/>
  <c r="D51999" i="2"/>
  <c r="D52000" i="2"/>
  <c r="D52001" i="2"/>
  <c r="D52002" i="2"/>
  <c r="D52003" i="2"/>
  <c r="D52004" i="2"/>
  <c r="D52005" i="2"/>
  <c r="D52006" i="2"/>
  <c r="D52007" i="2"/>
  <c r="D52008" i="2"/>
  <c r="D52009" i="2"/>
  <c r="D52010" i="2"/>
  <c r="D52011" i="2"/>
  <c r="D52012" i="2"/>
  <c r="D52013" i="2"/>
  <c r="D52014" i="2"/>
  <c r="D52015" i="2"/>
  <c r="D52016" i="2"/>
  <c r="D52017" i="2"/>
  <c r="D52018" i="2"/>
  <c r="D52019" i="2"/>
  <c r="D52020" i="2"/>
  <c r="D52021" i="2"/>
  <c r="D52022" i="2"/>
  <c r="D52023" i="2"/>
  <c r="D52024" i="2"/>
  <c r="D52025" i="2"/>
  <c r="D52026" i="2"/>
  <c r="D52027" i="2"/>
  <c r="D52028" i="2"/>
  <c r="D52029" i="2"/>
  <c r="D52030" i="2"/>
  <c r="D52031" i="2"/>
  <c r="D52032" i="2"/>
  <c r="D52033" i="2"/>
  <c r="D52034" i="2"/>
  <c r="D52035" i="2"/>
  <c r="D52036" i="2"/>
  <c r="D52037" i="2"/>
  <c r="D52038" i="2"/>
  <c r="D52039" i="2"/>
  <c r="D52040" i="2"/>
  <c r="D52041" i="2"/>
  <c r="D52042" i="2"/>
  <c r="D52043" i="2"/>
  <c r="D52044" i="2"/>
  <c r="D52045" i="2"/>
  <c r="D52046" i="2"/>
  <c r="D52047" i="2"/>
  <c r="D52048" i="2"/>
  <c r="D52049" i="2"/>
  <c r="D52050" i="2"/>
  <c r="D52051" i="2"/>
  <c r="D52052" i="2"/>
  <c r="D52053" i="2"/>
  <c r="D52054" i="2"/>
  <c r="D52055" i="2"/>
  <c r="D52056" i="2"/>
  <c r="D52057" i="2"/>
  <c r="D52058" i="2"/>
  <c r="D52059" i="2"/>
  <c r="D52060" i="2"/>
  <c r="D52061" i="2"/>
  <c r="D52062" i="2"/>
  <c r="D52063" i="2"/>
  <c r="D52064" i="2"/>
  <c r="D52065" i="2"/>
  <c r="D52066" i="2"/>
  <c r="D52067" i="2"/>
  <c r="D52068" i="2"/>
  <c r="D52069" i="2"/>
  <c r="D52070" i="2"/>
  <c r="D52071" i="2"/>
  <c r="D52072" i="2"/>
  <c r="D52073" i="2"/>
  <c r="D52074" i="2"/>
  <c r="D52075" i="2"/>
  <c r="D52076" i="2"/>
  <c r="D52077" i="2"/>
  <c r="D52078" i="2"/>
  <c r="D52079" i="2"/>
  <c r="D52080" i="2"/>
  <c r="D52081" i="2"/>
  <c r="D52082" i="2"/>
  <c r="D52083" i="2"/>
  <c r="D52084" i="2"/>
  <c r="D52085" i="2"/>
  <c r="D52086" i="2"/>
  <c r="D52087" i="2"/>
  <c r="D52088" i="2"/>
  <c r="D52089" i="2"/>
  <c r="D52090" i="2"/>
  <c r="D52091" i="2"/>
  <c r="D52092" i="2"/>
  <c r="D52093" i="2"/>
  <c r="D52094" i="2"/>
  <c r="D52095" i="2"/>
  <c r="D52096" i="2"/>
  <c r="D52097" i="2"/>
  <c r="D52098" i="2"/>
  <c r="D52099" i="2"/>
  <c r="D52100" i="2"/>
  <c r="D52101" i="2"/>
  <c r="D52102" i="2"/>
  <c r="D52103" i="2"/>
  <c r="D52104" i="2"/>
  <c r="D52105" i="2"/>
  <c r="D52106" i="2"/>
  <c r="D52107" i="2"/>
  <c r="D52108" i="2"/>
  <c r="D52109" i="2"/>
  <c r="D52110" i="2"/>
  <c r="D52111" i="2"/>
  <c r="D52112" i="2"/>
  <c r="D52113" i="2"/>
  <c r="D52114" i="2"/>
  <c r="D52115" i="2"/>
  <c r="D52116" i="2"/>
  <c r="D52117" i="2"/>
  <c r="D52118" i="2"/>
  <c r="D52119" i="2"/>
  <c r="D52120" i="2"/>
  <c r="D52121" i="2"/>
  <c r="D52122" i="2"/>
  <c r="D52123" i="2"/>
  <c r="D52124" i="2"/>
  <c r="D52125" i="2"/>
  <c r="D52126" i="2"/>
  <c r="D52127" i="2"/>
  <c r="D52128" i="2"/>
  <c r="D52129" i="2"/>
  <c r="D52130" i="2"/>
  <c r="D52131" i="2"/>
  <c r="D52132" i="2"/>
  <c r="D52133" i="2"/>
  <c r="D52134" i="2"/>
  <c r="D52135" i="2"/>
  <c r="D52136" i="2"/>
  <c r="D52137" i="2"/>
  <c r="D52138" i="2"/>
  <c r="D52139" i="2"/>
  <c r="D52140" i="2"/>
  <c r="D52141" i="2"/>
  <c r="D52142" i="2"/>
  <c r="D52143" i="2"/>
  <c r="D52144" i="2"/>
  <c r="D52145" i="2"/>
  <c r="D52146" i="2"/>
  <c r="D52147" i="2"/>
  <c r="D52148" i="2"/>
  <c r="D52149" i="2"/>
  <c r="D52150" i="2"/>
  <c r="D52151" i="2"/>
  <c r="D52152" i="2"/>
  <c r="D52153" i="2"/>
  <c r="D52154" i="2"/>
  <c r="D52155" i="2"/>
  <c r="D52156" i="2"/>
  <c r="D52157" i="2"/>
  <c r="D52158" i="2"/>
  <c r="D52159" i="2"/>
  <c r="D52160" i="2"/>
  <c r="D52161" i="2"/>
  <c r="D52162" i="2"/>
  <c r="D52163" i="2"/>
  <c r="D52164" i="2"/>
  <c r="D52165" i="2"/>
  <c r="D52166" i="2"/>
  <c r="D52167" i="2"/>
  <c r="D52168" i="2"/>
  <c r="D52169" i="2"/>
  <c r="D52170" i="2"/>
  <c r="D52171" i="2"/>
  <c r="D52172" i="2"/>
  <c r="D52173" i="2"/>
  <c r="D52174" i="2"/>
  <c r="D52175" i="2"/>
  <c r="D52176" i="2"/>
  <c r="D52177" i="2"/>
  <c r="D52178" i="2"/>
  <c r="D52179" i="2"/>
  <c r="D52180" i="2"/>
  <c r="D52181" i="2"/>
  <c r="D52182" i="2"/>
  <c r="D52183" i="2"/>
  <c r="D52184" i="2"/>
  <c r="D52185" i="2"/>
  <c r="D52186" i="2"/>
  <c r="D52187" i="2"/>
  <c r="D52188" i="2"/>
  <c r="D52189" i="2"/>
  <c r="D52190" i="2"/>
  <c r="D52191" i="2"/>
  <c r="D52192" i="2"/>
  <c r="D52193" i="2"/>
  <c r="D52194" i="2"/>
  <c r="D52195" i="2"/>
  <c r="D52196" i="2"/>
  <c r="D52197" i="2"/>
  <c r="D52198" i="2"/>
  <c r="D52199" i="2"/>
  <c r="D52200" i="2"/>
  <c r="D52201" i="2"/>
  <c r="D52202" i="2"/>
  <c r="D52203" i="2"/>
  <c r="D52204" i="2"/>
  <c r="D52205" i="2"/>
  <c r="D52206" i="2"/>
  <c r="D52207" i="2"/>
  <c r="D52208" i="2"/>
  <c r="D52209" i="2"/>
  <c r="D52210" i="2"/>
  <c r="D52211" i="2"/>
  <c r="D52212" i="2"/>
  <c r="D52213" i="2"/>
  <c r="D52214" i="2"/>
  <c r="D52215" i="2"/>
  <c r="D52216" i="2"/>
  <c r="D52217" i="2"/>
  <c r="D52218" i="2"/>
  <c r="D52219" i="2"/>
  <c r="D52220" i="2"/>
  <c r="D52221" i="2"/>
  <c r="D52222" i="2"/>
  <c r="D52223" i="2"/>
  <c r="D52224" i="2"/>
  <c r="D52225" i="2"/>
  <c r="D52226" i="2"/>
  <c r="D52227" i="2"/>
  <c r="D52228" i="2"/>
  <c r="D52229" i="2"/>
  <c r="D52230" i="2"/>
  <c r="D52231" i="2"/>
  <c r="D52232" i="2"/>
  <c r="D52233" i="2"/>
  <c r="D52234" i="2"/>
  <c r="D52235" i="2"/>
  <c r="D52236" i="2"/>
  <c r="D52237" i="2"/>
  <c r="D52238" i="2"/>
  <c r="D52239" i="2"/>
  <c r="D52240" i="2"/>
  <c r="D52241" i="2"/>
  <c r="D52242" i="2"/>
  <c r="D52243" i="2"/>
  <c r="D52244" i="2"/>
  <c r="D52245" i="2"/>
  <c r="D52246" i="2"/>
  <c r="D52247" i="2"/>
  <c r="D52248" i="2"/>
  <c r="D52249" i="2"/>
  <c r="D52250" i="2"/>
  <c r="D52251" i="2"/>
  <c r="D52252" i="2"/>
  <c r="D52253" i="2"/>
  <c r="D52254" i="2"/>
  <c r="D52255" i="2"/>
  <c r="D52256" i="2"/>
  <c r="D52257" i="2"/>
  <c r="D52258" i="2"/>
  <c r="D52259" i="2"/>
  <c r="D52260" i="2"/>
  <c r="D52261" i="2"/>
  <c r="D52262" i="2"/>
  <c r="D52263" i="2"/>
  <c r="D52264" i="2"/>
  <c r="D52265" i="2"/>
  <c r="D52266" i="2"/>
  <c r="D52267" i="2"/>
  <c r="D52268" i="2"/>
  <c r="D52269" i="2"/>
  <c r="D52270" i="2"/>
  <c r="D52271" i="2"/>
  <c r="D52272" i="2"/>
  <c r="D52273" i="2"/>
  <c r="D52274" i="2"/>
  <c r="D52275" i="2"/>
  <c r="D52276" i="2"/>
  <c r="D52277" i="2"/>
  <c r="D52278" i="2"/>
  <c r="D52279" i="2"/>
  <c r="D52280" i="2"/>
  <c r="D52281" i="2"/>
  <c r="D52282" i="2"/>
  <c r="D52283" i="2"/>
  <c r="D52284" i="2"/>
  <c r="D52285" i="2"/>
  <c r="D52286" i="2"/>
  <c r="D52287" i="2"/>
  <c r="D52288" i="2"/>
  <c r="D52289" i="2"/>
  <c r="D52290" i="2"/>
  <c r="D52291" i="2"/>
  <c r="D52292" i="2"/>
  <c r="D52293" i="2"/>
  <c r="D52294" i="2"/>
  <c r="D52295" i="2"/>
  <c r="D52296" i="2"/>
  <c r="D52297" i="2"/>
  <c r="D52298" i="2"/>
  <c r="D52299" i="2"/>
  <c r="D52300" i="2"/>
  <c r="D52301" i="2"/>
  <c r="D52302" i="2"/>
  <c r="D52303" i="2"/>
  <c r="D52304" i="2"/>
  <c r="D52305" i="2"/>
  <c r="D52306" i="2"/>
  <c r="D52307" i="2"/>
  <c r="D52308" i="2"/>
  <c r="D52309" i="2"/>
  <c r="D52310" i="2"/>
  <c r="D52311" i="2"/>
  <c r="D52312" i="2"/>
  <c r="D52313" i="2"/>
  <c r="D52314" i="2"/>
  <c r="D52315" i="2"/>
  <c r="D52316" i="2"/>
  <c r="D52317" i="2"/>
  <c r="D52318" i="2"/>
  <c r="D52319" i="2"/>
  <c r="D52320" i="2"/>
  <c r="D52321" i="2"/>
  <c r="D52322" i="2"/>
  <c r="D52323" i="2"/>
  <c r="D52324" i="2"/>
  <c r="D52325" i="2"/>
  <c r="D52326" i="2"/>
  <c r="D52327" i="2"/>
  <c r="D52328" i="2"/>
  <c r="D52329" i="2"/>
  <c r="D52330" i="2"/>
  <c r="D52331" i="2"/>
  <c r="D52332" i="2"/>
  <c r="D52333" i="2"/>
  <c r="D52334" i="2"/>
  <c r="D52335" i="2"/>
  <c r="D52336" i="2"/>
  <c r="D52337" i="2"/>
  <c r="D52338" i="2"/>
  <c r="D52339" i="2"/>
  <c r="D52340" i="2"/>
  <c r="D52341" i="2"/>
  <c r="D52342" i="2"/>
  <c r="D52343" i="2"/>
  <c r="D52344" i="2"/>
  <c r="D52345" i="2"/>
  <c r="D52346" i="2"/>
  <c r="D52347" i="2"/>
  <c r="D52348" i="2"/>
  <c r="D52349" i="2"/>
  <c r="D52350" i="2"/>
  <c r="D52351" i="2"/>
  <c r="D52352" i="2"/>
  <c r="D52353" i="2"/>
  <c r="D52354" i="2"/>
  <c r="D52355" i="2"/>
  <c r="D52356" i="2"/>
  <c r="D52357" i="2"/>
  <c r="D52358" i="2"/>
  <c r="D52359" i="2"/>
  <c r="D52360" i="2"/>
  <c r="D52361" i="2"/>
  <c r="D52362" i="2"/>
  <c r="D52363" i="2"/>
  <c r="D52364" i="2"/>
  <c r="D52365" i="2"/>
  <c r="D52366" i="2"/>
  <c r="D52367" i="2"/>
  <c r="D52368" i="2"/>
  <c r="D52369" i="2"/>
  <c r="D52370" i="2"/>
  <c r="D52371" i="2"/>
  <c r="D52372" i="2"/>
  <c r="D52373" i="2"/>
  <c r="D52374" i="2"/>
  <c r="D52375" i="2"/>
  <c r="D52376" i="2"/>
  <c r="D52377" i="2"/>
  <c r="D52378" i="2"/>
  <c r="D52379" i="2"/>
  <c r="D52380" i="2"/>
  <c r="D52381" i="2"/>
  <c r="D52382" i="2"/>
  <c r="D52383" i="2"/>
  <c r="D52384" i="2"/>
  <c r="D52385" i="2"/>
  <c r="D52386" i="2"/>
  <c r="D52387" i="2"/>
  <c r="D52388" i="2"/>
  <c r="D52389" i="2"/>
  <c r="D52390" i="2"/>
  <c r="D52391" i="2"/>
  <c r="D52392" i="2"/>
  <c r="D52393" i="2"/>
  <c r="D52394" i="2"/>
  <c r="D52395" i="2"/>
  <c r="D52396" i="2"/>
  <c r="D52397" i="2"/>
  <c r="D52398" i="2"/>
  <c r="D52399" i="2"/>
  <c r="D52400" i="2"/>
  <c r="D52401" i="2"/>
  <c r="D52402" i="2"/>
  <c r="D52403" i="2"/>
  <c r="D52404" i="2"/>
  <c r="D52405" i="2"/>
  <c r="D52406" i="2"/>
  <c r="D52407" i="2"/>
  <c r="D52408" i="2"/>
  <c r="D52409" i="2"/>
  <c r="D52410" i="2"/>
  <c r="D52411" i="2"/>
  <c r="D52412" i="2"/>
  <c r="D52413" i="2"/>
  <c r="D52414" i="2"/>
  <c r="D52415" i="2"/>
  <c r="D52416" i="2"/>
  <c r="D52417" i="2"/>
  <c r="D52418" i="2"/>
  <c r="D52419" i="2"/>
  <c r="D52420" i="2"/>
  <c r="D52421" i="2"/>
  <c r="D52422" i="2"/>
  <c r="D52423" i="2"/>
  <c r="D52424" i="2"/>
  <c r="D52425" i="2"/>
  <c r="D52426" i="2"/>
  <c r="D52427" i="2"/>
  <c r="D52428" i="2"/>
  <c r="D52429" i="2"/>
  <c r="D52430" i="2"/>
  <c r="D52431" i="2"/>
  <c r="D52432" i="2"/>
  <c r="D52433" i="2"/>
  <c r="D52434" i="2"/>
  <c r="D52435" i="2"/>
  <c r="D52436" i="2"/>
  <c r="D52437" i="2"/>
  <c r="D52438" i="2"/>
  <c r="D52439" i="2"/>
  <c r="D52440" i="2"/>
  <c r="D52441" i="2"/>
  <c r="D52442" i="2"/>
  <c r="D52443" i="2"/>
  <c r="D52444" i="2"/>
  <c r="D52445" i="2"/>
  <c r="D52446" i="2"/>
  <c r="D52447" i="2"/>
  <c r="D52448" i="2"/>
  <c r="D52449" i="2"/>
  <c r="D52450" i="2"/>
  <c r="D52451" i="2"/>
  <c r="D52452" i="2"/>
  <c r="D52453" i="2"/>
  <c r="D52454" i="2"/>
  <c r="D52455" i="2"/>
  <c r="D52456" i="2"/>
  <c r="D52457" i="2"/>
  <c r="D52458" i="2"/>
  <c r="D52459" i="2"/>
  <c r="D52460" i="2"/>
  <c r="D52461" i="2"/>
  <c r="D52462" i="2"/>
  <c r="D52463" i="2"/>
  <c r="D52464" i="2"/>
  <c r="D52465" i="2"/>
  <c r="D52466" i="2"/>
  <c r="D52467" i="2"/>
  <c r="D52468" i="2"/>
  <c r="D52469" i="2"/>
  <c r="D52470" i="2"/>
  <c r="D52471" i="2"/>
  <c r="D52472" i="2"/>
  <c r="D52473" i="2"/>
  <c r="D52474" i="2"/>
  <c r="D52475" i="2"/>
  <c r="D52476" i="2"/>
  <c r="D52477" i="2"/>
  <c r="D52478" i="2"/>
  <c r="D52479" i="2"/>
  <c r="D52480" i="2"/>
  <c r="D52481" i="2"/>
  <c r="D52482" i="2"/>
  <c r="D52483" i="2"/>
  <c r="D52484" i="2"/>
  <c r="D52485" i="2"/>
  <c r="D52486" i="2"/>
  <c r="D52487" i="2"/>
  <c r="D52488" i="2"/>
  <c r="D52489" i="2"/>
  <c r="D52490" i="2"/>
  <c r="D52491" i="2"/>
  <c r="D52492" i="2"/>
  <c r="D52493" i="2"/>
  <c r="D52494" i="2"/>
  <c r="D52495" i="2"/>
  <c r="D52496" i="2"/>
  <c r="D52497" i="2"/>
  <c r="D52498" i="2"/>
  <c r="D52499" i="2"/>
  <c r="D52500" i="2"/>
  <c r="D52501" i="2"/>
  <c r="D52502" i="2"/>
  <c r="D52503" i="2"/>
  <c r="D52504" i="2"/>
  <c r="D52505" i="2"/>
  <c r="D52506" i="2"/>
  <c r="D52507" i="2"/>
  <c r="D52508" i="2"/>
  <c r="D52509" i="2"/>
  <c r="D52510" i="2"/>
  <c r="D52511" i="2"/>
  <c r="D52512" i="2"/>
  <c r="D52513" i="2"/>
  <c r="D52514" i="2"/>
  <c r="D52515" i="2"/>
  <c r="D52516" i="2"/>
  <c r="D52517" i="2"/>
  <c r="D52518" i="2"/>
  <c r="D52519" i="2"/>
  <c r="D52520" i="2"/>
  <c r="D52521" i="2"/>
  <c r="D52522" i="2"/>
  <c r="D52523" i="2"/>
  <c r="D52524" i="2"/>
  <c r="D52525" i="2"/>
  <c r="D52526" i="2"/>
  <c r="D52527" i="2"/>
  <c r="D52528" i="2"/>
  <c r="D52529" i="2"/>
  <c r="D52530" i="2"/>
  <c r="D52531" i="2"/>
  <c r="D52532" i="2"/>
  <c r="D52533" i="2"/>
  <c r="D52534" i="2"/>
  <c r="D52535" i="2"/>
  <c r="D52536" i="2"/>
  <c r="D52537" i="2"/>
  <c r="D52538" i="2"/>
  <c r="D52539" i="2"/>
  <c r="D52540" i="2"/>
  <c r="D52541" i="2"/>
  <c r="D52542" i="2"/>
  <c r="D52543" i="2"/>
  <c r="D52544" i="2"/>
  <c r="D52545" i="2"/>
  <c r="D52546" i="2"/>
  <c r="D52547" i="2"/>
  <c r="D52548" i="2"/>
  <c r="D52549" i="2"/>
  <c r="D52550" i="2"/>
  <c r="D52551" i="2"/>
  <c r="D52552" i="2"/>
  <c r="D52553" i="2"/>
  <c r="D52554" i="2"/>
  <c r="D52555" i="2"/>
  <c r="D52556" i="2"/>
  <c r="D52557" i="2"/>
  <c r="D52558" i="2"/>
  <c r="D52559" i="2"/>
  <c r="D52560" i="2"/>
  <c r="D52561" i="2"/>
  <c r="D52562" i="2"/>
  <c r="D52563" i="2"/>
  <c r="D52564" i="2"/>
  <c r="D52565" i="2"/>
  <c r="D52566" i="2"/>
  <c r="D52567" i="2"/>
  <c r="D52568" i="2"/>
  <c r="D52569" i="2"/>
  <c r="D52570" i="2"/>
  <c r="D52571" i="2"/>
  <c r="D52572" i="2"/>
  <c r="D52573" i="2"/>
  <c r="D52574" i="2"/>
  <c r="D52575" i="2"/>
  <c r="D52576" i="2"/>
  <c r="D52577" i="2"/>
  <c r="D52578" i="2"/>
  <c r="D52579" i="2"/>
  <c r="D52580" i="2"/>
  <c r="D52581" i="2"/>
  <c r="D52582" i="2"/>
  <c r="D52583" i="2"/>
  <c r="D52584" i="2"/>
  <c r="D52585" i="2"/>
  <c r="D52586" i="2"/>
  <c r="D52587" i="2"/>
  <c r="D52588" i="2"/>
  <c r="D52589" i="2"/>
  <c r="D52590" i="2"/>
  <c r="D52591" i="2"/>
  <c r="D52592" i="2"/>
  <c r="D52593" i="2"/>
  <c r="D52594" i="2"/>
  <c r="D52595" i="2"/>
  <c r="D52596" i="2"/>
  <c r="D52597" i="2"/>
  <c r="D52598" i="2"/>
  <c r="D52599" i="2"/>
  <c r="D52600" i="2"/>
  <c r="D52601" i="2"/>
  <c r="D52602" i="2"/>
  <c r="D52603" i="2"/>
  <c r="D52604" i="2"/>
  <c r="D52605" i="2"/>
  <c r="D52606" i="2"/>
  <c r="D52607" i="2"/>
  <c r="D52608" i="2"/>
  <c r="D52609" i="2"/>
  <c r="D52610" i="2"/>
  <c r="D52611" i="2"/>
  <c r="D52612" i="2"/>
  <c r="D52613" i="2"/>
  <c r="D52614" i="2"/>
  <c r="D52615" i="2"/>
  <c r="D52616" i="2"/>
  <c r="D52617" i="2"/>
  <c r="D52618" i="2"/>
  <c r="D52619" i="2"/>
  <c r="D52620" i="2"/>
  <c r="D52621" i="2"/>
  <c r="D52622" i="2"/>
  <c r="D52623" i="2"/>
  <c r="D52624" i="2"/>
  <c r="D52625" i="2"/>
  <c r="D52626" i="2"/>
  <c r="D52627" i="2"/>
  <c r="D52628" i="2"/>
  <c r="D52629" i="2"/>
  <c r="D52630" i="2"/>
  <c r="D52631" i="2"/>
  <c r="D52632" i="2"/>
  <c r="D52633" i="2"/>
  <c r="D52634" i="2"/>
  <c r="D52635" i="2"/>
  <c r="D52636" i="2"/>
  <c r="D52637" i="2"/>
  <c r="D52638" i="2"/>
  <c r="D52639" i="2"/>
  <c r="D52640" i="2"/>
  <c r="D52641" i="2"/>
  <c r="D52642" i="2"/>
  <c r="D52643" i="2"/>
  <c r="D52644" i="2"/>
  <c r="D52645" i="2"/>
  <c r="D52646" i="2"/>
  <c r="D52647" i="2"/>
  <c r="D52648" i="2"/>
  <c r="D52649" i="2"/>
  <c r="D52650" i="2"/>
  <c r="D52651" i="2"/>
  <c r="D52652" i="2"/>
  <c r="D52653" i="2"/>
  <c r="D52654" i="2"/>
  <c r="D52655" i="2"/>
  <c r="D52656" i="2"/>
  <c r="D52657" i="2"/>
  <c r="D52658" i="2"/>
  <c r="D52659" i="2"/>
  <c r="D52660" i="2"/>
  <c r="D52661" i="2"/>
  <c r="D52662" i="2"/>
  <c r="D52663" i="2"/>
  <c r="D52664" i="2"/>
  <c r="D52665" i="2"/>
  <c r="D52666" i="2"/>
  <c r="D52667" i="2"/>
  <c r="D52668" i="2"/>
  <c r="D52669" i="2"/>
  <c r="D52670" i="2"/>
  <c r="D52671" i="2"/>
  <c r="D52672" i="2"/>
  <c r="D52673" i="2"/>
  <c r="D52674" i="2"/>
  <c r="D52675" i="2"/>
  <c r="D52676" i="2"/>
  <c r="D52677" i="2"/>
  <c r="D52678" i="2"/>
  <c r="D52679" i="2"/>
  <c r="D52680" i="2"/>
  <c r="D52681" i="2"/>
  <c r="D52682" i="2"/>
  <c r="D52683" i="2"/>
  <c r="D52684" i="2"/>
  <c r="D52685" i="2"/>
  <c r="D52686" i="2"/>
  <c r="D52687" i="2"/>
  <c r="D52688" i="2"/>
  <c r="D52689" i="2"/>
  <c r="D52690" i="2"/>
  <c r="D52691" i="2"/>
  <c r="D52692" i="2"/>
  <c r="D52693" i="2"/>
  <c r="D52694" i="2"/>
  <c r="D52695" i="2"/>
  <c r="D52696" i="2"/>
  <c r="D52697" i="2"/>
  <c r="D52698" i="2"/>
  <c r="D52699" i="2"/>
  <c r="D52700" i="2"/>
  <c r="D52701" i="2"/>
  <c r="D52702" i="2"/>
  <c r="D52703" i="2"/>
  <c r="D52704" i="2"/>
  <c r="D52705" i="2"/>
  <c r="D52706" i="2"/>
  <c r="D52707" i="2"/>
  <c r="D52708" i="2"/>
  <c r="D52709" i="2"/>
  <c r="D52710" i="2"/>
  <c r="D52711" i="2"/>
  <c r="D52712" i="2"/>
  <c r="D52713" i="2"/>
  <c r="D52714" i="2"/>
  <c r="D52715" i="2"/>
  <c r="D52716" i="2"/>
  <c r="D52717" i="2"/>
  <c r="D52718" i="2"/>
  <c r="D52719" i="2"/>
  <c r="D52720" i="2"/>
  <c r="D52721" i="2"/>
  <c r="D52722" i="2"/>
  <c r="D52723" i="2"/>
  <c r="D52724" i="2"/>
  <c r="D52725" i="2"/>
  <c r="D52726" i="2"/>
  <c r="D52727" i="2"/>
  <c r="D52728" i="2"/>
  <c r="D52729" i="2"/>
  <c r="D52730" i="2"/>
  <c r="D52731" i="2"/>
  <c r="D52732" i="2"/>
  <c r="D52733" i="2"/>
  <c r="D52734" i="2"/>
  <c r="D52735" i="2"/>
  <c r="D52736" i="2"/>
  <c r="D52737" i="2"/>
  <c r="D52738" i="2"/>
  <c r="D52739" i="2"/>
  <c r="D52740" i="2"/>
  <c r="D52741" i="2"/>
  <c r="D52742" i="2"/>
  <c r="D52743" i="2"/>
  <c r="D52744" i="2"/>
  <c r="D52745" i="2"/>
  <c r="D52746" i="2"/>
  <c r="D52747" i="2"/>
  <c r="D52748" i="2"/>
  <c r="D52749" i="2"/>
  <c r="D52750" i="2"/>
  <c r="D52751" i="2"/>
  <c r="D52752" i="2"/>
  <c r="D52753" i="2"/>
  <c r="D52754" i="2"/>
  <c r="D52755" i="2"/>
  <c r="D52756" i="2"/>
  <c r="D52757" i="2"/>
  <c r="D52758" i="2"/>
  <c r="D52759" i="2"/>
  <c r="D52760" i="2"/>
  <c r="D52761" i="2"/>
  <c r="D52762" i="2"/>
  <c r="D52763" i="2"/>
  <c r="D52764" i="2"/>
  <c r="D52765" i="2"/>
  <c r="D52766" i="2"/>
  <c r="D52767" i="2"/>
  <c r="D52768" i="2"/>
  <c r="D52769" i="2"/>
  <c r="D52770" i="2"/>
  <c r="D52771" i="2"/>
  <c r="D52772" i="2"/>
  <c r="D52773" i="2"/>
  <c r="D52774" i="2"/>
  <c r="D52775" i="2"/>
  <c r="D52776" i="2"/>
  <c r="D52777" i="2"/>
  <c r="D52778" i="2"/>
  <c r="D52779" i="2"/>
  <c r="D52780" i="2"/>
  <c r="D52781" i="2"/>
  <c r="D52782" i="2"/>
  <c r="D52783" i="2"/>
  <c r="D52784" i="2"/>
  <c r="D52785" i="2"/>
  <c r="D52786" i="2"/>
  <c r="D52787" i="2"/>
  <c r="D52788" i="2"/>
  <c r="D52789" i="2"/>
  <c r="D52790" i="2"/>
  <c r="D52791" i="2"/>
  <c r="D52792" i="2"/>
  <c r="D52793" i="2"/>
  <c r="D52794" i="2"/>
  <c r="D52795" i="2"/>
  <c r="D52796" i="2"/>
  <c r="D52797" i="2"/>
  <c r="D52798" i="2"/>
  <c r="D52799" i="2"/>
  <c r="D52800" i="2"/>
  <c r="D52801" i="2"/>
  <c r="D52802" i="2"/>
  <c r="D52803" i="2"/>
  <c r="D52804" i="2"/>
  <c r="D52805" i="2"/>
  <c r="D52806" i="2"/>
  <c r="D52807" i="2"/>
  <c r="D52808" i="2"/>
  <c r="D52809" i="2"/>
  <c r="D52810" i="2"/>
  <c r="D52811" i="2"/>
  <c r="D52812" i="2"/>
  <c r="D52813" i="2"/>
  <c r="D52814" i="2"/>
  <c r="D52815" i="2"/>
  <c r="D52816" i="2"/>
  <c r="D52817" i="2"/>
  <c r="D52818" i="2"/>
  <c r="D52819" i="2"/>
  <c r="D52820" i="2"/>
  <c r="D52821" i="2"/>
  <c r="D52822" i="2"/>
  <c r="D52823" i="2"/>
  <c r="D52824" i="2"/>
  <c r="D52825" i="2"/>
  <c r="D52826" i="2"/>
  <c r="D52827" i="2"/>
  <c r="D52828" i="2"/>
  <c r="D52829" i="2"/>
  <c r="D52830" i="2"/>
  <c r="D52831" i="2"/>
  <c r="D52832" i="2"/>
  <c r="D52833" i="2"/>
  <c r="D52834" i="2"/>
  <c r="D52835" i="2"/>
  <c r="D52836" i="2"/>
  <c r="D52837" i="2"/>
  <c r="D52838" i="2"/>
  <c r="D52839" i="2"/>
  <c r="D52840" i="2"/>
  <c r="D52841" i="2"/>
  <c r="D52842" i="2"/>
  <c r="D52843" i="2"/>
  <c r="D52844" i="2"/>
  <c r="D52845" i="2"/>
  <c r="D52846" i="2"/>
  <c r="D52847" i="2"/>
  <c r="D52848" i="2"/>
  <c r="D52849" i="2"/>
  <c r="D52850" i="2"/>
  <c r="D52851" i="2"/>
  <c r="D52852" i="2"/>
  <c r="D52853" i="2"/>
  <c r="D52854" i="2"/>
  <c r="D52855" i="2"/>
  <c r="D52856" i="2"/>
  <c r="D52857" i="2"/>
  <c r="D52858" i="2"/>
  <c r="D52859" i="2"/>
  <c r="D52860" i="2"/>
  <c r="D52861" i="2"/>
  <c r="D52862" i="2"/>
  <c r="D52863" i="2"/>
  <c r="D52864" i="2"/>
  <c r="D52865" i="2"/>
  <c r="D52866" i="2"/>
  <c r="D52867" i="2"/>
  <c r="D52868" i="2"/>
  <c r="D52869" i="2"/>
  <c r="D52870" i="2"/>
  <c r="D52871" i="2"/>
  <c r="D52872" i="2"/>
  <c r="D52873" i="2"/>
  <c r="D52874" i="2"/>
  <c r="D52875" i="2"/>
  <c r="D52876" i="2"/>
  <c r="D52877" i="2"/>
  <c r="D52878" i="2"/>
  <c r="D52879" i="2"/>
  <c r="D52880" i="2"/>
  <c r="D52881" i="2"/>
  <c r="D52882" i="2"/>
  <c r="D52883" i="2"/>
  <c r="D52884" i="2"/>
  <c r="D52885" i="2"/>
  <c r="D52886" i="2"/>
  <c r="D52887" i="2"/>
  <c r="D52888" i="2"/>
  <c r="D52889" i="2"/>
  <c r="D52890" i="2"/>
  <c r="D52891" i="2"/>
  <c r="D52892" i="2"/>
  <c r="D52893" i="2"/>
  <c r="D52894" i="2"/>
  <c r="D52895" i="2"/>
  <c r="D52896" i="2"/>
  <c r="D52897" i="2"/>
  <c r="D52898" i="2"/>
  <c r="D52899" i="2"/>
  <c r="D52900" i="2"/>
  <c r="D52901" i="2"/>
  <c r="D52902" i="2"/>
  <c r="D52903" i="2"/>
  <c r="D52904" i="2"/>
  <c r="D52905" i="2"/>
  <c r="D52906" i="2"/>
  <c r="D52907" i="2"/>
  <c r="D52908" i="2"/>
  <c r="D52909" i="2"/>
  <c r="D52910" i="2"/>
  <c r="D52911" i="2"/>
  <c r="D52912" i="2"/>
  <c r="D52913" i="2"/>
  <c r="D52914" i="2"/>
  <c r="D52915" i="2"/>
  <c r="D52916" i="2"/>
  <c r="D52917" i="2"/>
  <c r="D52918" i="2"/>
  <c r="D52919" i="2"/>
  <c r="D52920" i="2"/>
  <c r="D52921" i="2"/>
  <c r="D52922" i="2"/>
  <c r="D52923" i="2"/>
  <c r="D52924" i="2"/>
  <c r="D52925" i="2"/>
  <c r="D52926" i="2"/>
  <c r="D52927" i="2"/>
  <c r="D52928" i="2"/>
  <c r="D52929" i="2"/>
  <c r="D52930" i="2"/>
  <c r="D52931" i="2"/>
  <c r="D52932" i="2"/>
  <c r="D52933" i="2"/>
  <c r="D52934" i="2"/>
  <c r="D52935" i="2"/>
  <c r="D52936" i="2"/>
  <c r="D52937" i="2"/>
  <c r="D52938" i="2"/>
  <c r="D52939" i="2"/>
  <c r="D52940" i="2"/>
  <c r="D52941" i="2"/>
  <c r="D52942" i="2"/>
  <c r="D52943" i="2"/>
  <c r="D52944" i="2"/>
  <c r="D52945" i="2"/>
  <c r="D52946" i="2"/>
  <c r="D52947" i="2"/>
  <c r="D52948" i="2"/>
  <c r="D52949" i="2"/>
  <c r="D52950" i="2"/>
  <c r="D52951" i="2"/>
  <c r="D52952" i="2"/>
  <c r="D52953" i="2"/>
  <c r="D52954" i="2"/>
  <c r="D52955" i="2"/>
  <c r="D52956" i="2"/>
  <c r="D52957" i="2"/>
  <c r="D52958" i="2"/>
  <c r="D52959" i="2"/>
  <c r="D52960" i="2"/>
  <c r="D52961" i="2"/>
  <c r="D52962" i="2"/>
  <c r="D52963" i="2"/>
  <c r="D52964" i="2"/>
  <c r="D52965" i="2"/>
  <c r="D52966" i="2"/>
  <c r="D52967" i="2"/>
  <c r="D52968" i="2"/>
  <c r="D52969" i="2"/>
  <c r="D52970" i="2"/>
  <c r="D52971" i="2"/>
  <c r="D52972" i="2"/>
  <c r="D52973" i="2"/>
  <c r="D52974" i="2"/>
  <c r="D52975" i="2"/>
  <c r="D52976" i="2"/>
  <c r="D52977" i="2"/>
  <c r="D52978" i="2"/>
  <c r="D52979" i="2"/>
  <c r="D52980" i="2"/>
  <c r="D52981" i="2"/>
  <c r="D52982" i="2"/>
  <c r="D52983" i="2"/>
  <c r="D52984" i="2"/>
  <c r="D52985" i="2"/>
  <c r="D52986" i="2"/>
  <c r="D52987" i="2"/>
  <c r="D52988" i="2"/>
  <c r="D52989" i="2"/>
  <c r="D52990" i="2"/>
  <c r="D52991" i="2"/>
  <c r="D52992" i="2"/>
  <c r="D52993" i="2"/>
  <c r="D52994" i="2"/>
  <c r="D52995" i="2"/>
  <c r="D52996" i="2"/>
  <c r="D52997" i="2"/>
  <c r="D52998" i="2"/>
  <c r="D52999" i="2"/>
  <c r="D53000" i="2"/>
  <c r="D53001" i="2"/>
  <c r="D53002" i="2"/>
  <c r="D53003" i="2"/>
  <c r="D53004" i="2"/>
  <c r="D53005" i="2"/>
  <c r="D53006" i="2"/>
  <c r="D53007" i="2"/>
  <c r="D53008" i="2"/>
  <c r="D53009" i="2"/>
  <c r="D53010" i="2"/>
  <c r="D53011" i="2"/>
  <c r="D53012" i="2"/>
  <c r="D53013" i="2"/>
  <c r="D53014" i="2"/>
  <c r="D53015" i="2"/>
  <c r="D53016" i="2"/>
  <c r="D53017" i="2"/>
  <c r="D53018" i="2"/>
  <c r="D53019" i="2"/>
  <c r="D53020" i="2"/>
  <c r="D53021" i="2"/>
  <c r="D53022" i="2"/>
  <c r="D53023" i="2"/>
  <c r="D53024" i="2"/>
  <c r="D53025" i="2"/>
  <c r="D53026" i="2"/>
  <c r="D53027" i="2"/>
  <c r="D53028" i="2"/>
  <c r="D53029" i="2"/>
  <c r="D53030" i="2"/>
  <c r="D53031" i="2"/>
  <c r="D53032" i="2"/>
  <c r="D53033" i="2"/>
  <c r="D53034" i="2"/>
  <c r="D53035" i="2"/>
  <c r="D53036" i="2"/>
  <c r="D53037" i="2"/>
  <c r="D53038" i="2"/>
  <c r="D53039" i="2"/>
  <c r="D53040" i="2"/>
  <c r="D53041" i="2"/>
  <c r="D53042" i="2"/>
  <c r="D53043" i="2"/>
  <c r="D53044" i="2"/>
  <c r="D53045" i="2"/>
  <c r="D53046" i="2"/>
  <c r="D53047" i="2"/>
  <c r="D53048" i="2"/>
  <c r="D53049" i="2"/>
  <c r="D53050" i="2"/>
  <c r="D53051" i="2"/>
  <c r="D53052" i="2"/>
  <c r="D53053" i="2"/>
  <c r="D53054" i="2"/>
  <c r="D53055" i="2"/>
  <c r="D53056" i="2"/>
  <c r="D53057" i="2"/>
  <c r="D53058" i="2"/>
  <c r="D53059" i="2"/>
  <c r="D53060" i="2"/>
  <c r="D53061" i="2"/>
  <c r="D53062" i="2"/>
  <c r="D53063" i="2"/>
  <c r="D53064" i="2"/>
  <c r="D53065" i="2"/>
  <c r="D53066" i="2"/>
  <c r="D53067" i="2"/>
  <c r="D53068" i="2"/>
  <c r="D53069" i="2"/>
  <c r="D53070" i="2"/>
  <c r="D53071" i="2"/>
  <c r="D53072" i="2"/>
  <c r="D53073" i="2"/>
  <c r="D53074" i="2"/>
  <c r="D53075" i="2"/>
  <c r="D53076" i="2"/>
  <c r="D53077" i="2"/>
  <c r="D53078" i="2"/>
  <c r="D53079" i="2"/>
  <c r="D53080" i="2"/>
  <c r="D53081" i="2"/>
  <c r="D53082" i="2"/>
  <c r="D53083" i="2"/>
  <c r="D53084" i="2"/>
  <c r="D53085" i="2"/>
  <c r="D53086" i="2"/>
  <c r="D53087" i="2"/>
  <c r="D53088" i="2"/>
  <c r="D53089" i="2"/>
  <c r="D53090" i="2"/>
  <c r="D53091" i="2"/>
  <c r="D53092" i="2"/>
  <c r="D53093" i="2"/>
  <c r="D53094" i="2"/>
  <c r="D53095" i="2"/>
  <c r="D53096" i="2"/>
  <c r="D53097" i="2"/>
  <c r="D53098" i="2"/>
  <c r="D53099" i="2"/>
  <c r="D53100" i="2"/>
  <c r="D53101" i="2"/>
  <c r="D53102" i="2"/>
  <c r="D53103" i="2"/>
  <c r="D53104" i="2"/>
  <c r="D53105" i="2"/>
  <c r="D53106" i="2"/>
  <c r="D53107" i="2"/>
  <c r="D53108" i="2"/>
  <c r="D53109" i="2"/>
  <c r="D53110" i="2"/>
  <c r="D53111" i="2"/>
  <c r="D53112" i="2"/>
  <c r="D53113" i="2"/>
  <c r="D53114" i="2"/>
  <c r="D53115" i="2"/>
  <c r="D53116" i="2"/>
  <c r="D53117" i="2"/>
  <c r="D53118" i="2"/>
  <c r="D53119" i="2"/>
  <c r="D53120" i="2"/>
  <c r="D53121" i="2"/>
  <c r="D53122" i="2"/>
  <c r="D53123" i="2"/>
  <c r="D53124" i="2"/>
  <c r="D53125" i="2"/>
  <c r="D53126" i="2"/>
  <c r="D53127" i="2"/>
  <c r="D53128" i="2"/>
  <c r="D53129" i="2"/>
  <c r="D53130" i="2"/>
  <c r="D53131" i="2"/>
  <c r="D53132" i="2"/>
  <c r="D53133" i="2"/>
  <c r="D53134" i="2"/>
  <c r="D53135" i="2"/>
  <c r="D53136" i="2"/>
  <c r="D53137" i="2"/>
  <c r="D53138" i="2"/>
  <c r="D53139" i="2"/>
  <c r="D53140" i="2"/>
  <c r="D53141" i="2"/>
  <c r="D53142" i="2"/>
  <c r="D53143" i="2"/>
  <c r="D53144" i="2"/>
  <c r="D53145" i="2"/>
  <c r="D53146" i="2"/>
  <c r="D53147" i="2"/>
  <c r="D53148" i="2"/>
  <c r="D53149" i="2"/>
  <c r="D53150" i="2"/>
  <c r="D53151" i="2"/>
  <c r="D53152" i="2"/>
  <c r="D53153" i="2"/>
  <c r="D53154" i="2"/>
  <c r="D53155" i="2"/>
  <c r="D53156" i="2"/>
  <c r="D53157" i="2"/>
  <c r="D53158" i="2"/>
  <c r="D53159" i="2"/>
  <c r="D53160" i="2"/>
  <c r="D53161" i="2"/>
  <c r="D53162" i="2"/>
  <c r="D53163" i="2"/>
  <c r="D53164" i="2"/>
  <c r="D53165" i="2"/>
  <c r="D53166" i="2"/>
  <c r="D53167" i="2"/>
  <c r="D53168" i="2"/>
  <c r="D53169" i="2"/>
  <c r="D53170" i="2"/>
  <c r="D53171" i="2"/>
  <c r="D53172" i="2"/>
  <c r="D53173" i="2"/>
  <c r="D53174" i="2"/>
  <c r="D53175" i="2"/>
  <c r="D53176" i="2"/>
  <c r="D53177" i="2"/>
  <c r="D53178" i="2"/>
  <c r="D53179" i="2"/>
  <c r="D53180" i="2"/>
  <c r="D53181" i="2"/>
  <c r="D53182" i="2"/>
  <c r="D53183" i="2"/>
  <c r="D53184" i="2"/>
  <c r="D53185" i="2"/>
  <c r="D53186" i="2"/>
  <c r="D53187" i="2"/>
  <c r="D53188" i="2"/>
  <c r="D53189" i="2"/>
  <c r="D53190" i="2"/>
  <c r="D53191" i="2"/>
  <c r="D53192" i="2"/>
  <c r="D53193" i="2"/>
  <c r="D53194" i="2"/>
  <c r="D53195" i="2"/>
  <c r="D53196" i="2"/>
  <c r="D53197" i="2"/>
  <c r="D53198" i="2"/>
  <c r="D53199" i="2"/>
  <c r="D53200" i="2"/>
  <c r="D53201" i="2"/>
  <c r="D53202" i="2"/>
  <c r="D53203" i="2"/>
  <c r="D53204" i="2"/>
  <c r="D53205" i="2"/>
  <c r="D53206" i="2"/>
  <c r="D53207" i="2"/>
  <c r="D53208" i="2"/>
  <c r="D53209" i="2"/>
  <c r="D53210" i="2"/>
  <c r="D53211" i="2"/>
  <c r="D53212" i="2"/>
  <c r="D53213" i="2"/>
  <c r="D53214" i="2"/>
  <c r="D53215" i="2"/>
  <c r="D53216" i="2"/>
  <c r="D53217" i="2"/>
  <c r="D53218" i="2"/>
  <c r="D53219" i="2"/>
  <c r="D53220" i="2"/>
  <c r="D53221" i="2"/>
  <c r="D53222" i="2"/>
  <c r="D53223" i="2"/>
  <c r="D53224" i="2"/>
  <c r="D53225" i="2"/>
  <c r="D53226" i="2"/>
  <c r="D53227" i="2"/>
  <c r="D53228" i="2"/>
  <c r="D53229" i="2"/>
  <c r="D53230" i="2"/>
  <c r="D53231" i="2"/>
  <c r="D53232" i="2"/>
  <c r="D53233" i="2"/>
  <c r="D53234" i="2"/>
  <c r="D53235" i="2"/>
  <c r="D53236" i="2"/>
  <c r="D53237" i="2"/>
  <c r="D53238" i="2"/>
  <c r="D53239" i="2"/>
  <c r="D53240" i="2"/>
  <c r="D53241" i="2"/>
  <c r="D53242" i="2"/>
  <c r="D53243" i="2"/>
  <c r="D53244" i="2"/>
  <c r="D53245" i="2"/>
  <c r="D53246" i="2"/>
  <c r="D53247" i="2"/>
  <c r="D53248" i="2"/>
  <c r="D53249" i="2"/>
  <c r="D53250" i="2"/>
  <c r="D53251" i="2"/>
  <c r="D53252" i="2"/>
  <c r="D53253" i="2"/>
  <c r="D53254" i="2"/>
  <c r="D53255" i="2"/>
  <c r="D53256" i="2"/>
  <c r="D53257" i="2"/>
  <c r="D53258" i="2"/>
  <c r="D53259" i="2"/>
  <c r="D53260" i="2"/>
  <c r="D53261" i="2"/>
  <c r="D53262" i="2"/>
  <c r="D53263" i="2"/>
  <c r="D53264" i="2"/>
  <c r="D53265" i="2"/>
  <c r="D53266" i="2"/>
  <c r="D53267" i="2"/>
  <c r="D53268" i="2"/>
  <c r="D53269" i="2"/>
  <c r="D53270" i="2"/>
  <c r="D53271" i="2"/>
  <c r="D53272" i="2"/>
  <c r="D53273" i="2"/>
  <c r="D53274" i="2"/>
  <c r="D53275" i="2"/>
  <c r="D53276" i="2"/>
  <c r="D53277" i="2"/>
  <c r="D53278" i="2"/>
  <c r="D53279" i="2"/>
  <c r="D53280" i="2"/>
  <c r="D53281" i="2"/>
  <c r="D53282" i="2"/>
  <c r="D53283" i="2"/>
  <c r="D53284" i="2"/>
  <c r="D53285" i="2"/>
  <c r="D53286" i="2"/>
  <c r="D53287" i="2"/>
  <c r="D53288" i="2"/>
  <c r="D53289" i="2"/>
  <c r="D53290" i="2"/>
  <c r="D53291" i="2"/>
  <c r="D53292" i="2"/>
  <c r="D53293" i="2"/>
  <c r="D53294" i="2"/>
  <c r="D53295" i="2"/>
  <c r="D53296" i="2"/>
  <c r="D53297" i="2"/>
  <c r="D53298" i="2"/>
  <c r="D53299" i="2"/>
  <c r="D53300" i="2"/>
  <c r="D53301" i="2"/>
  <c r="D53302" i="2"/>
  <c r="D53303" i="2"/>
  <c r="D53304" i="2"/>
  <c r="D53305" i="2"/>
  <c r="D53306" i="2"/>
  <c r="D53307" i="2"/>
  <c r="D53308" i="2"/>
  <c r="D53309" i="2"/>
  <c r="D53310" i="2"/>
  <c r="D53311" i="2"/>
  <c r="D53312" i="2"/>
  <c r="D53313" i="2"/>
  <c r="D53314" i="2"/>
  <c r="D53315" i="2"/>
  <c r="D53316" i="2"/>
  <c r="D53317" i="2"/>
  <c r="D53318" i="2"/>
  <c r="D53319" i="2"/>
  <c r="D53320" i="2"/>
  <c r="D53321" i="2"/>
  <c r="D53322" i="2"/>
  <c r="D53323" i="2"/>
  <c r="D53324" i="2"/>
  <c r="D53325" i="2"/>
  <c r="D53326" i="2"/>
  <c r="D53327" i="2"/>
  <c r="D53328" i="2"/>
  <c r="D53329" i="2"/>
  <c r="D53330" i="2"/>
  <c r="D53331" i="2"/>
  <c r="D53332" i="2"/>
  <c r="D53333" i="2"/>
  <c r="D53334" i="2"/>
  <c r="D53335" i="2"/>
  <c r="D53336" i="2"/>
  <c r="D53337" i="2"/>
  <c r="D53338" i="2"/>
  <c r="D53339" i="2"/>
  <c r="D53340" i="2"/>
  <c r="D53341" i="2"/>
  <c r="D53342" i="2"/>
  <c r="D53343" i="2"/>
  <c r="D53344" i="2"/>
  <c r="D53345" i="2"/>
  <c r="D53346" i="2"/>
  <c r="D53347" i="2"/>
  <c r="D53348" i="2"/>
  <c r="D53349" i="2"/>
  <c r="D53350" i="2"/>
  <c r="D53351" i="2"/>
  <c r="D53352" i="2"/>
  <c r="D53353" i="2"/>
  <c r="D53354" i="2"/>
  <c r="D53355" i="2"/>
  <c r="D53356" i="2"/>
  <c r="D53357" i="2"/>
  <c r="D53358" i="2"/>
  <c r="D53359" i="2"/>
  <c r="D53360" i="2"/>
  <c r="D53361" i="2"/>
  <c r="D53362" i="2"/>
  <c r="D53363" i="2"/>
  <c r="D53364" i="2"/>
  <c r="D53365" i="2"/>
  <c r="D53366" i="2"/>
  <c r="D53367" i="2"/>
  <c r="D53368" i="2"/>
  <c r="D53369" i="2"/>
  <c r="D53370" i="2"/>
  <c r="D53371" i="2"/>
  <c r="D53372" i="2"/>
  <c r="D53373" i="2"/>
  <c r="D53374" i="2"/>
  <c r="D53375" i="2"/>
  <c r="D53376" i="2"/>
  <c r="D53377" i="2"/>
  <c r="D53378" i="2"/>
  <c r="D53379" i="2"/>
  <c r="D53380" i="2"/>
  <c r="D53381" i="2"/>
  <c r="D53382" i="2"/>
  <c r="D53383" i="2"/>
  <c r="D53384" i="2"/>
  <c r="D53385" i="2"/>
  <c r="D53386" i="2"/>
  <c r="D53387" i="2"/>
  <c r="D53388" i="2"/>
  <c r="D53389" i="2"/>
  <c r="D53390" i="2"/>
  <c r="D53391" i="2"/>
  <c r="D53392" i="2"/>
  <c r="D53393" i="2"/>
  <c r="D53394" i="2"/>
  <c r="D53395" i="2"/>
  <c r="D53396" i="2"/>
  <c r="D53397" i="2"/>
  <c r="D53398" i="2"/>
  <c r="D53399" i="2"/>
  <c r="D53400" i="2"/>
  <c r="D53401" i="2"/>
  <c r="D53402" i="2"/>
  <c r="D53403" i="2"/>
  <c r="D53404" i="2"/>
  <c r="D53405" i="2"/>
  <c r="D53406" i="2"/>
  <c r="D53407" i="2"/>
  <c r="D53408" i="2"/>
  <c r="D53409" i="2"/>
  <c r="D53410" i="2"/>
  <c r="D53411" i="2"/>
  <c r="D53412" i="2"/>
  <c r="D53413" i="2"/>
  <c r="D53414" i="2"/>
  <c r="D53415" i="2"/>
  <c r="D53416" i="2"/>
  <c r="D53417" i="2"/>
  <c r="D53418" i="2"/>
  <c r="D53419" i="2"/>
  <c r="D53420" i="2"/>
  <c r="D53421" i="2"/>
  <c r="D53422" i="2"/>
  <c r="D53423" i="2"/>
  <c r="D53424" i="2"/>
  <c r="D53425" i="2"/>
  <c r="D53426" i="2"/>
  <c r="D53427" i="2"/>
  <c r="D53428" i="2"/>
  <c r="D53429" i="2"/>
  <c r="D53430" i="2"/>
  <c r="D53431" i="2"/>
  <c r="D53432" i="2"/>
  <c r="D53433" i="2"/>
  <c r="D53434" i="2"/>
  <c r="D53435" i="2"/>
  <c r="D53436" i="2"/>
  <c r="D53437" i="2"/>
  <c r="D53438" i="2"/>
  <c r="D53439" i="2"/>
  <c r="D53440" i="2"/>
  <c r="D53441" i="2"/>
  <c r="D53442" i="2"/>
  <c r="D53443" i="2"/>
  <c r="D53444" i="2"/>
  <c r="D53445" i="2"/>
  <c r="D53446" i="2"/>
  <c r="D53447" i="2"/>
  <c r="D53448" i="2"/>
  <c r="D53449" i="2"/>
  <c r="D53450" i="2"/>
  <c r="D53451" i="2"/>
  <c r="D53452" i="2"/>
  <c r="D53453" i="2"/>
  <c r="D53454" i="2"/>
  <c r="D53455" i="2"/>
  <c r="D53456" i="2"/>
  <c r="D53457" i="2"/>
  <c r="D53458" i="2"/>
  <c r="D53459" i="2"/>
  <c r="D53460" i="2"/>
  <c r="D53461" i="2"/>
  <c r="D53462" i="2"/>
  <c r="D53463" i="2"/>
  <c r="D53464" i="2"/>
  <c r="D53465" i="2"/>
  <c r="D53466" i="2"/>
  <c r="D53467" i="2"/>
  <c r="D53468" i="2"/>
  <c r="D53469" i="2"/>
  <c r="D53470" i="2"/>
  <c r="D53471" i="2"/>
  <c r="D53472" i="2"/>
  <c r="D53473" i="2"/>
  <c r="D53474" i="2"/>
  <c r="D53475" i="2"/>
  <c r="D53476" i="2"/>
  <c r="D53477" i="2"/>
  <c r="D53478" i="2"/>
  <c r="D53479" i="2"/>
  <c r="D53480" i="2"/>
  <c r="D53481" i="2"/>
  <c r="D53482" i="2"/>
  <c r="D53483" i="2"/>
  <c r="D53484" i="2"/>
  <c r="D53485" i="2"/>
  <c r="D53486" i="2"/>
  <c r="D53487" i="2"/>
  <c r="D53488" i="2"/>
  <c r="D53489" i="2"/>
  <c r="D53490" i="2"/>
  <c r="D53491" i="2"/>
  <c r="D53492" i="2"/>
  <c r="D53493" i="2"/>
  <c r="D53494" i="2"/>
  <c r="D53495" i="2"/>
  <c r="D53496" i="2"/>
  <c r="D53497" i="2"/>
  <c r="D53498" i="2"/>
  <c r="D53499" i="2"/>
  <c r="D53500" i="2"/>
  <c r="D53501" i="2"/>
  <c r="D53502" i="2"/>
  <c r="D53503" i="2"/>
  <c r="D53504" i="2"/>
  <c r="D53505" i="2"/>
  <c r="D53506" i="2"/>
  <c r="D53507" i="2"/>
  <c r="D53508" i="2"/>
  <c r="D53509" i="2"/>
  <c r="D53510" i="2"/>
  <c r="D53511" i="2"/>
  <c r="D53512" i="2"/>
  <c r="D53513" i="2"/>
  <c r="D53514" i="2"/>
  <c r="D53515" i="2"/>
  <c r="D53516" i="2"/>
  <c r="D53517" i="2"/>
  <c r="D53518" i="2"/>
  <c r="D53519" i="2"/>
  <c r="D53520" i="2"/>
  <c r="D53521" i="2"/>
  <c r="D53522" i="2"/>
  <c r="D53523" i="2"/>
  <c r="D53524" i="2"/>
  <c r="D53525" i="2"/>
  <c r="D53526" i="2"/>
  <c r="D53527" i="2"/>
  <c r="D53528" i="2"/>
  <c r="D53529" i="2"/>
  <c r="D53530" i="2"/>
  <c r="D53531" i="2"/>
  <c r="D53532" i="2"/>
  <c r="D53533" i="2"/>
  <c r="D53534" i="2"/>
  <c r="D53535" i="2"/>
  <c r="D53536" i="2"/>
  <c r="D53537" i="2"/>
  <c r="D53538" i="2"/>
  <c r="D53539" i="2"/>
  <c r="D53540" i="2"/>
  <c r="D53541" i="2"/>
  <c r="D53542" i="2"/>
  <c r="D53543" i="2"/>
  <c r="D53544" i="2"/>
  <c r="D53545" i="2"/>
  <c r="D53546" i="2"/>
  <c r="D53547" i="2"/>
  <c r="D53548" i="2"/>
  <c r="D53549" i="2"/>
  <c r="D53550" i="2"/>
  <c r="D53551" i="2"/>
  <c r="D53552" i="2"/>
  <c r="D53553" i="2"/>
  <c r="D53554" i="2"/>
  <c r="D53555" i="2"/>
  <c r="D53556" i="2"/>
  <c r="D53557" i="2"/>
  <c r="D53558" i="2"/>
  <c r="D53559" i="2"/>
  <c r="D53560" i="2"/>
  <c r="D53561" i="2"/>
  <c r="D53562" i="2"/>
  <c r="D53563" i="2"/>
  <c r="D53564" i="2"/>
  <c r="D53565" i="2"/>
  <c r="D53566" i="2"/>
  <c r="D53567" i="2"/>
  <c r="D53568" i="2"/>
  <c r="D53569" i="2"/>
  <c r="D53570" i="2"/>
  <c r="D53571" i="2"/>
  <c r="D53572" i="2"/>
  <c r="D53573" i="2"/>
  <c r="D53574" i="2"/>
  <c r="D53575" i="2"/>
  <c r="D53576" i="2"/>
  <c r="D53577" i="2"/>
  <c r="D53578" i="2"/>
  <c r="D53579" i="2"/>
  <c r="D53580" i="2"/>
  <c r="D53581" i="2"/>
  <c r="D53582" i="2"/>
  <c r="D53583" i="2"/>
  <c r="D53584" i="2"/>
  <c r="D53585" i="2"/>
  <c r="D53586" i="2"/>
  <c r="D53587" i="2"/>
  <c r="D53588" i="2"/>
  <c r="D53589" i="2"/>
  <c r="D53590" i="2"/>
  <c r="D53591" i="2"/>
  <c r="D53592" i="2"/>
  <c r="D53593" i="2"/>
  <c r="D53594" i="2"/>
  <c r="D53595" i="2"/>
  <c r="D53596" i="2"/>
  <c r="D53597" i="2"/>
  <c r="D53598" i="2"/>
  <c r="D53599" i="2"/>
  <c r="D53600" i="2"/>
  <c r="D53601" i="2"/>
  <c r="D53602" i="2"/>
  <c r="D53603" i="2"/>
  <c r="D53604" i="2"/>
  <c r="D53605" i="2"/>
  <c r="D53606" i="2"/>
  <c r="D53607" i="2"/>
  <c r="D53608" i="2"/>
  <c r="D53609" i="2"/>
  <c r="D53610" i="2"/>
  <c r="D53611" i="2"/>
  <c r="D53612" i="2"/>
  <c r="D53613" i="2"/>
  <c r="D53614" i="2"/>
  <c r="D53615" i="2"/>
  <c r="D53616" i="2"/>
  <c r="D53617" i="2"/>
  <c r="D53618" i="2"/>
  <c r="D53619" i="2"/>
  <c r="D53620" i="2"/>
  <c r="D53621" i="2"/>
  <c r="D53622" i="2"/>
  <c r="D53623" i="2"/>
  <c r="D53624" i="2"/>
  <c r="D53625" i="2"/>
  <c r="D53626" i="2"/>
  <c r="D53627" i="2"/>
  <c r="D53628" i="2"/>
  <c r="D53629" i="2"/>
  <c r="D53630" i="2"/>
  <c r="D53631" i="2"/>
  <c r="D53632" i="2"/>
  <c r="D53633" i="2"/>
  <c r="D53634" i="2"/>
  <c r="D53635" i="2"/>
  <c r="D53636" i="2"/>
  <c r="D53637" i="2"/>
  <c r="D53638" i="2"/>
  <c r="D53639" i="2"/>
  <c r="D53640" i="2"/>
  <c r="D53641" i="2"/>
  <c r="D53642" i="2"/>
  <c r="D53643" i="2"/>
  <c r="D53644" i="2"/>
  <c r="D53645" i="2"/>
  <c r="D53646" i="2"/>
  <c r="D53647" i="2"/>
  <c r="D53648" i="2"/>
  <c r="D53649" i="2"/>
  <c r="D53650" i="2"/>
  <c r="D53651" i="2"/>
  <c r="D53652" i="2"/>
  <c r="D53653" i="2"/>
  <c r="D53654" i="2"/>
  <c r="D53655" i="2"/>
  <c r="D53656" i="2"/>
  <c r="D53657" i="2"/>
  <c r="D53658" i="2"/>
  <c r="D53659" i="2"/>
  <c r="D53660" i="2"/>
  <c r="D53661" i="2"/>
  <c r="D53662" i="2"/>
  <c r="D53663" i="2"/>
  <c r="D53664" i="2"/>
  <c r="D53665" i="2"/>
  <c r="D53666" i="2"/>
  <c r="D53667" i="2"/>
  <c r="D53668" i="2"/>
  <c r="D53669" i="2"/>
  <c r="D53670" i="2"/>
  <c r="D53671" i="2"/>
  <c r="D53672" i="2"/>
  <c r="D53673" i="2"/>
  <c r="D53674" i="2"/>
  <c r="D53675" i="2"/>
  <c r="D53676" i="2"/>
  <c r="D53677" i="2"/>
  <c r="D53678" i="2"/>
  <c r="D53679" i="2"/>
  <c r="D53680" i="2"/>
  <c r="D53681" i="2"/>
  <c r="D53682" i="2"/>
  <c r="D53683" i="2"/>
  <c r="D53684" i="2"/>
  <c r="D53685" i="2"/>
  <c r="D53686" i="2"/>
  <c r="D53687" i="2"/>
  <c r="D53688" i="2"/>
  <c r="D53689" i="2"/>
  <c r="D53690" i="2"/>
  <c r="D53691" i="2"/>
  <c r="D53692" i="2"/>
  <c r="D53693" i="2"/>
  <c r="D53694" i="2"/>
  <c r="D53695" i="2"/>
  <c r="D53696" i="2"/>
  <c r="D53697" i="2"/>
  <c r="D53698" i="2"/>
  <c r="D53699" i="2"/>
  <c r="D53700" i="2"/>
  <c r="D53701" i="2"/>
  <c r="D53702" i="2"/>
  <c r="D53703" i="2"/>
  <c r="D53704" i="2"/>
  <c r="D53705" i="2"/>
  <c r="D53706" i="2"/>
  <c r="D53707" i="2"/>
  <c r="D53708" i="2"/>
  <c r="D53709" i="2"/>
  <c r="D53710" i="2"/>
  <c r="D53711" i="2"/>
  <c r="D53712" i="2"/>
  <c r="D53713" i="2"/>
  <c r="D53714" i="2"/>
  <c r="D53715" i="2"/>
  <c r="D53716" i="2"/>
  <c r="D53717" i="2"/>
  <c r="D53718" i="2"/>
  <c r="D53719" i="2"/>
  <c r="D53720" i="2"/>
  <c r="D53721" i="2"/>
  <c r="D53722" i="2"/>
  <c r="D53723" i="2"/>
  <c r="D53724" i="2"/>
  <c r="D53725" i="2"/>
  <c r="D53726" i="2"/>
  <c r="D53727" i="2"/>
  <c r="D53728" i="2"/>
  <c r="D53729" i="2"/>
  <c r="D53730" i="2"/>
  <c r="D53731" i="2"/>
  <c r="D53732" i="2"/>
  <c r="D53733" i="2"/>
  <c r="D53734" i="2"/>
  <c r="D53735" i="2"/>
  <c r="D53736" i="2"/>
  <c r="D53737" i="2"/>
  <c r="D53738" i="2"/>
  <c r="D53739" i="2"/>
  <c r="D53740" i="2"/>
  <c r="D53741" i="2"/>
  <c r="D53742" i="2"/>
  <c r="D53743" i="2"/>
  <c r="D53744" i="2"/>
  <c r="D53745" i="2"/>
  <c r="D53746" i="2"/>
  <c r="D53747" i="2"/>
  <c r="D53748" i="2"/>
  <c r="D53749" i="2"/>
  <c r="D53750" i="2"/>
  <c r="D53751" i="2"/>
  <c r="D53752" i="2"/>
  <c r="D53753" i="2"/>
  <c r="D53754" i="2"/>
  <c r="D53755" i="2"/>
  <c r="D53756" i="2"/>
  <c r="D53757" i="2"/>
  <c r="D53758" i="2"/>
  <c r="D53759" i="2"/>
  <c r="D53760" i="2"/>
  <c r="D53761" i="2"/>
  <c r="D53762" i="2"/>
  <c r="D53763" i="2"/>
  <c r="D53764" i="2"/>
  <c r="D53765" i="2"/>
  <c r="D53766" i="2"/>
  <c r="D53767" i="2"/>
  <c r="D53768" i="2"/>
  <c r="D53769" i="2"/>
  <c r="D53770" i="2"/>
  <c r="D53771" i="2"/>
  <c r="D53772" i="2"/>
  <c r="D53773" i="2"/>
  <c r="D53774" i="2"/>
  <c r="D53775" i="2"/>
  <c r="D53776" i="2"/>
  <c r="D53777" i="2"/>
  <c r="D53778" i="2"/>
  <c r="D53779" i="2"/>
  <c r="D53780" i="2"/>
  <c r="D53781" i="2"/>
  <c r="D53782" i="2"/>
  <c r="D53783" i="2"/>
  <c r="D53784" i="2"/>
  <c r="D53785" i="2"/>
  <c r="D53786" i="2"/>
  <c r="D53787" i="2"/>
  <c r="D53788" i="2"/>
  <c r="D53789" i="2"/>
  <c r="D53790" i="2"/>
  <c r="D53791" i="2"/>
  <c r="D53792" i="2"/>
  <c r="D53793" i="2"/>
  <c r="D53794" i="2"/>
  <c r="D53795" i="2"/>
  <c r="D53796" i="2"/>
  <c r="D53797" i="2"/>
  <c r="D53798" i="2"/>
  <c r="D53799" i="2"/>
  <c r="D53800" i="2"/>
  <c r="D53801" i="2"/>
  <c r="D53802" i="2"/>
  <c r="D53803" i="2"/>
  <c r="D53804" i="2"/>
  <c r="D53805" i="2"/>
  <c r="D53806" i="2"/>
  <c r="D53807" i="2"/>
  <c r="D53808" i="2"/>
  <c r="D53809" i="2"/>
  <c r="D53810" i="2"/>
  <c r="D53811" i="2"/>
  <c r="D53812" i="2"/>
  <c r="D53813" i="2"/>
  <c r="D53814" i="2"/>
  <c r="D53815" i="2"/>
  <c r="D53816" i="2"/>
  <c r="D53817" i="2"/>
  <c r="D53818" i="2"/>
  <c r="D53819" i="2"/>
  <c r="D53820" i="2"/>
  <c r="D53821" i="2"/>
  <c r="D53822" i="2"/>
  <c r="D53823" i="2"/>
  <c r="D53824" i="2"/>
  <c r="D53825" i="2"/>
  <c r="D53826" i="2"/>
  <c r="D53827" i="2"/>
  <c r="D53828" i="2"/>
  <c r="D53829" i="2"/>
  <c r="D53830" i="2"/>
  <c r="D53831" i="2"/>
  <c r="D53832" i="2"/>
  <c r="D53833" i="2"/>
  <c r="D53834" i="2"/>
  <c r="D53835" i="2"/>
  <c r="D53836" i="2"/>
  <c r="D53837" i="2"/>
  <c r="D53838" i="2"/>
  <c r="D53839" i="2"/>
  <c r="D53840" i="2"/>
  <c r="D53841" i="2"/>
  <c r="D53842" i="2"/>
  <c r="D53843" i="2"/>
  <c r="D53844" i="2"/>
  <c r="D53845" i="2"/>
  <c r="D53846" i="2"/>
  <c r="D53847" i="2"/>
  <c r="D53848" i="2"/>
  <c r="D53849" i="2"/>
  <c r="D53850" i="2"/>
  <c r="D53851" i="2"/>
  <c r="D53852" i="2"/>
  <c r="D53853" i="2"/>
  <c r="D53854" i="2"/>
  <c r="D53855" i="2"/>
  <c r="D53856" i="2"/>
  <c r="D53857" i="2"/>
  <c r="D53858" i="2"/>
  <c r="D53859" i="2"/>
  <c r="D53860" i="2"/>
  <c r="D53861" i="2"/>
  <c r="D53862" i="2"/>
  <c r="D53863" i="2"/>
  <c r="D53864" i="2"/>
  <c r="D53865" i="2"/>
  <c r="D53866" i="2"/>
  <c r="D53867" i="2"/>
  <c r="D53868" i="2"/>
  <c r="D53869" i="2"/>
  <c r="D53870" i="2"/>
  <c r="D53871" i="2"/>
  <c r="D53872" i="2"/>
  <c r="D53873" i="2"/>
  <c r="D53874" i="2"/>
  <c r="D53875" i="2"/>
  <c r="D53876" i="2"/>
  <c r="D53877" i="2"/>
  <c r="D53878" i="2"/>
  <c r="D53879" i="2"/>
  <c r="D53880" i="2"/>
  <c r="D53881" i="2"/>
  <c r="D53882" i="2"/>
  <c r="D53883" i="2"/>
  <c r="D53884" i="2"/>
  <c r="D53885" i="2"/>
  <c r="D53886" i="2"/>
  <c r="D53887" i="2"/>
  <c r="D53888" i="2"/>
  <c r="D53889" i="2"/>
  <c r="D53890" i="2"/>
  <c r="D53891" i="2"/>
  <c r="D53892" i="2"/>
  <c r="D53893" i="2"/>
  <c r="D53894" i="2"/>
  <c r="D53895" i="2"/>
  <c r="D53896" i="2"/>
  <c r="D53897" i="2"/>
  <c r="D53898" i="2"/>
  <c r="D53899" i="2"/>
  <c r="D53900" i="2"/>
  <c r="D53901" i="2"/>
  <c r="D53902" i="2"/>
  <c r="D53903" i="2"/>
  <c r="D53904" i="2"/>
  <c r="D53905" i="2"/>
  <c r="D53906" i="2"/>
  <c r="D53907" i="2"/>
  <c r="D53908" i="2"/>
  <c r="D53909" i="2"/>
  <c r="D53910" i="2"/>
  <c r="D53911" i="2"/>
  <c r="D53912" i="2"/>
  <c r="D53913" i="2"/>
  <c r="D53914" i="2"/>
  <c r="D53915" i="2"/>
  <c r="D53916" i="2"/>
  <c r="D53917" i="2"/>
  <c r="D53918" i="2"/>
  <c r="D53919" i="2"/>
  <c r="D53920" i="2"/>
  <c r="D53921" i="2"/>
  <c r="D53922" i="2"/>
  <c r="D53923" i="2"/>
  <c r="D53924" i="2"/>
  <c r="D53925" i="2"/>
  <c r="D53926" i="2"/>
  <c r="D53927" i="2"/>
  <c r="D53928" i="2"/>
  <c r="D53929" i="2"/>
  <c r="D53930" i="2"/>
  <c r="D53931" i="2"/>
  <c r="D53932" i="2"/>
  <c r="D53933" i="2"/>
  <c r="D53934" i="2"/>
  <c r="D53935" i="2"/>
  <c r="D53936" i="2"/>
  <c r="D53937" i="2"/>
  <c r="D53938" i="2"/>
  <c r="D53939" i="2"/>
  <c r="D53940" i="2"/>
  <c r="D53941" i="2"/>
  <c r="D53942" i="2"/>
  <c r="D53943" i="2"/>
  <c r="D53944" i="2"/>
  <c r="D53945" i="2"/>
  <c r="D53946" i="2"/>
  <c r="D53947" i="2"/>
  <c r="D53948" i="2"/>
  <c r="D53949" i="2"/>
  <c r="D53950" i="2"/>
  <c r="D53951" i="2"/>
  <c r="D53952" i="2"/>
  <c r="D53953" i="2"/>
  <c r="D53954" i="2"/>
  <c r="D53955" i="2"/>
  <c r="D53956" i="2"/>
  <c r="D53957" i="2"/>
  <c r="D53958" i="2"/>
  <c r="D53959" i="2"/>
  <c r="D53960" i="2"/>
  <c r="D53961" i="2"/>
  <c r="D53962" i="2"/>
  <c r="D53963" i="2"/>
  <c r="D53964" i="2"/>
  <c r="D53965" i="2"/>
  <c r="D53966" i="2"/>
  <c r="D53967" i="2"/>
  <c r="D53968" i="2"/>
  <c r="D53969" i="2"/>
  <c r="D53970" i="2"/>
  <c r="D53971" i="2"/>
  <c r="D53972" i="2"/>
  <c r="D53973" i="2"/>
  <c r="D53974" i="2"/>
  <c r="D53975" i="2"/>
  <c r="D53976" i="2"/>
  <c r="D53977" i="2"/>
  <c r="D53978" i="2"/>
  <c r="D53979" i="2"/>
  <c r="D53980" i="2"/>
  <c r="D53981" i="2"/>
  <c r="D53982" i="2"/>
  <c r="D53983" i="2"/>
  <c r="D53984" i="2"/>
  <c r="D53985" i="2"/>
  <c r="D53986" i="2"/>
  <c r="D53987" i="2"/>
  <c r="D53988" i="2"/>
  <c r="D53989" i="2"/>
  <c r="D53990" i="2"/>
  <c r="D53991" i="2"/>
  <c r="D53992" i="2"/>
  <c r="D53993" i="2"/>
  <c r="D53994" i="2"/>
  <c r="D53995" i="2"/>
  <c r="D53996" i="2"/>
  <c r="D53997" i="2"/>
  <c r="D53998" i="2"/>
  <c r="D53999" i="2"/>
  <c r="D54000" i="2"/>
  <c r="D54001" i="2"/>
  <c r="D54002" i="2"/>
  <c r="D54003" i="2"/>
  <c r="D54004" i="2"/>
  <c r="D54005" i="2"/>
  <c r="D54006" i="2"/>
  <c r="D54007" i="2"/>
  <c r="D54008" i="2"/>
  <c r="D54009" i="2"/>
  <c r="D54010" i="2"/>
  <c r="D54011" i="2"/>
  <c r="D54012" i="2"/>
  <c r="D54013" i="2"/>
  <c r="D54014" i="2"/>
  <c r="D54015" i="2"/>
  <c r="D54016" i="2"/>
  <c r="D54017" i="2"/>
  <c r="D54018" i="2"/>
  <c r="D54019" i="2"/>
  <c r="D54020" i="2"/>
  <c r="D54021" i="2"/>
  <c r="D54022" i="2"/>
  <c r="D54023" i="2"/>
  <c r="D54024" i="2"/>
  <c r="D54025" i="2"/>
  <c r="D54026" i="2"/>
  <c r="D54027" i="2"/>
  <c r="D54028" i="2"/>
  <c r="D54029" i="2"/>
  <c r="D54030" i="2"/>
  <c r="D54031" i="2"/>
  <c r="D54032" i="2"/>
  <c r="D54033" i="2"/>
  <c r="D54034" i="2"/>
  <c r="D54035" i="2"/>
  <c r="D54036" i="2"/>
  <c r="D54037" i="2"/>
  <c r="D54038" i="2"/>
  <c r="D54039" i="2"/>
  <c r="D54040" i="2"/>
  <c r="D54041" i="2"/>
  <c r="D54042" i="2"/>
  <c r="D54043" i="2"/>
  <c r="D54044" i="2"/>
  <c r="D54045" i="2"/>
  <c r="D54046" i="2"/>
  <c r="D54047" i="2"/>
  <c r="D54048" i="2"/>
  <c r="D54049" i="2"/>
  <c r="D54050" i="2"/>
  <c r="D54051" i="2"/>
  <c r="D54052" i="2"/>
  <c r="D54053" i="2"/>
  <c r="D54054" i="2"/>
  <c r="D54055" i="2"/>
  <c r="D54056" i="2"/>
  <c r="D54057" i="2"/>
  <c r="D54058" i="2"/>
  <c r="D54059" i="2"/>
  <c r="D54060" i="2"/>
  <c r="D54061" i="2"/>
  <c r="D54062" i="2"/>
  <c r="D54063" i="2"/>
  <c r="D54064" i="2"/>
  <c r="D54065" i="2"/>
  <c r="D54066" i="2"/>
  <c r="D54067" i="2"/>
  <c r="D54068" i="2"/>
  <c r="D54069" i="2"/>
  <c r="D54070" i="2"/>
  <c r="D54071" i="2"/>
  <c r="D54072" i="2"/>
  <c r="D54073" i="2"/>
  <c r="D54074" i="2"/>
  <c r="D54075" i="2"/>
  <c r="D54076" i="2"/>
  <c r="D54077" i="2"/>
  <c r="D54078" i="2"/>
  <c r="D54079" i="2"/>
  <c r="D54080" i="2"/>
  <c r="D54081" i="2"/>
  <c r="D54082" i="2"/>
  <c r="D54083" i="2"/>
  <c r="D54084" i="2"/>
  <c r="D54085" i="2"/>
  <c r="D54086" i="2"/>
  <c r="D54087" i="2"/>
  <c r="D54088" i="2"/>
  <c r="D54089" i="2"/>
  <c r="D54090" i="2"/>
  <c r="D54091" i="2"/>
  <c r="D54092" i="2"/>
  <c r="D54093" i="2"/>
  <c r="D54094" i="2"/>
  <c r="D54095" i="2"/>
  <c r="D54096" i="2"/>
  <c r="D54097" i="2"/>
  <c r="D54098" i="2"/>
  <c r="D54099" i="2"/>
  <c r="D54100" i="2"/>
  <c r="D54101" i="2"/>
  <c r="D54102" i="2"/>
  <c r="D54103" i="2"/>
  <c r="D54104" i="2"/>
  <c r="D54105" i="2"/>
  <c r="D54106" i="2"/>
  <c r="D54107" i="2"/>
  <c r="D54108" i="2"/>
  <c r="D54109" i="2"/>
  <c r="D54110" i="2"/>
  <c r="D54111" i="2"/>
  <c r="D54112" i="2"/>
  <c r="D54113" i="2"/>
  <c r="D54114" i="2"/>
  <c r="D54115" i="2"/>
  <c r="D54116" i="2"/>
  <c r="D54117" i="2"/>
  <c r="D54118" i="2"/>
  <c r="D54119" i="2"/>
  <c r="D54120" i="2"/>
  <c r="D54121" i="2"/>
  <c r="D54122" i="2"/>
  <c r="D54123" i="2"/>
  <c r="D54124" i="2"/>
  <c r="D54125" i="2"/>
  <c r="D54126" i="2"/>
  <c r="D54127" i="2"/>
  <c r="D54128" i="2"/>
  <c r="D54129" i="2"/>
  <c r="D54130" i="2"/>
  <c r="D54131" i="2"/>
  <c r="D54132" i="2"/>
  <c r="D54133" i="2"/>
  <c r="D54134" i="2"/>
  <c r="D54135" i="2"/>
  <c r="D54136" i="2"/>
  <c r="D54137" i="2"/>
  <c r="D54138" i="2"/>
  <c r="D54139" i="2"/>
  <c r="D54140" i="2"/>
  <c r="D54141" i="2"/>
  <c r="D54142" i="2"/>
  <c r="D54143" i="2"/>
  <c r="D54144" i="2"/>
  <c r="D54145" i="2"/>
  <c r="D54146" i="2"/>
  <c r="D54147" i="2"/>
  <c r="D54148" i="2"/>
  <c r="D54149" i="2"/>
  <c r="D54150" i="2"/>
  <c r="D54151" i="2"/>
  <c r="D54152" i="2"/>
  <c r="D54153" i="2"/>
  <c r="D54154" i="2"/>
  <c r="D54155" i="2"/>
  <c r="D54156" i="2"/>
  <c r="D54157" i="2"/>
  <c r="D54158" i="2"/>
  <c r="D54159" i="2"/>
  <c r="D54160" i="2"/>
  <c r="D54161" i="2"/>
  <c r="D54162" i="2"/>
  <c r="D54163" i="2"/>
  <c r="D54164" i="2"/>
  <c r="D54165" i="2"/>
  <c r="D54166" i="2"/>
  <c r="D54167" i="2"/>
  <c r="D54168" i="2"/>
  <c r="D54169" i="2"/>
  <c r="D54170" i="2"/>
  <c r="D54171" i="2"/>
  <c r="D54172" i="2"/>
  <c r="D54173" i="2"/>
  <c r="D54174" i="2"/>
  <c r="D54175" i="2"/>
  <c r="D54176" i="2"/>
  <c r="D54177" i="2"/>
  <c r="D54178" i="2"/>
  <c r="D54179" i="2"/>
  <c r="D54180" i="2"/>
  <c r="D54181" i="2"/>
  <c r="D54182" i="2"/>
  <c r="D54183" i="2"/>
  <c r="D54184" i="2"/>
  <c r="D54185" i="2"/>
  <c r="D54186" i="2"/>
  <c r="D54187" i="2"/>
  <c r="D54188" i="2"/>
  <c r="D54189" i="2"/>
  <c r="D54190" i="2"/>
  <c r="D54191" i="2"/>
  <c r="D54192" i="2"/>
  <c r="D54193" i="2"/>
  <c r="D54194" i="2"/>
  <c r="D54195" i="2"/>
  <c r="D54196" i="2"/>
  <c r="D54197" i="2"/>
  <c r="D54198" i="2"/>
  <c r="D54199" i="2"/>
  <c r="D54200" i="2"/>
  <c r="D54201" i="2"/>
  <c r="D54202" i="2"/>
  <c r="D54203" i="2"/>
  <c r="D54204" i="2"/>
  <c r="D54205" i="2"/>
  <c r="D54206" i="2"/>
  <c r="D54207" i="2"/>
  <c r="D54208" i="2"/>
  <c r="D54209" i="2"/>
  <c r="D54210" i="2"/>
  <c r="D54211" i="2"/>
  <c r="D54212" i="2"/>
  <c r="D54213" i="2"/>
  <c r="D54214" i="2"/>
  <c r="D54215" i="2"/>
  <c r="D54216" i="2"/>
  <c r="D54217" i="2"/>
  <c r="D54218" i="2"/>
  <c r="D54219" i="2"/>
  <c r="D54220" i="2"/>
  <c r="D54221" i="2"/>
  <c r="D54222" i="2"/>
  <c r="D54223" i="2"/>
  <c r="D54224" i="2"/>
  <c r="D54225" i="2"/>
  <c r="D54226" i="2"/>
  <c r="D54227" i="2"/>
  <c r="D54228" i="2"/>
  <c r="D54229" i="2"/>
  <c r="D54230" i="2"/>
  <c r="D54231" i="2"/>
  <c r="D54232" i="2"/>
  <c r="D54233" i="2"/>
  <c r="D54234" i="2"/>
  <c r="D54235" i="2"/>
  <c r="D54236" i="2"/>
  <c r="D54237" i="2"/>
  <c r="D54238" i="2"/>
  <c r="D54239" i="2"/>
  <c r="D54240" i="2"/>
  <c r="D54241" i="2"/>
  <c r="D54242" i="2"/>
  <c r="D54243" i="2"/>
  <c r="D54244" i="2"/>
  <c r="D54245" i="2"/>
  <c r="D54246" i="2"/>
  <c r="D54247" i="2"/>
  <c r="D54248" i="2"/>
  <c r="D54249" i="2"/>
  <c r="D54250" i="2"/>
  <c r="D54251" i="2"/>
  <c r="D54252" i="2"/>
  <c r="D54253" i="2"/>
  <c r="D54254" i="2"/>
  <c r="D54255" i="2"/>
  <c r="D54256" i="2"/>
  <c r="D54257" i="2"/>
  <c r="D54258" i="2"/>
  <c r="D54259" i="2"/>
  <c r="D54260" i="2"/>
  <c r="D54261" i="2"/>
  <c r="D54262" i="2"/>
  <c r="D54263" i="2"/>
  <c r="D54264" i="2"/>
  <c r="D54265" i="2"/>
  <c r="D54266" i="2"/>
  <c r="D54267" i="2"/>
  <c r="D54268" i="2"/>
  <c r="D54269" i="2"/>
  <c r="D54270" i="2"/>
  <c r="D54271" i="2"/>
  <c r="D54272" i="2"/>
  <c r="D54273" i="2"/>
  <c r="D54274" i="2"/>
  <c r="D54275" i="2"/>
  <c r="D54276" i="2"/>
  <c r="D54277" i="2"/>
  <c r="D54278" i="2"/>
  <c r="D54279" i="2"/>
  <c r="D54280" i="2"/>
  <c r="D54281" i="2"/>
  <c r="D54282" i="2"/>
  <c r="D54283" i="2"/>
  <c r="D54284" i="2"/>
  <c r="D54285" i="2"/>
  <c r="D54286" i="2"/>
  <c r="D54287" i="2"/>
  <c r="D54288" i="2"/>
  <c r="D54289" i="2"/>
  <c r="D54290" i="2"/>
  <c r="D54291" i="2"/>
  <c r="D54292" i="2"/>
  <c r="D54293" i="2"/>
  <c r="D54294" i="2"/>
  <c r="D54295" i="2"/>
  <c r="D54296" i="2"/>
  <c r="D54297" i="2"/>
  <c r="D54298" i="2"/>
  <c r="D54299" i="2"/>
  <c r="D54300" i="2"/>
  <c r="D54301" i="2"/>
  <c r="D54302" i="2"/>
  <c r="D54303" i="2"/>
  <c r="D54304" i="2"/>
  <c r="D54305" i="2"/>
  <c r="D54306" i="2"/>
  <c r="D54307" i="2"/>
  <c r="D54308" i="2"/>
  <c r="D54309" i="2"/>
  <c r="D54310" i="2"/>
  <c r="D54311" i="2"/>
  <c r="D54312" i="2"/>
  <c r="D54313" i="2"/>
  <c r="D54314" i="2"/>
  <c r="D54315" i="2"/>
  <c r="D54316" i="2"/>
  <c r="D54317" i="2"/>
  <c r="D54318" i="2"/>
  <c r="D54319" i="2"/>
  <c r="D54320" i="2"/>
  <c r="D54321" i="2"/>
  <c r="D54322" i="2"/>
  <c r="D54323" i="2"/>
  <c r="D54324" i="2"/>
  <c r="D54325" i="2"/>
  <c r="D54326" i="2"/>
  <c r="D54327" i="2"/>
  <c r="D54328" i="2"/>
  <c r="D54329" i="2"/>
  <c r="D54330" i="2"/>
  <c r="D54331" i="2"/>
  <c r="D54332" i="2"/>
  <c r="D54333" i="2"/>
  <c r="D54334" i="2"/>
  <c r="D54335" i="2"/>
  <c r="D54336" i="2"/>
  <c r="D54337" i="2"/>
  <c r="D54338" i="2"/>
  <c r="D54339" i="2"/>
  <c r="D54340" i="2"/>
  <c r="D54341" i="2"/>
  <c r="D54342" i="2"/>
  <c r="D54343" i="2"/>
  <c r="D54344" i="2"/>
  <c r="D54345" i="2"/>
  <c r="D54346" i="2"/>
  <c r="D54347" i="2"/>
  <c r="D54348" i="2"/>
  <c r="D54349" i="2"/>
  <c r="D54350" i="2"/>
  <c r="D54351" i="2"/>
  <c r="D54352" i="2"/>
  <c r="D54353" i="2"/>
  <c r="D54354" i="2"/>
  <c r="D54355" i="2"/>
  <c r="D54356" i="2"/>
  <c r="D54357" i="2"/>
  <c r="D54358" i="2"/>
  <c r="D54359" i="2"/>
  <c r="D54360" i="2"/>
  <c r="D54361" i="2"/>
  <c r="D54362" i="2"/>
  <c r="D54363" i="2"/>
  <c r="D54364" i="2"/>
  <c r="D54365" i="2"/>
  <c r="D54366" i="2"/>
  <c r="D54367" i="2"/>
  <c r="D54368" i="2"/>
  <c r="D54369" i="2"/>
  <c r="D54370" i="2"/>
  <c r="D54371" i="2"/>
  <c r="D54372" i="2"/>
  <c r="D54373" i="2"/>
  <c r="D54374" i="2"/>
  <c r="D54375" i="2"/>
  <c r="D54376" i="2"/>
  <c r="D54377" i="2"/>
  <c r="D54378" i="2"/>
  <c r="D54379" i="2"/>
  <c r="D54380" i="2"/>
  <c r="D54381" i="2"/>
  <c r="D54382" i="2"/>
  <c r="D54383" i="2"/>
  <c r="D54384" i="2"/>
  <c r="D54385" i="2"/>
  <c r="D54386" i="2"/>
  <c r="D54387" i="2"/>
  <c r="D54388" i="2"/>
  <c r="D54389" i="2"/>
  <c r="D54390" i="2"/>
  <c r="D54391" i="2"/>
  <c r="D54392" i="2"/>
  <c r="D54393" i="2"/>
  <c r="D54394" i="2"/>
  <c r="D54395" i="2"/>
  <c r="D54396" i="2"/>
  <c r="D54397" i="2"/>
  <c r="D54398" i="2"/>
  <c r="D54399" i="2"/>
  <c r="D54400" i="2"/>
  <c r="D54401" i="2"/>
  <c r="D54402" i="2"/>
  <c r="D54403" i="2"/>
  <c r="D54404" i="2"/>
  <c r="D54405" i="2"/>
  <c r="D54406" i="2"/>
  <c r="D54407" i="2"/>
  <c r="D54408" i="2"/>
  <c r="D54409" i="2"/>
  <c r="D54410" i="2"/>
  <c r="D54411" i="2"/>
  <c r="D54412" i="2"/>
  <c r="D54413" i="2"/>
  <c r="D54414" i="2"/>
  <c r="D54415" i="2"/>
  <c r="D54416" i="2"/>
  <c r="D54417" i="2"/>
  <c r="D54418" i="2"/>
  <c r="D54419" i="2"/>
  <c r="D54420" i="2"/>
  <c r="D54421" i="2"/>
  <c r="D54422" i="2"/>
  <c r="D54423" i="2"/>
  <c r="D54424" i="2"/>
  <c r="D54425" i="2"/>
  <c r="D54426" i="2"/>
  <c r="D54427" i="2"/>
  <c r="D54428" i="2"/>
  <c r="D54429" i="2"/>
  <c r="D54430" i="2"/>
  <c r="D54431" i="2"/>
  <c r="D54432" i="2"/>
  <c r="D54433" i="2"/>
  <c r="D54434" i="2"/>
  <c r="D54435" i="2"/>
  <c r="D54436" i="2"/>
  <c r="D54437" i="2"/>
  <c r="D54438" i="2"/>
  <c r="D54439" i="2"/>
  <c r="D54440" i="2"/>
  <c r="D54441" i="2"/>
  <c r="D54442" i="2"/>
  <c r="D54443" i="2"/>
  <c r="D54444" i="2"/>
  <c r="D54445" i="2"/>
  <c r="D54446" i="2"/>
  <c r="D54447" i="2"/>
  <c r="D54448" i="2"/>
  <c r="D54449" i="2"/>
  <c r="D54450" i="2"/>
  <c r="D54451" i="2"/>
  <c r="D54452" i="2"/>
  <c r="D54453" i="2"/>
  <c r="D54454" i="2"/>
  <c r="D54455" i="2"/>
  <c r="D54456" i="2"/>
  <c r="D54457" i="2"/>
  <c r="D54458" i="2"/>
  <c r="D54459" i="2"/>
  <c r="D54460" i="2"/>
  <c r="D54461" i="2"/>
  <c r="D54462" i="2"/>
  <c r="D54463" i="2"/>
  <c r="D54464" i="2"/>
  <c r="D54465" i="2"/>
  <c r="D54466" i="2"/>
  <c r="D54467" i="2"/>
  <c r="D54468" i="2"/>
  <c r="D54469" i="2"/>
  <c r="D54470" i="2"/>
  <c r="D54471" i="2"/>
  <c r="D54472" i="2"/>
  <c r="D54473" i="2"/>
  <c r="D54474" i="2"/>
  <c r="D54475" i="2"/>
  <c r="D54476" i="2"/>
  <c r="D54477" i="2"/>
  <c r="D54478" i="2"/>
  <c r="D54479" i="2"/>
  <c r="D54480" i="2"/>
  <c r="D54481" i="2"/>
  <c r="D54482" i="2"/>
  <c r="D54483" i="2"/>
  <c r="D54484" i="2"/>
  <c r="D54485" i="2"/>
  <c r="D54486" i="2"/>
  <c r="D54487" i="2"/>
  <c r="D54488" i="2"/>
  <c r="D54489" i="2"/>
  <c r="D54490" i="2"/>
  <c r="D54491" i="2"/>
  <c r="D54492" i="2"/>
  <c r="D54493" i="2"/>
  <c r="D54494" i="2"/>
  <c r="D54495" i="2"/>
  <c r="D54496" i="2"/>
  <c r="D54497" i="2"/>
  <c r="D54498" i="2"/>
  <c r="D54499" i="2"/>
  <c r="D54500" i="2"/>
  <c r="D54501" i="2"/>
  <c r="D54502" i="2"/>
  <c r="D54503" i="2"/>
  <c r="D54504" i="2"/>
  <c r="D54505" i="2"/>
  <c r="D54506" i="2"/>
  <c r="D54507" i="2"/>
  <c r="D54508" i="2"/>
  <c r="D54509" i="2"/>
  <c r="D54510" i="2"/>
  <c r="D54511" i="2"/>
  <c r="D54512" i="2"/>
  <c r="D54513" i="2"/>
  <c r="D54514" i="2"/>
  <c r="D54515" i="2"/>
  <c r="D54516" i="2"/>
  <c r="D54517" i="2"/>
  <c r="D54518" i="2"/>
  <c r="D54519" i="2"/>
  <c r="D54520" i="2"/>
  <c r="D54521" i="2"/>
  <c r="D54522" i="2"/>
  <c r="D54523" i="2"/>
  <c r="D54524" i="2"/>
  <c r="D54525" i="2"/>
  <c r="D54526" i="2"/>
  <c r="D54527" i="2"/>
  <c r="D54528" i="2"/>
  <c r="D54529" i="2"/>
  <c r="D54530" i="2"/>
  <c r="D54531" i="2"/>
  <c r="D54532" i="2"/>
  <c r="D54533" i="2"/>
  <c r="D54534" i="2"/>
  <c r="D54535" i="2"/>
  <c r="D54536" i="2"/>
  <c r="D54537" i="2"/>
  <c r="D54538" i="2"/>
  <c r="D54539" i="2"/>
  <c r="D54540" i="2"/>
  <c r="D54541" i="2"/>
  <c r="D54542" i="2"/>
  <c r="D54543" i="2"/>
  <c r="D54544" i="2"/>
  <c r="D54545" i="2"/>
  <c r="D54546" i="2"/>
  <c r="D54547" i="2"/>
  <c r="D54548" i="2"/>
  <c r="D54549" i="2"/>
  <c r="D54550" i="2"/>
  <c r="D54551" i="2"/>
  <c r="D54552" i="2"/>
  <c r="D54553" i="2"/>
  <c r="D54554" i="2"/>
  <c r="D54555" i="2"/>
  <c r="D54556" i="2"/>
  <c r="D54557" i="2"/>
  <c r="D54558" i="2"/>
  <c r="D54559" i="2"/>
  <c r="D54560" i="2"/>
  <c r="D54561" i="2"/>
  <c r="D54562" i="2"/>
  <c r="D54563" i="2"/>
  <c r="D54564" i="2"/>
  <c r="D54565" i="2"/>
  <c r="D54566" i="2"/>
  <c r="D54567" i="2"/>
  <c r="D54568" i="2"/>
  <c r="D54569" i="2"/>
  <c r="D54570" i="2"/>
  <c r="D54571" i="2"/>
  <c r="D54572" i="2"/>
  <c r="D54573" i="2"/>
  <c r="D54574" i="2"/>
  <c r="D54575" i="2"/>
  <c r="D54576" i="2"/>
  <c r="D54577" i="2"/>
  <c r="D54578" i="2"/>
  <c r="D54579" i="2"/>
  <c r="D54580" i="2"/>
  <c r="D54581" i="2"/>
  <c r="D54582" i="2"/>
  <c r="D54583" i="2"/>
  <c r="D54584" i="2"/>
  <c r="D54585" i="2"/>
  <c r="D54586" i="2"/>
  <c r="D54587" i="2"/>
  <c r="D54588" i="2"/>
  <c r="D54589" i="2"/>
  <c r="D54590" i="2"/>
  <c r="D54591" i="2"/>
  <c r="D54592" i="2"/>
  <c r="D54593" i="2"/>
  <c r="D54594" i="2"/>
  <c r="D54595" i="2"/>
  <c r="D54596" i="2"/>
  <c r="D54597" i="2"/>
  <c r="D54598" i="2"/>
  <c r="D54599" i="2"/>
  <c r="D54600" i="2"/>
  <c r="D54601" i="2"/>
  <c r="D54602" i="2"/>
  <c r="D54603" i="2"/>
  <c r="D54604" i="2"/>
  <c r="D54605" i="2"/>
  <c r="D54606" i="2"/>
  <c r="D54607" i="2"/>
  <c r="D54608" i="2"/>
  <c r="D54609" i="2"/>
  <c r="D54610" i="2"/>
  <c r="D54611" i="2"/>
  <c r="D54612" i="2"/>
  <c r="D54613" i="2"/>
  <c r="D54614" i="2"/>
  <c r="D54615" i="2"/>
  <c r="D54616" i="2"/>
  <c r="D54617" i="2"/>
  <c r="D54618" i="2"/>
  <c r="D54619" i="2"/>
  <c r="D54620" i="2"/>
  <c r="D54621" i="2"/>
  <c r="D54622" i="2"/>
  <c r="D54623" i="2"/>
  <c r="D54624" i="2"/>
  <c r="D54625" i="2"/>
  <c r="D54626" i="2"/>
  <c r="D54627" i="2"/>
  <c r="D54628" i="2"/>
  <c r="D54629" i="2"/>
  <c r="D54630" i="2"/>
  <c r="D54631" i="2"/>
  <c r="D54632" i="2"/>
  <c r="D54633" i="2"/>
  <c r="D54634" i="2"/>
  <c r="D54635" i="2"/>
  <c r="D54636" i="2"/>
  <c r="D54637" i="2"/>
  <c r="D54638" i="2"/>
  <c r="D54639" i="2"/>
  <c r="D54640" i="2"/>
  <c r="D54641" i="2"/>
  <c r="D54642" i="2"/>
  <c r="D54643" i="2"/>
  <c r="D54644" i="2"/>
  <c r="D54645" i="2"/>
  <c r="D54646" i="2"/>
  <c r="D54647" i="2"/>
  <c r="D54648" i="2"/>
  <c r="D54649" i="2"/>
  <c r="D54650" i="2"/>
  <c r="D54651" i="2"/>
  <c r="D54652" i="2"/>
  <c r="D54653" i="2"/>
  <c r="D54654" i="2"/>
  <c r="D54655" i="2"/>
  <c r="D54656" i="2"/>
  <c r="D54657" i="2"/>
  <c r="D54658" i="2"/>
  <c r="D54659" i="2"/>
  <c r="D54660" i="2"/>
  <c r="D54661" i="2"/>
  <c r="D54662" i="2"/>
  <c r="D54663" i="2"/>
  <c r="D54664" i="2"/>
  <c r="D54665" i="2"/>
  <c r="D54666" i="2"/>
  <c r="D54667" i="2"/>
  <c r="D54668" i="2"/>
  <c r="D54669" i="2"/>
  <c r="D54670" i="2"/>
  <c r="D54671" i="2"/>
  <c r="D54672" i="2"/>
  <c r="D54673" i="2"/>
  <c r="D54674" i="2"/>
  <c r="D54675" i="2"/>
  <c r="D54676" i="2"/>
  <c r="D54677" i="2"/>
  <c r="D54678" i="2"/>
  <c r="D54679" i="2"/>
  <c r="D54680" i="2"/>
  <c r="D54681" i="2"/>
  <c r="D54682" i="2"/>
  <c r="D54683" i="2"/>
  <c r="D54684" i="2"/>
  <c r="D54685" i="2"/>
  <c r="D54686" i="2"/>
  <c r="D54687" i="2"/>
  <c r="D54688" i="2"/>
  <c r="D54689" i="2"/>
  <c r="D54690" i="2"/>
  <c r="D54691" i="2"/>
  <c r="D54692" i="2"/>
  <c r="D54693" i="2"/>
  <c r="D54694" i="2"/>
  <c r="D54695" i="2"/>
  <c r="D54696" i="2"/>
  <c r="D54697" i="2"/>
  <c r="D54698" i="2"/>
  <c r="D54699" i="2"/>
  <c r="D54700" i="2"/>
  <c r="D54701" i="2"/>
  <c r="D54702" i="2"/>
  <c r="D54703" i="2"/>
  <c r="D54704" i="2"/>
  <c r="D54705" i="2"/>
  <c r="D54706" i="2"/>
  <c r="D54707" i="2"/>
  <c r="D54708" i="2"/>
  <c r="D54709" i="2"/>
  <c r="D54710" i="2"/>
  <c r="D54711" i="2"/>
  <c r="D54712" i="2"/>
  <c r="D54713" i="2"/>
  <c r="D54714" i="2"/>
  <c r="D54715" i="2"/>
  <c r="D54716" i="2"/>
  <c r="D54717" i="2"/>
  <c r="D54718" i="2"/>
  <c r="D54719" i="2"/>
  <c r="D54720" i="2"/>
  <c r="D54721" i="2"/>
  <c r="D54722" i="2"/>
  <c r="D54723" i="2"/>
  <c r="D54724" i="2"/>
  <c r="D54725" i="2"/>
  <c r="D54726" i="2"/>
  <c r="D54727" i="2"/>
  <c r="D54728" i="2"/>
  <c r="D54729" i="2"/>
  <c r="D54730" i="2"/>
  <c r="D54731" i="2"/>
  <c r="D54732" i="2"/>
  <c r="D54733" i="2"/>
  <c r="D54734" i="2"/>
  <c r="D54735" i="2"/>
  <c r="D54736" i="2"/>
  <c r="D54737" i="2"/>
  <c r="D54738" i="2"/>
  <c r="D54739" i="2"/>
  <c r="D54740" i="2"/>
  <c r="D54741" i="2"/>
  <c r="D54742" i="2"/>
  <c r="D54743" i="2"/>
  <c r="D54744" i="2"/>
  <c r="D54745" i="2"/>
  <c r="D54746" i="2"/>
  <c r="D54747" i="2"/>
  <c r="D54748" i="2"/>
  <c r="D54749" i="2"/>
  <c r="D54750" i="2"/>
  <c r="D54751" i="2"/>
  <c r="D54752" i="2"/>
  <c r="D54753" i="2"/>
  <c r="D54754" i="2"/>
  <c r="D54755" i="2"/>
  <c r="D54756" i="2"/>
  <c r="D54757" i="2"/>
  <c r="D54758" i="2"/>
  <c r="D54759" i="2"/>
  <c r="D54760" i="2"/>
  <c r="D54761" i="2"/>
  <c r="D54762" i="2"/>
  <c r="D54763" i="2"/>
  <c r="D54764" i="2"/>
  <c r="D54765" i="2"/>
  <c r="D54766" i="2"/>
  <c r="D54767" i="2"/>
  <c r="D54768" i="2"/>
  <c r="D54769" i="2"/>
  <c r="D54770" i="2"/>
  <c r="D54771" i="2"/>
  <c r="D54772" i="2"/>
  <c r="D54773" i="2"/>
  <c r="D54774" i="2"/>
  <c r="D54775" i="2"/>
  <c r="D54776" i="2"/>
  <c r="D54777" i="2"/>
  <c r="D54778" i="2"/>
  <c r="D54779" i="2"/>
  <c r="D54780" i="2"/>
  <c r="D54781" i="2"/>
  <c r="D54782" i="2"/>
  <c r="D54783" i="2"/>
  <c r="D54784" i="2"/>
  <c r="D54785" i="2"/>
  <c r="D54786" i="2"/>
  <c r="D54787" i="2"/>
  <c r="D54788" i="2"/>
  <c r="D54789" i="2"/>
  <c r="D54790" i="2"/>
  <c r="D54791" i="2"/>
  <c r="D54792" i="2"/>
  <c r="D54793" i="2"/>
  <c r="D54794" i="2"/>
  <c r="D54795" i="2"/>
  <c r="D54796" i="2"/>
  <c r="D54797" i="2"/>
  <c r="D54798" i="2"/>
  <c r="D54799" i="2"/>
  <c r="D54800" i="2"/>
  <c r="D54801" i="2"/>
  <c r="D54802" i="2"/>
  <c r="D54803" i="2"/>
  <c r="D54804" i="2"/>
  <c r="D54805" i="2"/>
  <c r="D54806" i="2"/>
  <c r="D54807" i="2"/>
  <c r="D54808" i="2"/>
  <c r="D54809" i="2"/>
  <c r="D54810" i="2"/>
  <c r="D54811" i="2"/>
  <c r="D54812" i="2"/>
  <c r="D54813" i="2"/>
  <c r="D54814" i="2"/>
  <c r="D54815" i="2"/>
  <c r="D54816" i="2"/>
  <c r="D54817" i="2"/>
  <c r="D54818" i="2"/>
  <c r="D54819" i="2"/>
  <c r="D54820" i="2"/>
  <c r="D54821" i="2"/>
  <c r="D54822" i="2"/>
  <c r="D54823" i="2"/>
  <c r="D54824" i="2"/>
  <c r="D54825" i="2"/>
  <c r="D54826" i="2"/>
  <c r="D54827" i="2"/>
  <c r="D54828" i="2"/>
  <c r="D54829" i="2"/>
  <c r="D54830" i="2"/>
  <c r="D54831" i="2"/>
  <c r="D54832" i="2"/>
  <c r="D54833" i="2"/>
  <c r="D54834" i="2"/>
  <c r="D54835" i="2"/>
  <c r="D54836" i="2"/>
  <c r="D54837" i="2"/>
  <c r="D54838" i="2"/>
  <c r="D54839" i="2"/>
  <c r="D54840" i="2"/>
  <c r="D54841" i="2"/>
  <c r="D54842" i="2"/>
  <c r="D54843" i="2"/>
  <c r="D54844" i="2"/>
  <c r="D54845" i="2"/>
  <c r="D54846" i="2"/>
  <c r="D54847" i="2"/>
  <c r="D54848" i="2"/>
  <c r="D54849" i="2"/>
  <c r="D54850" i="2"/>
  <c r="D54851" i="2"/>
  <c r="D54852" i="2"/>
  <c r="D54853" i="2"/>
  <c r="D54854" i="2"/>
  <c r="D54855" i="2"/>
  <c r="D54856" i="2"/>
  <c r="D54857" i="2"/>
  <c r="D54858" i="2"/>
  <c r="D54859" i="2"/>
  <c r="D54860" i="2"/>
  <c r="D54861" i="2"/>
  <c r="D54862" i="2"/>
  <c r="D54863" i="2"/>
  <c r="D54864" i="2"/>
  <c r="D54865" i="2"/>
  <c r="D54866" i="2"/>
  <c r="D54867" i="2"/>
  <c r="D54868" i="2"/>
  <c r="D54869" i="2"/>
  <c r="D54870" i="2"/>
  <c r="D54871" i="2"/>
  <c r="D54872" i="2"/>
  <c r="D54873" i="2"/>
  <c r="D54874" i="2"/>
  <c r="D54875" i="2"/>
  <c r="D54876" i="2"/>
  <c r="D54877" i="2"/>
  <c r="D54878" i="2"/>
  <c r="D54879" i="2"/>
  <c r="D54880" i="2"/>
  <c r="D54881" i="2"/>
  <c r="D54882" i="2"/>
  <c r="D54883" i="2"/>
  <c r="D54884" i="2"/>
  <c r="D54885" i="2"/>
  <c r="D54886" i="2"/>
  <c r="D54887" i="2"/>
  <c r="D54888" i="2"/>
  <c r="D54889" i="2"/>
  <c r="D54890" i="2"/>
  <c r="D54891" i="2"/>
  <c r="D54892" i="2"/>
  <c r="D54893" i="2"/>
  <c r="D54894" i="2"/>
  <c r="D54895" i="2"/>
  <c r="D54896" i="2"/>
  <c r="D54897" i="2"/>
  <c r="D54898" i="2"/>
  <c r="D54899" i="2"/>
  <c r="D54900" i="2"/>
  <c r="D54901" i="2"/>
  <c r="D54902" i="2"/>
  <c r="D54903" i="2"/>
  <c r="D54904" i="2"/>
  <c r="D54905" i="2"/>
  <c r="D54906" i="2"/>
  <c r="D54907" i="2"/>
  <c r="D54908" i="2"/>
  <c r="D54909" i="2"/>
  <c r="D54910" i="2"/>
  <c r="D54911" i="2"/>
  <c r="D54912" i="2"/>
  <c r="D54913" i="2"/>
  <c r="D54914" i="2"/>
  <c r="D54915" i="2"/>
  <c r="D54916" i="2"/>
  <c r="D54917" i="2"/>
  <c r="D54918" i="2"/>
  <c r="D54919" i="2"/>
  <c r="D54920" i="2"/>
  <c r="D54921" i="2"/>
  <c r="D54922" i="2"/>
  <c r="D54923" i="2"/>
  <c r="D54924" i="2"/>
  <c r="D54925" i="2"/>
  <c r="D54926" i="2"/>
  <c r="D54927" i="2"/>
  <c r="D54928" i="2"/>
  <c r="D54929" i="2"/>
  <c r="D54930" i="2"/>
  <c r="D54931" i="2"/>
  <c r="D54932" i="2"/>
  <c r="D54933" i="2"/>
  <c r="D54934" i="2"/>
  <c r="D54935" i="2"/>
  <c r="D54936" i="2"/>
  <c r="D54937" i="2"/>
  <c r="D54938" i="2"/>
  <c r="D54939" i="2"/>
  <c r="D54940" i="2"/>
  <c r="D54941" i="2"/>
  <c r="D54942" i="2"/>
  <c r="D54943" i="2"/>
  <c r="D54944" i="2"/>
  <c r="D54945" i="2"/>
  <c r="D54946" i="2"/>
  <c r="D54947" i="2"/>
  <c r="D54948" i="2"/>
  <c r="D54949" i="2"/>
  <c r="D54950" i="2"/>
  <c r="D54951" i="2"/>
  <c r="D54952" i="2"/>
  <c r="D54953" i="2"/>
  <c r="D54954" i="2"/>
  <c r="D54955" i="2"/>
  <c r="D54956" i="2"/>
  <c r="D54957" i="2"/>
  <c r="D54958" i="2"/>
  <c r="D54959" i="2"/>
  <c r="D54960" i="2"/>
  <c r="D54961" i="2"/>
  <c r="D54962" i="2"/>
  <c r="D54963" i="2"/>
  <c r="D54964" i="2"/>
  <c r="D54965" i="2"/>
  <c r="D54966" i="2"/>
  <c r="D54967" i="2"/>
  <c r="D54968" i="2"/>
  <c r="D54969" i="2"/>
  <c r="D54970" i="2"/>
  <c r="D54971" i="2"/>
  <c r="D54972" i="2"/>
  <c r="D54973" i="2"/>
  <c r="D54974" i="2"/>
  <c r="D54975" i="2"/>
  <c r="D54976" i="2"/>
  <c r="D54977" i="2"/>
  <c r="D54978" i="2"/>
  <c r="D54979" i="2"/>
  <c r="D54980" i="2"/>
  <c r="D54981" i="2"/>
  <c r="D54982" i="2"/>
  <c r="D54983" i="2"/>
  <c r="D54984" i="2"/>
  <c r="D54985" i="2"/>
  <c r="D54986" i="2"/>
  <c r="D54987" i="2"/>
  <c r="D54988" i="2"/>
  <c r="D54989" i="2"/>
  <c r="D54990" i="2"/>
  <c r="D54991" i="2"/>
  <c r="D54992" i="2"/>
  <c r="D54993" i="2"/>
  <c r="D54994" i="2"/>
  <c r="D54995" i="2"/>
  <c r="D54996" i="2"/>
  <c r="D54997" i="2"/>
  <c r="D54998" i="2"/>
  <c r="D54999" i="2"/>
  <c r="D55000" i="2"/>
  <c r="D55001" i="2"/>
  <c r="D55002" i="2"/>
  <c r="D55003" i="2"/>
  <c r="D55004" i="2"/>
  <c r="D55005" i="2"/>
  <c r="D55006" i="2"/>
  <c r="D55007" i="2"/>
  <c r="D55008" i="2"/>
  <c r="D55009" i="2"/>
  <c r="D55010" i="2"/>
  <c r="D55011" i="2"/>
  <c r="D55012" i="2"/>
  <c r="D55013" i="2"/>
  <c r="D55014" i="2"/>
  <c r="D55015" i="2"/>
  <c r="D55016" i="2"/>
  <c r="D55017" i="2"/>
  <c r="D55018" i="2"/>
  <c r="D55019" i="2"/>
  <c r="D55020" i="2"/>
  <c r="D55021" i="2"/>
  <c r="D55022" i="2"/>
  <c r="D55023" i="2"/>
  <c r="D55024" i="2"/>
  <c r="D55025" i="2"/>
  <c r="D55026" i="2"/>
  <c r="D55027" i="2"/>
  <c r="D55028" i="2"/>
  <c r="D55029" i="2"/>
  <c r="D55030" i="2"/>
  <c r="D55031" i="2"/>
  <c r="D55032" i="2"/>
  <c r="D55033" i="2"/>
  <c r="D55034" i="2"/>
  <c r="D55035" i="2"/>
  <c r="D55036" i="2"/>
  <c r="D55037" i="2"/>
  <c r="D55038" i="2"/>
  <c r="D55039" i="2"/>
  <c r="D55040" i="2"/>
  <c r="D55041" i="2"/>
  <c r="D55042" i="2"/>
  <c r="D55043" i="2"/>
  <c r="D55044" i="2"/>
  <c r="D55045" i="2"/>
  <c r="D55046" i="2"/>
  <c r="D55047" i="2"/>
  <c r="D55048" i="2"/>
  <c r="D55049" i="2"/>
  <c r="D55050" i="2"/>
  <c r="D55051" i="2"/>
  <c r="D55052" i="2"/>
  <c r="D55053" i="2"/>
  <c r="D55054" i="2"/>
  <c r="D55055" i="2"/>
  <c r="D55056" i="2"/>
  <c r="D55057" i="2"/>
  <c r="D55058" i="2"/>
  <c r="D55059" i="2"/>
  <c r="D55060" i="2"/>
  <c r="D55061" i="2"/>
  <c r="D55062" i="2"/>
  <c r="D55063" i="2"/>
  <c r="D55064" i="2"/>
  <c r="D55065" i="2"/>
  <c r="D55066" i="2"/>
  <c r="D55067" i="2"/>
  <c r="D55068" i="2"/>
  <c r="D55069" i="2"/>
  <c r="D55070" i="2"/>
  <c r="D55071" i="2"/>
  <c r="D55072" i="2"/>
  <c r="D55073" i="2"/>
  <c r="D55074" i="2"/>
  <c r="D55075" i="2"/>
  <c r="D55076" i="2"/>
  <c r="D55077" i="2"/>
  <c r="D55078" i="2"/>
  <c r="D55079" i="2"/>
  <c r="D55080" i="2"/>
  <c r="D55081" i="2"/>
  <c r="D55082" i="2"/>
  <c r="D55083" i="2"/>
  <c r="D55084" i="2"/>
  <c r="D55085" i="2"/>
  <c r="D55086" i="2"/>
  <c r="D55087" i="2"/>
  <c r="D55088" i="2"/>
  <c r="D55089" i="2"/>
  <c r="D55090" i="2"/>
  <c r="D55091" i="2"/>
  <c r="D55092" i="2"/>
  <c r="D55093" i="2"/>
  <c r="D55094" i="2"/>
  <c r="D55095" i="2"/>
  <c r="D55096" i="2"/>
  <c r="D55097" i="2"/>
  <c r="D55098" i="2"/>
  <c r="D55099" i="2"/>
  <c r="D55100" i="2"/>
  <c r="D55101" i="2"/>
  <c r="D55102" i="2"/>
  <c r="D55103" i="2"/>
  <c r="D55104" i="2"/>
  <c r="D55105" i="2"/>
  <c r="D55106" i="2"/>
  <c r="D55107" i="2"/>
  <c r="D55108" i="2"/>
  <c r="D55109" i="2"/>
  <c r="D55110" i="2"/>
  <c r="D55111" i="2"/>
  <c r="D55112" i="2"/>
  <c r="D55113" i="2"/>
  <c r="D55114" i="2"/>
  <c r="D55115" i="2"/>
  <c r="D55116" i="2"/>
  <c r="D55117" i="2"/>
  <c r="D55118" i="2"/>
  <c r="D55119" i="2"/>
  <c r="D55120" i="2"/>
  <c r="D55121" i="2"/>
  <c r="D55122" i="2"/>
  <c r="D55123" i="2"/>
  <c r="D55124" i="2"/>
  <c r="D55125" i="2"/>
  <c r="D55126" i="2"/>
  <c r="D55127" i="2"/>
  <c r="D55128" i="2"/>
  <c r="D55129" i="2"/>
  <c r="D55130" i="2"/>
  <c r="D55131" i="2"/>
  <c r="D55132" i="2"/>
  <c r="D55133" i="2"/>
  <c r="D55134" i="2"/>
  <c r="D55135" i="2"/>
  <c r="D55136" i="2"/>
  <c r="D55137" i="2"/>
  <c r="D55138" i="2"/>
  <c r="D55139" i="2"/>
  <c r="D55140" i="2"/>
  <c r="D55141" i="2"/>
  <c r="D55142" i="2"/>
  <c r="D55143" i="2"/>
  <c r="D55144" i="2"/>
  <c r="D55145" i="2"/>
  <c r="D55146" i="2"/>
  <c r="D55147" i="2"/>
  <c r="D55148" i="2"/>
  <c r="D55149" i="2"/>
  <c r="D55150" i="2"/>
  <c r="D55151" i="2"/>
  <c r="D55152" i="2"/>
  <c r="D55153" i="2"/>
  <c r="D55154" i="2"/>
  <c r="D55155" i="2"/>
  <c r="D55156" i="2"/>
  <c r="D55157" i="2"/>
  <c r="D55158" i="2"/>
  <c r="D55159" i="2"/>
  <c r="D55160" i="2"/>
  <c r="D55161" i="2"/>
  <c r="D55162" i="2"/>
  <c r="D55163" i="2"/>
  <c r="D55164" i="2"/>
  <c r="D55165" i="2"/>
  <c r="D55166" i="2"/>
  <c r="D55167" i="2"/>
  <c r="D55168" i="2"/>
  <c r="D55169" i="2"/>
  <c r="D55170" i="2"/>
  <c r="D55171" i="2"/>
  <c r="D55172" i="2"/>
  <c r="D55173" i="2"/>
  <c r="D55174" i="2"/>
  <c r="D55175" i="2"/>
  <c r="D55176" i="2"/>
  <c r="D55177" i="2"/>
  <c r="D55178" i="2"/>
  <c r="D55179" i="2"/>
  <c r="D55180" i="2"/>
  <c r="D55181" i="2"/>
  <c r="D55182" i="2"/>
  <c r="D55183" i="2"/>
  <c r="D55184" i="2"/>
  <c r="D55185" i="2"/>
  <c r="D55186" i="2"/>
  <c r="D55187" i="2"/>
  <c r="D55188" i="2"/>
  <c r="D55189" i="2"/>
  <c r="D55190" i="2"/>
  <c r="D55191" i="2"/>
  <c r="D55192" i="2"/>
  <c r="D55193" i="2"/>
  <c r="D55194" i="2"/>
  <c r="D55195" i="2"/>
  <c r="D55196" i="2"/>
  <c r="D55197" i="2"/>
  <c r="D55198" i="2"/>
  <c r="D55199" i="2"/>
  <c r="D55200" i="2"/>
  <c r="D55201" i="2"/>
  <c r="D55202" i="2"/>
  <c r="D55203" i="2"/>
  <c r="D55204" i="2"/>
  <c r="D55205" i="2"/>
  <c r="D55206" i="2"/>
  <c r="D55207" i="2"/>
  <c r="D55208" i="2"/>
  <c r="D55209" i="2"/>
  <c r="D55210" i="2"/>
  <c r="D55211" i="2"/>
  <c r="D55212" i="2"/>
  <c r="D55213" i="2"/>
  <c r="D55214" i="2"/>
  <c r="D55215" i="2"/>
  <c r="D55216" i="2"/>
  <c r="D55217" i="2"/>
  <c r="D55218" i="2"/>
  <c r="D55219" i="2"/>
  <c r="D55220" i="2"/>
  <c r="D55221" i="2"/>
  <c r="D55222" i="2"/>
  <c r="D55223" i="2"/>
  <c r="D55224" i="2"/>
  <c r="D55225" i="2"/>
  <c r="D55226" i="2"/>
  <c r="D55227" i="2"/>
  <c r="D55228" i="2"/>
  <c r="D55229" i="2"/>
  <c r="D55230" i="2"/>
  <c r="D55231" i="2"/>
  <c r="D55232" i="2"/>
  <c r="D55233" i="2"/>
  <c r="D55234" i="2"/>
  <c r="D55235" i="2"/>
  <c r="D55236" i="2"/>
  <c r="D55237" i="2"/>
  <c r="D55238" i="2"/>
  <c r="D55239" i="2"/>
  <c r="D55240" i="2"/>
  <c r="D55241" i="2"/>
  <c r="D55242" i="2"/>
  <c r="D55243" i="2"/>
  <c r="D55244" i="2"/>
  <c r="D55245" i="2"/>
  <c r="D55246" i="2"/>
  <c r="D55247" i="2"/>
  <c r="D55248" i="2"/>
  <c r="D55249" i="2"/>
  <c r="D55250" i="2"/>
  <c r="D55251" i="2"/>
  <c r="D55252" i="2"/>
  <c r="D55253" i="2"/>
  <c r="D55254" i="2"/>
  <c r="D55255" i="2"/>
  <c r="D55256" i="2"/>
  <c r="D55257" i="2"/>
  <c r="D55258" i="2"/>
  <c r="D55259" i="2"/>
  <c r="D55260" i="2"/>
  <c r="D55261" i="2"/>
  <c r="D55262" i="2"/>
  <c r="D55263" i="2"/>
  <c r="D55264" i="2"/>
  <c r="D55265" i="2"/>
  <c r="D55266" i="2"/>
  <c r="D55267" i="2"/>
  <c r="D55268" i="2"/>
  <c r="D55269" i="2"/>
  <c r="D55270" i="2"/>
  <c r="D55271" i="2"/>
  <c r="D55272" i="2"/>
  <c r="D55273" i="2"/>
  <c r="D55274" i="2"/>
  <c r="D55275" i="2"/>
  <c r="D55276" i="2"/>
  <c r="D55277" i="2"/>
  <c r="D55278" i="2"/>
  <c r="D55279" i="2"/>
  <c r="D55280" i="2"/>
  <c r="D55281" i="2"/>
  <c r="D55282" i="2"/>
  <c r="D55283" i="2"/>
  <c r="D55284" i="2"/>
  <c r="D55285" i="2"/>
  <c r="D55286" i="2"/>
  <c r="D55287" i="2"/>
  <c r="D55288" i="2"/>
  <c r="D55289" i="2"/>
  <c r="D55290" i="2"/>
  <c r="D55291" i="2"/>
  <c r="D55292" i="2"/>
  <c r="D55293" i="2"/>
  <c r="D55294" i="2"/>
  <c r="D55295" i="2"/>
  <c r="D55296" i="2"/>
  <c r="D55297" i="2"/>
  <c r="D55298" i="2"/>
  <c r="D55299" i="2"/>
  <c r="D55300" i="2"/>
  <c r="D55301" i="2"/>
  <c r="D55302" i="2"/>
  <c r="D55303" i="2"/>
  <c r="D55304" i="2"/>
  <c r="D55305" i="2"/>
  <c r="D55306" i="2"/>
  <c r="D55307" i="2"/>
  <c r="D55308" i="2"/>
  <c r="D55309" i="2"/>
  <c r="D55310" i="2"/>
  <c r="D55311" i="2"/>
  <c r="D55312" i="2"/>
  <c r="D55313" i="2"/>
  <c r="D55314" i="2"/>
  <c r="D55315" i="2"/>
  <c r="D55316" i="2"/>
  <c r="D55317" i="2"/>
  <c r="D55318" i="2"/>
  <c r="D55319" i="2"/>
  <c r="D55320" i="2"/>
  <c r="D55321" i="2"/>
  <c r="D55322" i="2"/>
  <c r="D55323" i="2"/>
  <c r="D55324" i="2"/>
  <c r="D55325" i="2"/>
  <c r="D55326" i="2"/>
  <c r="D55327" i="2"/>
  <c r="D55328" i="2"/>
  <c r="D55329" i="2"/>
  <c r="D55330" i="2"/>
  <c r="D55331" i="2"/>
  <c r="D55332" i="2"/>
  <c r="D55333" i="2"/>
  <c r="D55334" i="2"/>
  <c r="D55335" i="2"/>
  <c r="D55336" i="2"/>
  <c r="D55337" i="2"/>
  <c r="D55338" i="2"/>
  <c r="D55339" i="2"/>
  <c r="D55340" i="2"/>
  <c r="D55341" i="2"/>
  <c r="D55342" i="2"/>
  <c r="D55343" i="2"/>
  <c r="D55344" i="2"/>
  <c r="D55345" i="2"/>
  <c r="D55346" i="2"/>
  <c r="D55347" i="2"/>
  <c r="D55348" i="2"/>
  <c r="D55349" i="2"/>
  <c r="D55350" i="2"/>
  <c r="D55351" i="2"/>
  <c r="D55352" i="2"/>
  <c r="D55353" i="2"/>
  <c r="D55354" i="2"/>
  <c r="D55355" i="2"/>
  <c r="D55356" i="2"/>
  <c r="D55357" i="2"/>
  <c r="D55358" i="2"/>
  <c r="D55359" i="2"/>
  <c r="D55360" i="2"/>
  <c r="D55361" i="2"/>
  <c r="D55362" i="2"/>
  <c r="D55363" i="2"/>
  <c r="D55364" i="2"/>
  <c r="D55365" i="2"/>
  <c r="D55366" i="2"/>
  <c r="D55367" i="2"/>
  <c r="D55368" i="2"/>
  <c r="D55369" i="2"/>
  <c r="D55370" i="2"/>
  <c r="D55371" i="2"/>
  <c r="D55372" i="2"/>
  <c r="D55373" i="2"/>
  <c r="D55374" i="2"/>
  <c r="D55375" i="2"/>
  <c r="D55376" i="2"/>
  <c r="D55377" i="2"/>
  <c r="D55378" i="2"/>
  <c r="D55379" i="2"/>
  <c r="D55380" i="2"/>
  <c r="D55381" i="2"/>
  <c r="D55382" i="2"/>
  <c r="D55383" i="2"/>
  <c r="D55384" i="2"/>
  <c r="D55385" i="2"/>
  <c r="D55386" i="2"/>
  <c r="D55387" i="2"/>
  <c r="D55388" i="2"/>
  <c r="D55389" i="2"/>
  <c r="D55390" i="2"/>
  <c r="D55391" i="2"/>
  <c r="D55392" i="2"/>
  <c r="D55393" i="2"/>
  <c r="D55394" i="2"/>
  <c r="D55395" i="2"/>
  <c r="D55396" i="2"/>
  <c r="D55397" i="2"/>
  <c r="D55398" i="2"/>
  <c r="D55399" i="2"/>
  <c r="D55400" i="2"/>
  <c r="D55401" i="2"/>
  <c r="D55402" i="2"/>
  <c r="D55403" i="2"/>
  <c r="D55404" i="2"/>
  <c r="D55405" i="2"/>
  <c r="D55406" i="2"/>
  <c r="D55407" i="2"/>
  <c r="D55408" i="2"/>
  <c r="D55409" i="2"/>
  <c r="D55410" i="2"/>
  <c r="D55411" i="2"/>
  <c r="D55412" i="2"/>
  <c r="D55413" i="2"/>
  <c r="D55414" i="2"/>
  <c r="D55415" i="2"/>
  <c r="D55416" i="2"/>
  <c r="D55417" i="2"/>
  <c r="D55418" i="2"/>
  <c r="D55419" i="2"/>
  <c r="D55420" i="2"/>
  <c r="D55421" i="2"/>
  <c r="D55422" i="2"/>
  <c r="D55423" i="2"/>
  <c r="D55424" i="2"/>
  <c r="D55425" i="2"/>
  <c r="D55426" i="2"/>
  <c r="D55427" i="2"/>
  <c r="D55428" i="2"/>
  <c r="D55429" i="2"/>
  <c r="D55430" i="2"/>
  <c r="D55431" i="2"/>
  <c r="D55432" i="2"/>
  <c r="D55433" i="2"/>
  <c r="D55434" i="2"/>
  <c r="D55435" i="2"/>
  <c r="D55436" i="2"/>
  <c r="D55437" i="2"/>
  <c r="D55438" i="2"/>
  <c r="D55439" i="2"/>
  <c r="D55440" i="2"/>
  <c r="D55441" i="2"/>
  <c r="D55442" i="2"/>
  <c r="D55443" i="2"/>
  <c r="D55444" i="2"/>
  <c r="D55445" i="2"/>
  <c r="D55446" i="2"/>
  <c r="D55447" i="2"/>
  <c r="D55448" i="2"/>
  <c r="D55449" i="2"/>
  <c r="D55450" i="2"/>
  <c r="D55451" i="2"/>
  <c r="D55452" i="2"/>
  <c r="D55453" i="2"/>
  <c r="D55454" i="2"/>
  <c r="D55455" i="2"/>
  <c r="D55456" i="2"/>
  <c r="D55457" i="2"/>
  <c r="D55458" i="2"/>
  <c r="D55459" i="2"/>
  <c r="D55460" i="2"/>
  <c r="D55461" i="2"/>
  <c r="D55462" i="2"/>
  <c r="D55463" i="2"/>
  <c r="D55464" i="2"/>
  <c r="D55465" i="2"/>
  <c r="D55466" i="2"/>
  <c r="D55467" i="2"/>
  <c r="D55468" i="2"/>
  <c r="D55469" i="2"/>
  <c r="D55470" i="2"/>
  <c r="D55471" i="2"/>
  <c r="D55472" i="2"/>
  <c r="D55473" i="2"/>
  <c r="D55474" i="2"/>
  <c r="D55475" i="2"/>
  <c r="D55476" i="2"/>
  <c r="D55477" i="2"/>
  <c r="D55478" i="2"/>
  <c r="D55479" i="2"/>
  <c r="D55480" i="2"/>
  <c r="D55481" i="2"/>
  <c r="D55482" i="2"/>
  <c r="D55483" i="2"/>
  <c r="D55484" i="2"/>
  <c r="D55485" i="2"/>
  <c r="D55486" i="2"/>
  <c r="D55487" i="2"/>
  <c r="D55488" i="2"/>
  <c r="D55489" i="2"/>
  <c r="D55490" i="2"/>
  <c r="D55491" i="2"/>
  <c r="D55492" i="2"/>
  <c r="D55493" i="2"/>
  <c r="D55494" i="2"/>
  <c r="D55495" i="2"/>
  <c r="D55496" i="2"/>
  <c r="D55497" i="2"/>
  <c r="D55498" i="2"/>
  <c r="D55499" i="2"/>
  <c r="D55500" i="2"/>
  <c r="D55501" i="2"/>
  <c r="D55502" i="2"/>
  <c r="D55503" i="2"/>
  <c r="D55504" i="2"/>
  <c r="D55505" i="2"/>
  <c r="D55506" i="2"/>
  <c r="D55507" i="2"/>
  <c r="D55508" i="2"/>
  <c r="D55509" i="2"/>
  <c r="D55510" i="2"/>
  <c r="D55511" i="2"/>
  <c r="D55512" i="2"/>
  <c r="D55513" i="2"/>
  <c r="D55514" i="2"/>
  <c r="D55515" i="2"/>
  <c r="D55516" i="2"/>
  <c r="D55517" i="2"/>
  <c r="D55518" i="2"/>
  <c r="D55519" i="2"/>
  <c r="D55520" i="2"/>
  <c r="D55521" i="2"/>
  <c r="D55522" i="2"/>
  <c r="D55523" i="2"/>
  <c r="D55524" i="2"/>
  <c r="D55525" i="2"/>
  <c r="D55526" i="2"/>
  <c r="D55527" i="2"/>
  <c r="D55528" i="2"/>
  <c r="D55529" i="2"/>
  <c r="D55530" i="2"/>
  <c r="D55531" i="2"/>
  <c r="D55532" i="2"/>
  <c r="D55533" i="2"/>
  <c r="D55534" i="2"/>
  <c r="D55535" i="2"/>
  <c r="D55536" i="2"/>
  <c r="D55537" i="2"/>
  <c r="D55538" i="2"/>
  <c r="D55539" i="2"/>
  <c r="D55540" i="2"/>
  <c r="D55541" i="2"/>
  <c r="D55542" i="2"/>
  <c r="D55543" i="2"/>
  <c r="D55544" i="2"/>
  <c r="D55545" i="2"/>
  <c r="D55546" i="2"/>
  <c r="D55547" i="2"/>
  <c r="D55548" i="2"/>
  <c r="D55549" i="2"/>
  <c r="D55550" i="2"/>
  <c r="D55551" i="2"/>
  <c r="D55552" i="2"/>
  <c r="D55553" i="2"/>
  <c r="D55554" i="2"/>
  <c r="D55555" i="2"/>
  <c r="D55556" i="2"/>
  <c r="D55557" i="2"/>
  <c r="D55558" i="2"/>
  <c r="D55559" i="2"/>
  <c r="D55560" i="2"/>
  <c r="D55561" i="2"/>
  <c r="D55562" i="2"/>
  <c r="D55563" i="2"/>
  <c r="D55564" i="2"/>
  <c r="D55565" i="2"/>
  <c r="D55566" i="2"/>
  <c r="D55567" i="2"/>
  <c r="D55568" i="2"/>
  <c r="D55569" i="2"/>
  <c r="D55570" i="2"/>
  <c r="D55571" i="2"/>
  <c r="D55572" i="2"/>
  <c r="D55573" i="2"/>
  <c r="D55574" i="2"/>
  <c r="D55575" i="2"/>
  <c r="D55576" i="2"/>
  <c r="D55577" i="2"/>
  <c r="D55578" i="2"/>
  <c r="D55579" i="2"/>
  <c r="D55580" i="2"/>
  <c r="D55581" i="2"/>
  <c r="D55582" i="2"/>
  <c r="D55583" i="2"/>
  <c r="D55584" i="2"/>
  <c r="D55585" i="2"/>
  <c r="D55586" i="2"/>
  <c r="D55587" i="2"/>
  <c r="D55588" i="2"/>
  <c r="D55589" i="2"/>
  <c r="D55590" i="2"/>
  <c r="D55591" i="2"/>
  <c r="D55592" i="2"/>
  <c r="D55593" i="2"/>
  <c r="D55594" i="2"/>
  <c r="D55595" i="2"/>
  <c r="D55596" i="2"/>
  <c r="D55597" i="2"/>
  <c r="D55598" i="2"/>
  <c r="D55599" i="2"/>
  <c r="D55600" i="2"/>
  <c r="D55601" i="2"/>
  <c r="D55602" i="2"/>
  <c r="D55603" i="2"/>
  <c r="D55604" i="2"/>
  <c r="D55605" i="2"/>
  <c r="D55606" i="2"/>
  <c r="D55607" i="2"/>
  <c r="D55608" i="2"/>
  <c r="D55609" i="2"/>
  <c r="D55610" i="2"/>
  <c r="D55611" i="2"/>
  <c r="D55612" i="2"/>
  <c r="D55613" i="2"/>
  <c r="D55614" i="2"/>
  <c r="D55615" i="2"/>
  <c r="D55616" i="2"/>
  <c r="D55617" i="2"/>
  <c r="D55618" i="2"/>
  <c r="D55619" i="2"/>
  <c r="D55620" i="2"/>
  <c r="D55621" i="2"/>
  <c r="D55622" i="2"/>
  <c r="D55623" i="2"/>
  <c r="D55624" i="2"/>
  <c r="D55625" i="2"/>
  <c r="D55626" i="2"/>
  <c r="D55627" i="2"/>
  <c r="D55628" i="2"/>
  <c r="D55629" i="2"/>
  <c r="D55630" i="2"/>
  <c r="D55631" i="2"/>
  <c r="D55632" i="2"/>
  <c r="D55633" i="2"/>
  <c r="D55634" i="2"/>
  <c r="D55635" i="2"/>
  <c r="D55636" i="2"/>
  <c r="D55637" i="2"/>
  <c r="D55638" i="2"/>
  <c r="D55639" i="2"/>
  <c r="D55640" i="2"/>
  <c r="D55641" i="2"/>
  <c r="D55642" i="2"/>
  <c r="D55643" i="2"/>
  <c r="D55644" i="2"/>
  <c r="D55645" i="2"/>
  <c r="D55646" i="2"/>
  <c r="D55647" i="2"/>
  <c r="D55648" i="2"/>
  <c r="D55649" i="2"/>
  <c r="D55650" i="2"/>
  <c r="D55651" i="2"/>
  <c r="D55652" i="2"/>
  <c r="D55653" i="2"/>
  <c r="D55654" i="2"/>
  <c r="D55655" i="2"/>
  <c r="D55656" i="2"/>
  <c r="D55657" i="2"/>
  <c r="D55658" i="2"/>
  <c r="D55659" i="2"/>
  <c r="D55660" i="2"/>
  <c r="D55661" i="2"/>
  <c r="D55662" i="2"/>
  <c r="D55663" i="2"/>
  <c r="D55664" i="2"/>
  <c r="D55665" i="2"/>
  <c r="D55666" i="2"/>
  <c r="D55667" i="2"/>
  <c r="D55668" i="2"/>
  <c r="D55669" i="2"/>
  <c r="D55670" i="2"/>
  <c r="D55671" i="2"/>
  <c r="D55672" i="2"/>
  <c r="D55673" i="2"/>
  <c r="D55674" i="2"/>
  <c r="D55675" i="2"/>
  <c r="D55676" i="2"/>
  <c r="D55677" i="2"/>
  <c r="D55678" i="2"/>
  <c r="D55679" i="2"/>
  <c r="D55680" i="2"/>
  <c r="D55681" i="2"/>
  <c r="D55682" i="2"/>
  <c r="D55683" i="2"/>
  <c r="D55684" i="2"/>
  <c r="D55685" i="2"/>
  <c r="D55686" i="2"/>
  <c r="D55687" i="2"/>
  <c r="D55688" i="2"/>
  <c r="D55689" i="2"/>
  <c r="D55690" i="2"/>
  <c r="D55691" i="2"/>
  <c r="D55692" i="2"/>
  <c r="D55693" i="2"/>
  <c r="D55694" i="2"/>
  <c r="D55695" i="2"/>
  <c r="D55696" i="2"/>
  <c r="D55697" i="2"/>
  <c r="D55698" i="2"/>
  <c r="D55699" i="2"/>
  <c r="D55700" i="2"/>
  <c r="D55701" i="2"/>
  <c r="D55702" i="2"/>
  <c r="D55703" i="2"/>
  <c r="D55704" i="2"/>
  <c r="D55705" i="2"/>
  <c r="D55706" i="2"/>
  <c r="D55707" i="2"/>
  <c r="D55708" i="2"/>
  <c r="D55709" i="2"/>
  <c r="D55710" i="2"/>
  <c r="D55711" i="2"/>
  <c r="D55712" i="2"/>
  <c r="D55713" i="2"/>
  <c r="D55714" i="2"/>
  <c r="D55715" i="2"/>
  <c r="D55716" i="2"/>
  <c r="D55717" i="2"/>
  <c r="D55718" i="2"/>
  <c r="D55719" i="2"/>
  <c r="D55720" i="2"/>
  <c r="D55721" i="2"/>
  <c r="D55722" i="2"/>
  <c r="D55723" i="2"/>
  <c r="D55724" i="2"/>
  <c r="D55725" i="2"/>
  <c r="D55726" i="2"/>
  <c r="D55727" i="2"/>
  <c r="D55728" i="2"/>
  <c r="D55729" i="2"/>
  <c r="D55730" i="2"/>
  <c r="D55731" i="2"/>
  <c r="D55732" i="2"/>
  <c r="D55733" i="2"/>
  <c r="D55734" i="2"/>
  <c r="D55735" i="2"/>
  <c r="D55736" i="2"/>
  <c r="D55737" i="2"/>
  <c r="D55738" i="2"/>
  <c r="D55739" i="2"/>
  <c r="D55740" i="2"/>
  <c r="D55741" i="2"/>
  <c r="D55742" i="2"/>
  <c r="D55743" i="2"/>
  <c r="D55744" i="2"/>
  <c r="D55745" i="2"/>
  <c r="D55746" i="2"/>
  <c r="D55747" i="2"/>
  <c r="D55748" i="2"/>
  <c r="D55749" i="2"/>
  <c r="D55750" i="2"/>
  <c r="D55751" i="2"/>
  <c r="D55752" i="2"/>
  <c r="D55753" i="2"/>
  <c r="D55754" i="2"/>
  <c r="D55755" i="2"/>
  <c r="D55756" i="2"/>
  <c r="D55757" i="2"/>
  <c r="D55758" i="2"/>
  <c r="D55759" i="2"/>
  <c r="D55760" i="2"/>
  <c r="D55761" i="2"/>
  <c r="D55762" i="2"/>
  <c r="D55763" i="2"/>
  <c r="D55764" i="2"/>
  <c r="D55765" i="2"/>
  <c r="D55766" i="2"/>
  <c r="D55767" i="2"/>
  <c r="D55768" i="2"/>
  <c r="D55769" i="2"/>
  <c r="D55770" i="2"/>
  <c r="D55771" i="2"/>
  <c r="D55772" i="2"/>
  <c r="D55773" i="2"/>
  <c r="D55774" i="2"/>
  <c r="D55775" i="2"/>
  <c r="D55776" i="2"/>
  <c r="D55777" i="2"/>
  <c r="D55778" i="2"/>
  <c r="D55779" i="2"/>
  <c r="D55780" i="2"/>
  <c r="D55781" i="2"/>
  <c r="D55782" i="2"/>
  <c r="D55783" i="2"/>
  <c r="D55784" i="2"/>
  <c r="D55785" i="2"/>
  <c r="D55786" i="2"/>
  <c r="D55787" i="2"/>
  <c r="D55788" i="2"/>
  <c r="D55789" i="2"/>
  <c r="D55790" i="2"/>
  <c r="D55791" i="2"/>
  <c r="D55792" i="2"/>
  <c r="D55793" i="2"/>
  <c r="D55794" i="2"/>
  <c r="D55795" i="2"/>
  <c r="D55796" i="2"/>
  <c r="D55797" i="2"/>
  <c r="D55798" i="2"/>
  <c r="D55799" i="2"/>
  <c r="D55800" i="2"/>
  <c r="D55801" i="2"/>
  <c r="D55802" i="2"/>
  <c r="D55803" i="2"/>
  <c r="D55804" i="2"/>
  <c r="D55805" i="2"/>
  <c r="D55806" i="2"/>
  <c r="D55807" i="2"/>
  <c r="D55808" i="2"/>
  <c r="D55809" i="2"/>
  <c r="D55810" i="2"/>
  <c r="D55811" i="2"/>
  <c r="D55812" i="2"/>
  <c r="D55813" i="2"/>
  <c r="D55814" i="2"/>
  <c r="D55815" i="2"/>
  <c r="D55816" i="2"/>
  <c r="D55817" i="2"/>
  <c r="D55818" i="2"/>
  <c r="D55819" i="2"/>
  <c r="D55820" i="2"/>
  <c r="D55821" i="2"/>
  <c r="D55822" i="2"/>
  <c r="D55823" i="2"/>
  <c r="D55824" i="2"/>
  <c r="D55825" i="2"/>
  <c r="D55826" i="2"/>
  <c r="D55827" i="2"/>
  <c r="D55828" i="2"/>
  <c r="D55829" i="2"/>
  <c r="D55830" i="2"/>
  <c r="D55831" i="2"/>
  <c r="D55832" i="2"/>
  <c r="D55833" i="2"/>
  <c r="D55834" i="2"/>
  <c r="D55835" i="2"/>
  <c r="D55836" i="2"/>
  <c r="D55837" i="2"/>
  <c r="D55838" i="2"/>
  <c r="D55839" i="2"/>
  <c r="D55840" i="2"/>
  <c r="D55841" i="2"/>
  <c r="D55842" i="2"/>
  <c r="D55843" i="2"/>
  <c r="D55844" i="2"/>
  <c r="D55845" i="2"/>
  <c r="D55846" i="2"/>
  <c r="D55847" i="2"/>
  <c r="D55848" i="2"/>
  <c r="D55849" i="2"/>
  <c r="D55850" i="2"/>
  <c r="D55851" i="2"/>
  <c r="D55852" i="2"/>
  <c r="D55853" i="2"/>
  <c r="D55854" i="2"/>
  <c r="D55855" i="2"/>
  <c r="D55856" i="2"/>
  <c r="D55857" i="2"/>
  <c r="D55858" i="2"/>
  <c r="D55859" i="2"/>
  <c r="D55860" i="2"/>
  <c r="D55861" i="2"/>
  <c r="D55862" i="2"/>
  <c r="D55863" i="2"/>
  <c r="D55864" i="2"/>
  <c r="D55865" i="2"/>
  <c r="D55866" i="2"/>
  <c r="D55867" i="2"/>
  <c r="D55868" i="2"/>
  <c r="D55869" i="2"/>
  <c r="D55870" i="2"/>
  <c r="D55871" i="2"/>
  <c r="D55872" i="2"/>
  <c r="D55873" i="2"/>
  <c r="D55874" i="2"/>
  <c r="D55875" i="2"/>
  <c r="D55876" i="2"/>
  <c r="D55877" i="2"/>
  <c r="D55878" i="2"/>
  <c r="D55879" i="2"/>
  <c r="D55880" i="2"/>
  <c r="D55881" i="2"/>
  <c r="D55882" i="2"/>
  <c r="D55883" i="2"/>
  <c r="D55884" i="2"/>
  <c r="D55885" i="2"/>
  <c r="D55886" i="2"/>
  <c r="D55887" i="2"/>
  <c r="D55888" i="2"/>
  <c r="D55889" i="2"/>
  <c r="D55890" i="2"/>
  <c r="D55891" i="2"/>
  <c r="D55892" i="2"/>
  <c r="D55893" i="2"/>
  <c r="D55894" i="2"/>
  <c r="D55895" i="2"/>
  <c r="D55896" i="2"/>
  <c r="D55897" i="2"/>
  <c r="D55898" i="2"/>
  <c r="D55899" i="2"/>
  <c r="D55900" i="2"/>
  <c r="D55901" i="2"/>
  <c r="D55902" i="2"/>
  <c r="D55903" i="2"/>
  <c r="D55904" i="2"/>
  <c r="D55905" i="2"/>
  <c r="D55906" i="2"/>
  <c r="D55907" i="2"/>
  <c r="D55908" i="2"/>
  <c r="D55909" i="2"/>
  <c r="D55910" i="2"/>
  <c r="D55911" i="2"/>
  <c r="D55912" i="2"/>
  <c r="D55913" i="2"/>
  <c r="D55914" i="2"/>
  <c r="D55915" i="2"/>
  <c r="D55916" i="2"/>
  <c r="D55917" i="2"/>
  <c r="D55918" i="2"/>
  <c r="D55919" i="2"/>
  <c r="D55920" i="2"/>
  <c r="D55921" i="2"/>
  <c r="D55922" i="2"/>
  <c r="D55923" i="2"/>
  <c r="D55924" i="2"/>
  <c r="D55925" i="2"/>
  <c r="D55926" i="2"/>
  <c r="D55927" i="2"/>
  <c r="D55928" i="2"/>
  <c r="D55929" i="2"/>
  <c r="D55930" i="2"/>
  <c r="D55931" i="2"/>
  <c r="D55932" i="2"/>
  <c r="D55933" i="2"/>
  <c r="D55934" i="2"/>
  <c r="D55935" i="2"/>
  <c r="D55936" i="2"/>
  <c r="D55937" i="2"/>
  <c r="D55938" i="2"/>
  <c r="D55939" i="2"/>
  <c r="D55940" i="2"/>
  <c r="D55941" i="2"/>
  <c r="D55942" i="2"/>
  <c r="D55943" i="2"/>
  <c r="D55944" i="2"/>
  <c r="D55945" i="2"/>
  <c r="D55946" i="2"/>
  <c r="D55947" i="2"/>
  <c r="D55948" i="2"/>
  <c r="D55949" i="2"/>
  <c r="D55950" i="2"/>
  <c r="D55951" i="2"/>
  <c r="D55952" i="2"/>
  <c r="D55953" i="2"/>
  <c r="D55954" i="2"/>
  <c r="D55955" i="2"/>
  <c r="D55956" i="2"/>
  <c r="D55957" i="2"/>
  <c r="D55958" i="2"/>
  <c r="D55959" i="2"/>
  <c r="D55960" i="2"/>
  <c r="D55961" i="2"/>
  <c r="D55962" i="2"/>
  <c r="D55963" i="2"/>
  <c r="D55964" i="2"/>
  <c r="D55965" i="2"/>
  <c r="D55966" i="2"/>
  <c r="D55967" i="2"/>
  <c r="D55968" i="2"/>
  <c r="D55969" i="2"/>
  <c r="D55970" i="2"/>
  <c r="D55971" i="2"/>
  <c r="D55972" i="2"/>
  <c r="D55973" i="2"/>
  <c r="D55974" i="2"/>
  <c r="D55975" i="2"/>
  <c r="D55976" i="2"/>
  <c r="D55977" i="2"/>
  <c r="D55978" i="2"/>
  <c r="D55979" i="2"/>
  <c r="D55980" i="2"/>
  <c r="D55981" i="2"/>
  <c r="D55982" i="2"/>
  <c r="D55983" i="2"/>
  <c r="D55984" i="2"/>
  <c r="D55985" i="2"/>
  <c r="D55986" i="2"/>
  <c r="D55987" i="2"/>
  <c r="D55988" i="2"/>
  <c r="D55989" i="2"/>
  <c r="D55990" i="2"/>
  <c r="D55991" i="2"/>
  <c r="D55992" i="2"/>
  <c r="D55993" i="2"/>
  <c r="D55994" i="2"/>
  <c r="D55995" i="2"/>
  <c r="D55996" i="2"/>
  <c r="D55997" i="2"/>
  <c r="D55998" i="2"/>
  <c r="D55999" i="2"/>
  <c r="D56000" i="2"/>
  <c r="D56001" i="2"/>
  <c r="D56002" i="2"/>
  <c r="D56003" i="2"/>
  <c r="D56004" i="2"/>
  <c r="D56005" i="2"/>
  <c r="D56006" i="2"/>
  <c r="D56007" i="2"/>
  <c r="D56008" i="2"/>
  <c r="D56009" i="2"/>
  <c r="D56010" i="2"/>
  <c r="D56011" i="2"/>
  <c r="D56012" i="2"/>
  <c r="D56013" i="2"/>
  <c r="D56014" i="2"/>
  <c r="D56015" i="2"/>
  <c r="D56016" i="2"/>
  <c r="D56017" i="2"/>
  <c r="D56018" i="2"/>
  <c r="D56019" i="2"/>
  <c r="D56020" i="2"/>
  <c r="D56021" i="2"/>
  <c r="D56022" i="2"/>
  <c r="D56023" i="2"/>
  <c r="D56024" i="2"/>
  <c r="D56025" i="2"/>
  <c r="D56026" i="2"/>
  <c r="D56027" i="2"/>
  <c r="D56028" i="2"/>
  <c r="D56029" i="2"/>
  <c r="D56030" i="2"/>
  <c r="D56031" i="2"/>
  <c r="D56032" i="2"/>
  <c r="D56033" i="2"/>
  <c r="D56034" i="2"/>
  <c r="D56035" i="2"/>
  <c r="D56036" i="2"/>
  <c r="D56037" i="2"/>
  <c r="D56038" i="2"/>
  <c r="D56039" i="2"/>
  <c r="D56040" i="2"/>
  <c r="D56041" i="2"/>
  <c r="D56042" i="2"/>
  <c r="D56043" i="2"/>
  <c r="D56044" i="2"/>
  <c r="D56045" i="2"/>
  <c r="D56046" i="2"/>
  <c r="D56047" i="2"/>
  <c r="D56048" i="2"/>
  <c r="D56049" i="2"/>
  <c r="D56050" i="2"/>
  <c r="D56051" i="2"/>
  <c r="D56052" i="2"/>
  <c r="D56053" i="2"/>
  <c r="D56054" i="2"/>
  <c r="D56055" i="2"/>
  <c r="D56056" i="2"/>
  <c r="D56057" i="2"/>
  <c r="D56058" i="2"/>
  <c r="D56059" i="2"/>
  <c r="D56060" i="2"/>
  <c r="D56061" i="2"/>
  <c r="D56062" i="2"/>
  <c r="D56063" i="2"/>
  <c r="D56064" i="2"/>
  <c r="D56065" i="2"/>
  <c r="D56066" i="2"/>
  <c r="D56067" i="2"/>
  <c r="D56068" i="2"/>
  <c r="D56069" i="2"/>
  <c r="D56070" i="2"/>
  <c r="D56071" i="2"/>
  <c r="D56072" i="2"/>
  <c r="D56073" i="2"/>
  <c r="D56074" i="2"/>
  <c r="D56075" i="2"/>
  <c r="D56076" i="2"/>
  <c r="D56077" i="2"/>
  <c r="D56078" i="2"/>
  <c r="D56079" i="2"/>
  <c r="D56080" i="2"/>
  <c r="D56081" i="2"/>
  <c r="D56082" i="2"/>
  <c r="D56083" i="2"/>
  <c r="D56084" i="2"/>
  <c r="D56085" i="2"/>
  <c r="D56086" i="2"/>
  <c r="D56087" i="2"/>
  <c r="D56088" i="2"/>
  <c r="D56089" i="2"/>
  <c r="D56090" i="2"/>
  <c r="D56091" i="2"/>
  <c r="D56092" i="2"/>
  <c r="D56093" i="2"/>
  <c r="D56094" i="2"/>
  <c r="D56095" i="2"/>
  <c r="D56096" i="2"/>
  <c r="D56097" i="2"/>
  <c r="D56098" i="2"/>
  <c r="D56099" i="2"/>
  <c r="D56100" i="2"/>
  <c r="D56101" i="2"/>
  <c r="D56102" i="2"/>
  <c r="D56103" i="2"/>
  <c r="D56104" i="2"/>
  <c r="D56105" i="2"/>
  <c r="D56106" i="2"/>
  <c r="D56107" i="2"/>
  <c r="D56108" i="2"/>
  <c r="D56109" i="2"/>
  <c r="D56110" i="2"/>
  <c r="D56111" i="2"/>
  <c r="D56112" i="2"/>
  <c r="D56113" i="2"/>
  <c r="D56114" i="2"/>
  <c r="D56115" i="2"/>
  <c r="D56116" i="2"/>
  <c r="D56117" i="2"/>
  <c r="D56118" i="2"/>
  <c r="D56119" i="2"/>
  <c r="D56120" i="2"/>
  <c r="D56121" i="2"/>
  <c r="D56122" i="2"/>
  <c r="D56123" i="2"/>
  <c r="D56124" i="2"/>
  <c r="D56125" i="2"/>
  <c r="D56126" i="2"/>
  <c r="D56127" i="2"/>
  <c r="D56128" i="2"/>
  <c r="D56129" i="2"/>
  <c r="D56130" i="2"/>
  <c r="D56131" i="2"/>
  <c r="D56132" i="2"/>
  <c r="D56133" i="2"/>
  <c r="D56134" i="2"/>
  <c r="D56135" i="2"/>
  <c r="D56136" i="2"/>
  <c r="D56137" i="2"/>
  <c r="D56138" i="2"/>
  <c r="D56139" i="2"/>
  <c r="D56140" i="2"/>
  <c r="D56141" i="2"/>
  <c r="D56142" i="2"/>
  <c r="D56143" i="2"/>
  <c r="D56144" i="2"/>
  <c r="D56145" i="2"/>
  <c r="D56146" i="2"/>
  <c r="D56147" i="2"/>
  <c r="D56148" i="2"/>
  <c r="D56149" i="2"/>
  <c r="D56150" i="2"/>
  <c r="D56151" i="2"/>
  <c r="D56152" i="2"/>
  <c r="D56153" i="2"/>
  <c r="D56154" i="2"/>
  <c r="D56155" i="2"/>
  <c r="D56156" i="2"/>
  <c r="D56157" i="2"/>
  <c r="D56158" i="2"/>
  <c r="D56159" i="2"/>
  <c r="D56160" i="2"/>
  <c r="D56161" i="2"/>
  <c r="D56162" i="2"/>
  <c r="D56163" i="2"/>
  <c r="D56164" i="2"/>
  <c r="D56165" i="2"/>
  <c r="D56166" i="2"/>
  <c r="D56167" i="2"/>
  <c r="D56168" i="2"/>
  <c r="D56169" i="2"/>
  <c r="D56170" i="2"/>
  <c r="D56171" i="2"/>
  <c r="D56172" i="2"/>
  <c r="D56173" i="2"/>
  <c r="D56174" i="2"/>
  <c r="D56175" i="2"/>
  <c r="D56176" i="2"/>
  <c r="D56177" i="2"/>
  <c r="D56178" i="2"/>
  <c r="D56179" i="2"/>
  <c r="D56180" i="2"/>
  <c r="D56181" i="2"/>
  <c r="D56182" i="2"/>
  <c r="D56183" i="2"/>
  <c r="D56184" i="2"/>
  <c r="D56185" i="2"/>
  <c r="D56186" i="2"/>
  <c r="D56187" i="2"/>
  <c r="D56188" i="2"/>
  <c r="D56189" i="2"/>
  <c r="D56190" i="2"/>
  <c r="D56191" i="2"/>
  <c r="D56192" i="2"/>
  <c r="D56193" i="2"/>
  <c r="D56194" i="2"/>
  <c r="D56195" i="2"/>
  <c r="D56196" i="2"/>
  <c r="D56197" i="2"/>
  <c r="D56198" i="2"/>
  <c r="D56199" i="2"/>
  <c r="D56200" i="2"/>
  <c r="D56201" i="2"/>
  <c r="D56202" i="2"/>
  <c r="D56203" i="2"/>
  <c r="D56204" i="2"/>
  <c r="D56205" i="2"/>
  <c r="D56206" i="2"/>
  <c r="D56207" i="2"/>
  <c r="D56208" i="2"/>
  <c r="D56209" i="2"/>
  <c r="D56210" i="2"/>
  <c r="D56211" i="2"/>
  <c r="D56212" i="2"/>
  <c r="D56213" i="2"/>
  <c r="D56214" i="2"/>
  <c r="D56215" i="2"/>
  <c r="D56216" i="2"/>
  <c r="D56217" i="2"/>
  <c r="D56218" i="2"/>
  <c r="D56219" i="2"/>
  <c r="D56220" i="2"/>
  <c r="D56221" i="2"/>
  <c r="D56222" i="2"/>
  <c r="D56223" i="2"/>
  <c r="D56224" i="2"/>
  <c r="D56225" i="2"/>
  <c r="D56226" i="2"/>
  <c r="D56227" i="2"/>
  <c r="D56228" i="2"/>
  <c r="D56229" i="2"/>
  <c r="D56230" i="2"/>
  <c r="D56231" i="2"/>
  <c r="D56232" i="2"/>
  <c r="D56233" i="2"/>
  <c r="D56234" i="2"/>
  <c r="D56235" i="2"/>
  <c r="D56236" i="2"/>
  <c r="D56237" i="2"/>
  <c r="D56238" i="2"/>
  <c r="D56239" i="2"/>
  <c r="D56240" i="2"/>
  <c r="D56241" i="2"/>
  <c r="D56242" i="2"/>
  <c r="D56243" i="2"/>
  <c r="D56244" i="2"/>
  <c r="D56245" i="2"/>
  <c r="D56246" i="2"/>
  <c r="D56247" i="2"/>
  <c r="D56248" i="2"/>
  <c r="D56249" i="2"/>
  <c r="D56250" i="2"/>
  <c r="D56251" i="2"/>
  <c r="D56252" i="2"/>
  <c r="D56253" i="2"/>
  <c r="D56254" i="2"/>
  <c r="D56255" i="2"/>
  <c r="D56256" i="2"/>
  <c r="D56257" i="2"/>
  <c r="D56258" i="2"/>
  <c r="D56259" i="2"/>
  <c r="D56260" i="2"/>
  <c r="D56261" i="2"/>
  <c r="D56262" i="2"/>
  <c r="D56263" i="2"/>
  <c r="D56264" i="2"/>
  <c r="D56265" i="2"/>
  <c r="D56266" i="2"/>
  <c r="D56267" i="2"/>
  <c r="D56268" i="2"/>
  <c r="D56269" i="2"/>
  <c r="D56270" i="2"/>
  <c r="D56271" i="2"/>
  <c r="D56272" i="2"/>
  <c r="D56273" i="2"/>
  <c r="D56274" i="2"/>
  <c r="D56275" i="2"/>
  <c r="D56276" i="2"/>
  <c r="D56277" i="2"/>
  <c r="D56278" i="2"/>
  <c r="D56279" i="2"/>
  <c r="D56280" i="2"/>
  <c r="D56281" i="2"/>
  <c r="D56282" i="2"/>
  <c r="D56283" i="2"/>
  <c r="D56284" i="2"/>
  <c r="D56285" i="2"/>
  <c r="D56286" i="2"/>
  <c r="D56287" i="2"/>
  <c r="D56288" i="2"/>
  <c r="D56289" i="2"/>
  <c r="D56290" i="2"/>
  <c r="D56291" i="2"/>
  <c r="D56292" i="2"/>
  <c r="D56293" i="2"/>
  <c r="D56294" i="2"/>
  <c r="D56295" i="2"/>
  <c r="D56296" i="2"/>
  <c r="D56297" i="2"/>
  <c r="D56298" i="2"/>
  <c r="D56299" i="2"/>
  <c r="D56300" i="2"/>
  <c r="D56301" i="2"/>
  <c r="D56302" i="2"/>
  <c r="D56303" i="2"/>
  <c r="D56304" i="2"/>
  <c r="D56305" i="2"/>
  <c r="D56306" i="2"/>
  <c r="D56307" i="2"/>
  <c r="D56308" i="2"/>
  <c r="D56309" i="2"/>
  <c r="D56310" i="2"/>
  <c r="D56311" i="2"/>
  <c r="D56312" i="2"/>
  <c r="D56313" i="2"/>
  <c r="D56314" i="2"/>
  <c r="D56315" i="2"/>
  <c r="D56316" i="2"/>
  <c r="D56317" i="2"/>
  <c r="D56318" i="2"/>
  <c r="D56319" i="2"/>
  <c r="D56320" i="2"/>
  <c r="D56321" i="2"/>
  <c r="D56322" i="2"/>
  <c r="D56323" i="2"/>
  <c r="D56324" i="2"/>
  <c r="D56325" i="2"/>
  <c r="D56326" i="2"/>
  <c r="D56327" i="2"/>
  <c r="D56328" i="2"/>
  <c r="D56329" i="2"/>
  <c r="D56330" i="2"/>
  <c r="D56331" i="2"/>
  <c r="D56332" i="2"/>
  <c r="D56333" i="2"/>
  <c r="D56334" i="2"/>
  <c r="D56335" i="2"/>
  <c r="D56336" i="2"/>
  <c r="D56337" i="2"/>
  <c r="D56338" i="2"/>
  <c r="D56339" i="2"/>
  <c r="D56340" i="2"/>
  <c r="D56341" i="2"/>
  <c r="D56342" i="2"/>
  <c r="D56343" i="2"/>
  <c r="D56344" i="2"/>
  <c r="D56345" i="2"/>
  <c r="D56346" i="2"/>
  <c r="D56347" i="2"/>
  <c r="D56348" i="2"/>
  <c r="D56349" i="2"/>
  <c r="D56350" i="2"/>
  <c r="D56351" i="2"/>
  <c r="D56352" i="2"/>
  <c r="D56353" i="2"/>
  <c r="D56354" i="2"/>
  <c r="D56355" i="2"/>
  <c r="D56356" i="2"/>
  <c r="D56357" i="2"/>
  <c r="D56358" i="2"/>
  <c r="D56359" i="2"/>
  <c r="D56360" i="2"/>
  <c r="D56361" i="2"/>
  <c r="D56362" i="2"/>
  <c r="D56363" i="2"/>
  <c r="D56364" i="2"/>
  <c r="D56365" i="2"/>
  <c r="D56366" i="2"/>
  <c r="D56367" i="2"/>
  <c r="D56368" i="2"/>
  <c r="D56369" i="2"/>
  <c r="D56370" i="2"/>
  <c r="D56371" i="2"/>
  <c r="D56372" i="2"/>
  <c r="D56373" i="2"/>
  <c r="D56374" i="2"/>
  <c r="D56375" i="2"/>
  <c r="D56376" i="2"/>
  <c r="D56377" i="2"/>
  <c r="D56378" i="2"/>
  <c r="D56379" i="2"/>
  <c r="D56380" i="2"/>
  <c r="D56381" i="2"/>
  <c r="D56382" i="2"/>
  <c r="D56383" i="2"/>
  <c r="D56384" i="2"/>
  <c r="D56385" i="2"/>
  <c r="D56386" i="2"/>
  <c r="D56387" i="2"/>
  <c r="D56388" i="2"/>
  <c r="D56389" i="2"/>
  <c r="D56390" i="2"/>
  <c r="D56391" i="2"/>
  <c r="D56392" i="2"/>
  <c r="D56393" i="2"/>
  <c r="D56394" i="2"/>
  <c r="D56395" i="2"/>
  <c r="D56396" i="2"/>
  <c r="D56397" i="2"/>
  <c r="D56398" i="2"/>
  <c r="D56399" i="2"/>
  <c r="D56400" i="2"/>
  <c r="D56401" i="2"/>
  <c r="D56402" i="2"/>
  <c r="D56403" i="2"/>
  <c r="D56404" i="2"/>
  <c r="D56405" i="2"/>
  <c r="D56406" i="2"/>
  <c r="D56407" i="2"/>
  <c r="D56408" i="2"/>
  <c r="D56409" i="2"/>
  <c r="D56410" i="2"/>
  <c r="D56411" i="2"/>
  <c r="D56412" i="2"/>
  <c r="D56413" i="2"/>
  <c r="D56414" i="2"/>
  <c r="D56415" i="2"/>
  <c r="D56416" i="2"/>
  <c r="D56417" i="2"/>
  <c r="D56418" i="2"/>
  <c r="D56419" i="2"/>
  <c r="D56420" i="2"/>
  <c r="D56421" i="2"/>
  <c r="D56422" i="2"/>
  <c r="D56423" i="2"/>
  <c r="D56424" i="2"/>
  <c r="D56425" i="2"/>
  <c r="D56426" i="2"/>
  <c r="D56427" i="2"/>
  <c r="D56428" i="2"/>
  <c r="D56429" i="2"/>
  <c r="D56430" i="2"/>
  <c r="D56431" i="2"/>
  <c r="D56432" i="2"/>
  <c r="D56433" i="2"/>
  <c r="D56434" i="2"/>
  <c r="D56435" i="2"/>
  <c r="D56436" i="2"/>
  <c r="D56437" i="2"/>
  <c r="D56438" i="2"/>
  <c r="D56439" i="2"/>
  <c r="D56440" i="2"/>
  <c r="D56441" i="2"/>
  <c r="D56442" i="2"/>
  <c r="D56443" i="2"/>
  <c r="D56444" i="2"/>
  <c r="D56445" i="2"/>
  <c r="D56446" i="2"/>
  <c r="D56447" i="2"/>
  <c r="D56448" i="2"/>
  <c r="D56449" i="2"/>
  <c r="D56450" i="2"/>
  <c r="D56451" i="2"/>
  <c r="D56452" i="2"/>
  <c r="D56453" i="2"/>
  <c r="D56454" i="2"/>
  <c r="D56455" i="2"/>
  <c r="D56456" i="2"/>
  <c r="D56457" i="2"/>
  <c r="D56458" i="2"/>
  <c r="D56459" i="2"/>
  <c r="D56460" i="2"/>
  <c r="D56461" i="2"/>
  <c r="D56462" i="2"/>
  <c r="D56463" i="2"/>
  <c r="D56464" i="2"/>
  <c r="D56465" i="2"/>
  <c r="D56466" i="2"/>
  <c r="D56467" i="2"/>
  <c r="D56468" i="2"/>
  <c r="D56469" i="2"/>
  <c r="D56470" i="2"/>
  <c r="D56471" i="2"/>
  <c r="D56472" i="2"/>
  <c r="D56473" i="2"/>
  <c r="D56474" i="2"/>
  <c r="D56475" i="2"/>
  <c r="D56476" i="2"/>
  <c r="D56477" i="2"/>
  <c r="D56478" i="2"/>
  <c r="D56479" i="2"/>
  <c r="D56480" i="2"/>
  <c r="D56481" i="2"/>
  <c r="D56482" i="2"/>
  <c r="D56483" i="2"/>
  <c r="D56484" i="2"/>
  <c r="D56485" i="2"/>
  <c r="D56486" i="2"/>
  <c r="D56487" i="2"/>
  <c r="D56488" i="2"/>
  <c r="D56489" i="2"/>
  <c r="D56490" i="2"/>
  <c r="D56491" i="2"/>
  <c r="D56492" i="2"/>
  <c r="D56493" i="2"/>
  <c r="D56494" i="2"/>
  <c r="D56495" i="2"/>
  <c r="D56496" i="2"/>
  <c r="D56497" i="2"/>
  <c r="D56498" i="2"/>
  <c r="D56499" i="2"/>
  <c r="D56500" i="2"/>
  <c r="D56501" i="2"/>
  <c r="D56502" i="2"/>
  <c r="D56503" i="2"/>
  <c r="D56504" i="2"/>
  <c r="D56505" i="2"/>
  <c r="D56506" i="2"/>
  <c r="D56507" i="2"/>
  <c r="D56508" i="2"/>
  <c r="D56509" i="2"/>
  <c r="D56510" i="2"/>
  <c r="D56511" i="2"/>
  <c r="D56512" i="2"/>
  <c r="D56513" i="2"/>
  <c r="D56514" i="2"/>
  <c r="D56515" i="2"/>
  <c r="D56516" i="2"/>
  <c r="D56517" i="2"/>
  <c r="D56518" i="2"/>
  <c r="D56519" i="2"/>
  <c r="D56520" i="2"/>
  <c r="D56521" i="2"/>
  <c r="D56522" i="2"/>
  <c r="D56523" i="2"/>
  <c r="D56524" i="2"/>
  <c r="D56525" i="2"/>
  <c r="D56526" i="2"/>
  <c r="D56527" i="2"/>
  <c r="D56528" i="2"/>
  <c r="D56529" i="2"/>
  <c r="D56530" i="2"/>
  <c r="D56531" i="2"/>
  <c r="D56532" i="2"/>
  <c r="D56533" i="2"/>
  <c r="D56534" i="2"/>
  <c r="D56535" i="2"/>
  <c r="D56536" i="2"/>
  <c r="D56537" i="2"/>
  <c r="D56538" i="2"/>
  <c r="D56539" i="2"/>
  <c r="D56540" i="2"/>
  <c r="D56541" i="2"/>
  <c r="D56542" i="2"/>
  <c r="D56543" i="2"/>
  <c r="D56544" i="2"/>
  <c r="D56545" i="2"/>
  <c r="D56546" i="2"/>
  <c r="D56547" i="2"/>
  <c r="D56548" i="2"/>
  <c r="D56549" i="2"/>
  <c r="D56550" i="2"/>
  <c r="D56551" i="2"/>
  <c r="D56552" i="2"/>
  <c r="D56553" i="2"/>
  <c r="D56554" i="2"/>
  <c r="D56555" i="2"/>
  <c r="D56556" i="2"/>
  <c r="D56557" i="2"/>
  <c r="D56558" i="2"/>
  <c r="D56559" i="2"/>
  <c r="D56560" i="2"/>
  <c r="D56561" i="2"/>
  <c r="D56562" i="2"/>
  <c r="D56563" i="2"/>
  <c r="D56564" i="2"/>
  <c r="D56565" i="2"/>
  <c r="D56566" i="2"/>
  <c r="D56567" i="2"/>
  <c r="D56568" i="2"/>
  <c r="D56569" i="2"/>
  <c r="D56570" i="2"/>
  <c r="D56571" i="2"/>
  <c r="D56572" i="2"/>
  <c r="D56573" i="2"/>
  <c r="D56574" i="2"/>
  <c r="D56575" i="2"/>
  <c r="D56576" i="2"/>
  <c r="D56577" i="2"/>
  <c r="D56578" i="2"/>
  <c r="D56579" i="2"/>
  <c r="D56580" i="2"/>
  <c r="D56581" i="2"/>
  <c r="D56582" i="2"/>
  <c r="D56583" i="2"/>
  <c r="D56584" i="2"/>
  <c r="D56585" i="2"/>
  <c r="D56586" i="2"/>
  <c r="D56587" i="2"/>
  <c r="D56588" i="2"/>
  <c r="D56589" i="2"/>
  <c r="D56590" i="2"/>
  <c r="D56591" i="2"/>
  <c r="D56592" i="2"/>
  <c r="D56593" i="2"/>
  <c r="D56594" i="2"/>
  <c r="D56595" i="2"/>
  <c r="D56596" i="2"/>
  <c r="D56597" i="2"/>
  <c r="D56598" i="2"/>
  <c r="D56599" i="2"/>
  <c r="D56600" i="2"/>
  <c r="D56601" i="2"/>
  <c r="D56602" i="2"/>
  <c r="D56603" i="2"/>
  <c r="D56604" i="2"/>
  <c r="D56605" i="2"/>
  <c r="D56606" i="2"/>
  <c r="D56607" i="2"/>
  <c r="D56608" i="2"/>
  <c r="D56609" i="2"/>
  <c r="D56610" i="2"/>
  <c r="D56611" i="2"/>
  <c r="D56612" i="2"/>
  <c r="D56613" i="2"/>
  <c r="D56614" i="2"/>
  <c r="D56615" i="2"/>
  <c r="D56616" i="2"/>
  <c r="D56617" i="2"/>
  <c r="D56618" i="2"/>
  <c r="D56619" i="2"/>
  <c r="D56620" i="2"/>
  <c r="D56621" i="2"/>
  <c r="D56622" i="2"/>
  <c r="D56623" i="2"/>
  <c r="D56624" i="2"/>
  <c r="D56625" i="2"/>
  <c r="D56626" i="2"/>
  <c r="D56627" i="2"/>
  <c r="D56628" i="2"/>
  <c r="D56629" i="2"/>
  <c r="D56630" i="2"/>
  <c r="D56631" i="2"/>
  <c r="D56632" i="2"/>
  <c r="D56633" i="2"/>
  <c r="D56634" i="2"/>
  <c r="D56635" i="2"/>
  <c r="D56636" i="2"/>
  <c r="D56637" i="2"/>
  <c r="D56638" i="2"/>
  <c r="D56639" i="2"/>
  <c r="D56640" i="2"/>
  <c r="D56641" i="2"/>
  <c r="D56642" i="2"/>
  <c r="D56643" i="2"/>
  <c r="D56644" i="2"/>
  <c r="D56645" i="2"/>
  <c r="D56646" i="2"/>
  <c r="D56647" i="2"/>
  <c r="D56648" i="2"/>
  <c r="D56649" i="2"/>
  <c r="D56650" i="2"/>
  <c r="D56651" i="2"/>
  <c r="D56652" i="2"/>
  <c r="D56653" i="2"/>
  <c r="D56654" i="2"/>
  <c r="D56655" i="2"/>
  <c r="D56656" i="2"/>
  <c r="D56657" i="2"/>
  <c r="D56658" i="2"/>
  <c r="D56659" i="2"/>
  <c r="D56660" i="2"/>
  <c r="D56661" i="2"/>
  <c r="D56662" i="2"/>
  <c r="D56663" i="2"/>
  <c r="D56664" i="2"/>
  <c r="D56665" i="2"/>
  <c r="D56666" i="2"/>
  <c r="D56667" i="2"/>
  <c r="D56668" i="2"/>
  <c r="D56669" i="2"/>
  <c r="D56670" i="2"/>
  <c r="D56671" i="2"/>
  <c r="D56672" i="2"/>
  <c r="D56673" i="2"/>
  <c r="D56674" i="2"/>
  <c r="D56675" i="2"/>
  <c r="D56676" i="2"/>
  <c r="D56677" i="2"/>
  <c r="D56678" i="2"/>
  <c r="D56679" i="2"/>
  <c r="D56680" i="2"/>
  <c r="D56681" i="2"/>
  <c r="D56682" i="2"/>
  <c r="D56683" i="2"/>
  <c r="D56684" i="2"/>
  <c r="D56685" i="2"/>
  <c r="D56686" i="2"/>
  <c r="D56687" i="2"/>
  <c r="D56688" i="2"/>
  <c r="D56689" i="2"/>
  <c r="D56690" i="2"/>
  <c r="D56691" i="2"/>
  <c r="D56692" i="2"/>
  <c r="D56693" i="2"/>
  <c r="D56694" i="2"/>
  <c r="D56695" i="2"/>
  <c r="D56696" i="2"/>
  <c r="D56697" i="2"/>
  <c r="D56698" i="2"/>
  <c r="D56699" i="2"/>
  <c r="D56700" i="2"/>
  <c r="D56701" i="2"/>
  <c r="D56702" i="2"/>
  <c r="D56703" i="2"/>
  <c r="D56704" i="2"/>
  <c r="D56705" i="2"/>
  <c r="D56706" i="2"/>
  <c r="D56707" i="2"/>
  <c r="D56708" i="2"/>
  <c r="D56709" i="2"/>
  <c r="D56710" i="2"/>
  <c r="D56711" i="2"/>
  <c r="D56712" i="2"/>
  <c r="D56713" i="2"/>
  <c r="D56714" i="2"/>
  <c r="D56715" i="2"/>
  <c r="D56716" i="2"/>
  <c r="D56717" i="2"/>
  <c r="D56718" i="2"/>
  <c r="D56719" i="2"/>
  <c r="D56720" i="2"/>
  <c r="D56721" i="2"/>
  <c r="D56722" i="2"/>
  <c r="D56723" i="2"/>
  <c r="D56724" i="2"/>
  <c r="D56725" i="2"/>
  <c r="D56726" i="2"/>
  <c r="D56727" i="2"/>
  <c r="D56728" i="2"/>
  <c r="D56729" i="2"/>
  <c r="D56730" i="2"/>
  <c r="D56731" i="2"/>
  <c r="D56732" i="2"/>
  <c r="D56733" i="2"/>
  <c r="D56734" i="2"/>
  <c r="D56735" i="2"/>
  <c r="D56736" i="2"/>
  <c r="D56737" i="2"/>
  <c r="D56738" i="2"/>
  <c r="D56739" i="2"/>
  <c r="D56740" i="2"/>
  <c r="D56741" i="2"/>
  <c r="D56742" i="2"/>
  <c r="D56743" i="2"/>
  <c r="D56744" i="2"/>
  <c r="D56745" i="2"/>
  <c r="D56746" i="2"/>
  <c r="D56747" i="2"/>
  <c r="D56748" i="2"/>
  <c r="D56749" i="2"/>
  <c r="D56750" i="2"/>
  <c r="D56751" i="2"/>
  <c r="D56752" i="2"/>
  <c r="D56753" i="2"/>
  <c r="D56754" i="2"/>
  <c r="D56755" i="2"/>
  <c r="D56756" i="2"/>
  <c r="D56757" i="2"/>
  <c r="D56758" i="2"/>
  <c r="D56759" i="2"/>
  <c r="D56760" i="2"/>
  <c r="D56761" i="2"/>
  <c r="D56762" i="2"/>
  <c r="D56763" i="2"/>
  <c r="D56764" i="2"/>
  <c r="D56765" i="2"/>
  <c r="D56766" i="2"/>
  <c r="D56767" i="2"/>
  <c r="D56768" i="2"/>
  <c r="D56769" i="2"/>
  <c r="D56770" i="2"/>
  <c r="D56771" i="2"/>
  <c r="D56772" i="2"/>
  <c r="D56773" i="2"/>
  <c r="D56774" i="2"/>
  <c r="D56775" i="2"/>
  <c r="D56776" i="2"/>
  <c r="D56777" i="2"/>
  <c r="D56778" i="2"/>
  <c r="D56779" i="2"/>
  <c r="D56780" i="2"/>
  <c r="D56781" i="2"/>
  <c r="D56782" i="2"/>
  <c r="D56783" i="2"/>
  <c r="D56784" i="2"/>
  <c r="D56785" i="2"/>
  <c r="D56786" i="2"/>
  <c r="D56787" i="2"/>
  <c r="D56788" i="2"/>
  <c r="D56789" i="2"/>
  <c r="D56790" i="2"/>
  <c r="D56791" i="2"/>
  <c r="D56792" i="2"/>
  <c r="D56793" i="2"/>
  <c r="D56794" i="2"/>
  <c r="D56795" i="2"/>
  <c r="D56796" i="2"/>
  <c r="D56797" i="2"/>
  <c r="D56798" i="2"/>
  <c r="D56799" i="2"/>
  <c r="D56800" i="2"/>
  <c r="D56801" i="2"/>
  <c r="D56802" i="2"/>
  <c r="D56803" i="2"/>
  <c r="D56804" i="2"/>
  <c r="D56805" i="2"/>
  <c r="D56806" i="2"/>
  <c r="D56807" i="2"/>
  <c r="D56808" i="2"/>
  <c r="D56809" i="2"/>
  <c r="D56810" i="2"/>
  <c r="D56811" i="2"/>
  <c r="D56812" i="2"/>
  <c r="D56813" i="2"/>
  <c r="D56814" i="2"/>
  <c r="D56815" i="2"/>
  <c r="D56816" i="2"/>
  <c r="D56817" i="2"/>
  <c r="D56818" i="2"/>
  <c r="D56819" i="2"/>
  <c r="D56820" i="2"/>
  <c r="D56821" i="2"/>
  <c r="D56822" i="2"/>
  <c r="D56823" i="2"/>
  <c r="D56824" i="2"/>
  <c r="D56825" i="2"/>
  <c r="D56826" i="2"/>
  <c r="D56827" i="2"/>
  <c r="D56828" i="2"/>
  <c r="D56829" i="2"/>
  <c r="D56830" i="2"/>
  <c r="D56831" i="2"/>
  <c r="D56832" i="2"/>
  <c r="D56833" i="2"/>
  <c r="D56834" i="2"/>
  <c r="D56835" i="2"/>
  <c r="D56836" i="2"/>
  <c r="D56837" i="2"/>
  <c r="D56838" i="2"/>
  <c r="D56839" i="2"/>
  <c r="D56840" i="2"/>
  <c r="D56841" i="2"/>
  <c r="D56842" i="2"/>
  <c r="D56843" i="2"/>
  <c r="D56844" i="2"/>
  <c r="D56845" i="2"/>
  <c r="D56846" i="2"/>
  <c r="D56847" i="2"/>
  <c r="D56848" i="2"/>
  <c r="D56849" i="2"/>
  <c r="D56850" i="2"/>
  <c r="D56851" i="2"/>
  <c r="D56852" i="2"/>
  <c r="D56853" i="2"/>
  <c r="D56854" i="2"/>
  <c r="D56855" i="2"/>
  <c r="D56856" i="2"/>
  <c r="D56857" i="2"/>
  <c r="D56858" i="2"/>
  <c r="D56859" i="2"/>
  <c r="D56860" i="2"/>
  <c r="D56861" i="2"/>
  <c r="D56862" i="2"/>
  <c r="D56863" i="2"/>
  <c r="D56864" i="2"/>
  <c r="D56865" i="2"/>
  <c r="D56866" i="2"/>
  <c r="D56867" i="2"/>
  <c r="D56868" i="2"/>
  <c r="D56869" i="2"/>
  <c r="D56870" i="2"/>
  <c r="D56871" i="2"/>
  <c r="D56872" i="2"/>
  <c r="D56873" i="2"/>
  <c r="D56874" i="2"/>
  <c r="D56875" i="2"/>
  <c r="D56876" i="2"/>
  <c r="D56877" i="2"/>
  <c r="D56878" i="2"/>
  <c r="D56879" i="2"/>
  <c r="D56880" i="2"/>
  <c r="D56881" i="2"/>
  <c r="D56882" i="2"/>
  <c r="D56883" i="2"/>
  <c r="D56884" i="2"/>
  <c r="D56885" i="2"/>
  <c r="D56886" i="2"/>
  <c r="D56887" i="2"/>
  <c r="D56888" i="2"/>
  <c r="D56889" i="2"/>
  <c r="D56890" i="2"/>
  <c r="D56891" i="2"/>
  <c r="D56892" i="2"/>
  <c r="D56893" i="2"/>
  <c r="D56894" i="2"/>
  <c r="D56895" i="2"/>
  <c r="D56896" i="2"/>
  <c r="D56897" i="2"/>
  <c r="D56898" i="2"/>
  <c r="D56899" i="2"/>
  <c r="D56900" i="2"/>
  <c r="D56901" i="2"/>
  <c r="D56902" i="2"/>
  <c r="D56903" i="2"/>
  <c r="D56904" i="2"/>
  <c r="D56905" i="2"/>
  <c r="D56906" i="2"/>
  <c r="D56907" i="2"/>
  <c r="D56908" i="2"/>
  <c r="D56909" i="2"/>
  <c r="D56910" i="2"/>
  <c r="D56911" i="2"/>
  <c r="D56912" i="2"/>
  <c r="D56913" i="2"/>
  <c r="D56914" i="2"/>
  <c r="D56915" i="2"/>
  <c r="D56916" i="2"/>
  <c r="D56917" i="2"/>
  <c r="D56918" i="2"/>
  <c r="D56919" i="2"/>
  <c r="D56920" i="2"/>
  <c r="D56921" i="2"/>
  <c r="D56922" i="2"/>
  <c r="D56923" i="2"/>
  <c r="D56924" i="2"/>
  <c r="D56925" i="2"/>
  <c r="D56926" i="2"/>
  <c r="D56927" i="2"/>
  <c r="D56928" i="2"/>
  <c r="D56929" i="2"/>
  <c r="D56930" i="2"/>
  <c r="D56931" i="2"/>
  <c r="D56932" i="2"/>
  <c r="D56933" i="2"/>
  <c r="D56934" i="2"/>
  <c r="D56935" i="2"/>
  <c r="D56936" i="2"/>
  <c r="D56937" i="2"/>
  <c r="D56938" i="2"/>
  <c r="D56939" i="2"/>
  <c r="D56940" i="2"/>
  <c r="D56941" i="2"/>
  <c r="D56942" i="2"/>
  <c r="D56943" i="2"/>
  <c r="D56944" i="2"/>
  <c r="D56945" i="2"/>
  <c r="D56946" i="2"/>
  <c r="D56947" i="2"/>
  <c r="D56948" i="2"/>
  <c r="D56949" i="2"/>
  <c r="D56950" i="2"/>
  <c r="D56951" i="2"/>
  <c r="D56952" i="2"/>
  <c r="D56953" i="2"/>
  <c r="D56954" i="2"/>
  <c r="D56955" i="2"/>
  <c r="D56956" i="2"/>
  <c r="D56957" i="2"/>
  <c r="D56958" i="2"/>
  <c r="D56959" i="2"/>
  <c r="D56960" i="2"/>
  <c r="D56961" i="2"/>
  <c r="D56962" i="2"/>
  <c r="D56963" i="2"/>
  <c r="D56964" i="2"/>
  <c r="D56965" i="2"/>
  <c r="D56966" i="2"/>
  <c r="D56967" i="2"/>
  <c r="D56968" i="2"/>
  <c r="D56969" i="2"/>
  <c r="D56970" i="2"/>
  <c r="D56971" i="2"/>
  <c r="D56972" i="2"/>
  <c r="D56973" i="2"/>
  <c r="D56974" i="2"/>
  <c r="D56975" i="2"/>
  <c r="D56976" i="2"/>
  <c r="D56977" i="2"/>
  <c r="D56978" i="2"/>
  <c r="D56979" i="2"/>
  <c r="D56980" i="2"/>
  <c r="D56981" i="2"/>
  <c r="D56982" i="2"/>
  <c r="D56983" i="2"/>
  <c r="D56984" i="2"/>
  <c r="D56985" i="2"/>
  <c r="D56986" i="2"/>
  <c r="D56987" i="2"/>
  <c r="D56988" i="2"/>
  <c r="D56989" i="2"/>
  <c r="D56990" i="2"/>
  <c r="D56991" i="2"/>
  <c r="D56992" i="2"/>
  <c r="D56993" i="2"/>
  <c r="D56994" i="2"/>
  <c r="D56995" i="2"/>
  <c r="D56996" i="2"/>
  <c r="D56997" i="2"/>
  <c r="D56998" i="2"/>
  <c r="D56999" i="2"/>
  <c r="D57000" i="2"/>
  <c r="D57001" i="2"/>
  <c r="D57002" i="2"/>
  <c r="D57003" i="2"/>
  <c r="D57004" i="2"/>
  <c r="D57005" i="2"/>
  <c r="D57006" i="2"/>
  <c r="D57007" i="2"/>
  <c r="D57008" i="2"/>
  <c r="D57009" i="2"/>
  <c r="D57010" i="2"/>
  <c r="D57011" i="2"/>
  <c r="D57012" i="2"/>
  <c r="D57013" i="2"/>
  <c r="D57014" i="2"/>
  <c r="D57015" i="2"/>
  <c r="D57016" i="2"/>
  <c r="D57017" i="2"/>
  <c r="D57018" i="2"/>
  <c r="D57019" i="2"/>
  <c r="D57020" i="2"/>
  <c r="D57021" i="2"/>
  <c r="D57022" i="2"/>
  <c r="D57023" i="2"/>
  <c r="D57024" i="2"/>
  <c r="D57025" i="2"/>
  <c r="D57026" i="2"/>
  <c r="D57027" i="2"/>
  <c r="D57028" i="2"/>
  <c r="D57029" i="2"/>
  <c r="D57030" i="2"/>
  <c r="D57031" i="2"/>
  <c r="D57032" i="2"/>
  <c r="D57033" i="2"/>
  <c r="D57034" i="2"/>
  <c r="D57035" i="2"/>
  <c r="D57036" i="2"/>
  <c r="D57037" i="2"/>
  <c r="D57038" i="2"/>
  <c r="D57039" i="2"/>
  <c r="D57040" i="2"/>
  <c r="D57041" i="2"/>
  <c r="D57042" i="2"/>
  <c r="D57043" i="2"/>
  <c r="D57044" i="2"/>
  <c r="D57045" i="2"/>
  <c r="D57046" i="2"/>
  <c r="D57047" i="2"/>
  <c r="D57048" i="2"/>
  <c r="D57049" i="2"/>
  <c r="D57050" i="2"/>
  <c r="D57051" i="2"/>
  <c r="D57052" i="2"/>
  <c r="D57053" i="2"/>
  <c r="D57054" i="2"/>
  <c r="D57055" i="2"/>
  <c r="D57056" i="2"/>
  <c r="D57057" i="2"/>
  <c r="D57058" i="2"/>
  <c r="D57059" i="2"/>
  <c r="D57060" i="2"/>
  <c r="D57061" i="2"/>
  <c r="D57062" i="2"/>
  <c r="D57063" i="2"/>
  <c r="D57064" i="2"/>
  <c r="D57065" i="2"/>
  <c r="D57066" i="2"/>
  <c r="D57067" i="2"/>
  <c r="D57068" i="2"/>
  <c r="D57069" i="2"/>
  <c r="D57070" i="2"/>
  <c r="D57071" i="2"/>
  <c r="D57072" i="2"/>
  <c r="D57073" i="2"/>
  <c r="D57074" i="2"/>
  <c r="D57075" i="2"/>
  <c r="D57076" i="2"/>
  <c r="D57077" i="2"/>
  <c r="D57078" i="2"/>
  <c r="D57079" i="2"/>
  <c r="D57080" i="2"/>
  <c r="D57081" i="2"/>
  <c r="D57082" i="2"/>
  <c r="D57083" i="2"/>
  <c r="D57084" i="2"/>
  <c r="D57085" i="2"/>
  <c r="D57086" i="2"/>
  <c r="D57087" i="2"/>
  <c r="D57088" i="2"/>
  <c r="D57089" i="2"/>
  <c r="D57090" i="2"/>
  <c r="D57091" i="2"/>
  <c r="D57092" i="2"/>
  <c r="D57093" i="2"/>
  <c r="D57094" i="2"/>
  <c r="D57095" i="2"/>
  <c r="D57096" i="2"/>
  <c r="D57097" i="2"/>
  <c r="D57098" i="2"/>
  <c r="D57099" i="2"/>
  <c r="D57100" i="2"/>
  <c r="D57101" i="2"/>
  <c r="D57102" i="2"/>
  <c r="D57103" i="2"/>
  <c r="D57104" i="2"/>
  <c r="D57105" i="2"/>
  <c r="D57106" i="2"/>
  <c r="D57107" i="2"/>
  <c r="D57108" i="2"/>
  <c r="D57109" i="2"/>
  <c r="D57110" i="2"/>
  <c r="D57111" i="2"/>
  <c r="D57112" i="2"/>
  <c r="D57113" i="2"/>
  <c r="D57114" i="2"/>
  <c r="D57115" i="2"/>
  <c r="D57116" i="2"/>
  <c r="D57117" i="2"/>
  <c r="D57118" i="2"/>
  <c r="D57119" i="2"/>
  <c r="D57120" i="2"/>
  <c r="D57121" i="2"/>
  <c r="D57122" i="2"/>
  <c r="D57123" i="2"/>
  <c r="D57124" i="2"/>
  <c r="D57125" i="2"/>
  <c r="D57126" i="2"/>
  <c r="D57127" i="2"/>
  <c r="D57128" i="2"/>
  <c r="D57129" i="2"/>
  <c r="D57130" i="2"/>
  <c r="D57131" i="2"/>
  <c r="D57132" i="2"/>
  <c r="D57133" i="2"/>
  <c r="D57134" i="2"/>
  <c r="D57135" i="2"/>
  <c r="D57136" i="2"/>
  <c r="D57137" i="2"/>
  <c r="D57138" i="2"/>
  <c r="D57139" i="2"/>
  <c r="D57140" i="2"/>
  <c r="D57141" i="2"/>
  <c r="D57142" i="2"/>
  <c r="D57143" i="2"/>
  <c r="D57144" i="2"/>
  <c r="D57145" i="2"/>
  <c r="D57146" i="2"/>
  <c r="D57147" i="2"/>
  <c r="D57148" i="2"/>
  <c r="D57149" i="2"/>
  <c r="D57150" i="2"/>
  <c r="D57151" i="2"/>
  <c r="D57152" i="2"/>
  <c r="D57153" i="2"/>
  <c r="D57154" i="2"/>
  <c r="D57155" i="2"/>
  <c r="D57156" i="2"/>
  <c r="D57157" i="2"/>
  <c r="D57158" i="2"/>
  <c r="D57159" i="2"/>
  <c r="D57160" i="2"/>
  <c r="D57161" i="2"/>
  <c r="D57162" i="2"/>
  <c r="D57163" i="2"/>
  <c r="D57164" i="2"/>
  <c r="D57165" i="2"/>
  <c r="D57166" i="2"/>
  <c r="D57167" i="2"/>
  <c r="D57168" i="2"/>
  <c r="D57169" i="2"/>
  <c r="D57170" i="2"/>
  <c r="D57171" i="2"/>
  <c r="D57172" i="2"/>
  <c r="D57173" i="2"/>
  <c r="D57174" i="2"/>
  <c r="D57175" i="2"/>
  <c r="D57176" i="2"/>
  <c r="D57177" i="2"/>
  <c r="D57178" i="2"/>
  <c r="D57179" i="2"/>
  <c r="D57180" i="2"/>
  <c r="D57181" i="2"/>
  <c r="D57182" i="2"/>
  <c r="D57183" i="2"/>
  <c r="D57184" i="2"/>
  <c r="D57185" i="2"/>
  <c r="D57186" i="2"/>
  <c r="D57187" i="2"/>
  <c r="D57188" i="2"/>
  <c r="D57189" i="2"/>
  <c r="D57190" i="2"/>
  <c r="D57191" i="2"/>
  <c r="D57192" i="2"/>
  <c r="D57193" i="2"/>
  <c r="D57194" i="2"/>
  <c r="D57195" i="2"/>
  <c r="D57196" i="2"/>
  <c r="D57197" i="2"/>
  <c r="D57198" i="2"/>
  <c r="D57199" i="2"/>
  <c r="D57200" i="2"/>
  <c r="D57201" i="2"/>
  <c r="D57202" i="2"/>
  <c r="D57203" i="2"/>
  <c r="D57204" i="2"/>
  <c r="D57205" i="2"/>
  <c r="D57206" i="2"/>
  <c r="D57207" i="2"/>
  <c r="D57208" i="2"/>
  <c r="D57209" i="2"/>
  <c r="D57210" i="2"/>
  <c r="D57211" i="2"/>
  <c r="D57212" i="2"/>
  <c r="D57213" i="2"/>
  <c r="D57214" i="2"/>
  <c r="D57215" i="2"/>
  <c r="D57216" i="2"/>
  <c r="D57217" i="2"/>
  <c r="D57218" i="2"/>
  <c r="D57219" i="2"/>
  <c r="D57220" i="2"/>
  <c r="D57221" i="2"/>
  <c r="D57222" i="2"/>
  <c r="D57223" i="2"/>
  <c r="D57224" i="2"/>
  <c r="D57225" i="2"/>
  <c r="D57226" i="2"/>
  <c r="D57227" i="2"/>
  <c r="D57228" i="2"/>
  <c r="D57229" i="2"/>
  <c r="D57230" i="2"/>
  <c r="D57231" i="2"/>
  <c r="D57232" i="2"/>
  <c r="D57233" i="2"/>
  <c r="D57234" i="2"/>
  <c r="D57235" i="2"/>
  <c r="D57236" i="2"/>
  <c r="D57237" i="2"/>
  <c r="D57238" i="2"/>
  <c r="D57239" i="2"/>
  <c r="D57240" i="2"/>
  <c r="D57241" i="2"/>
  <c r="D57242" i="2"/>
  <c r="D57243" i="2"/>
  <c r="D57244" i="2"/>
  <c r="D57245" i="2"/>
  <c r="D57246" i="2"/>
  <c r="D57247" i="2"/>
  <c r="D57248" i="2"/>
  <c r="D57249" i="2"/>
  <c r="D57250" i="2"/>
  <c r="D57251" i="2"/>
  <c r="D57252" i="2"/>
  <c r="D57253" i="2"/>
  <c r="D57254" i="2"/>
  <c r="D57255" i="2"/>
  <c r="D57256" i="2"/>
  <c r="D57257" i="2"/>
  <c r="D57258" i="2"/>
  <c r="D57259" i="2"/>
  <c r="D57260" i="2"/>
  <c r="D57261" i="2"/>
  <c r="D57262" i="2"/>
  <c r="D57263" i="2"/>
  <c r="D57264" i="2"/>
  <c r="D57265" i="2"/>
  <c r="D57266" i="2"/>
  <c r="D57267" i="2"/>
  <c r="D57268" i="2"/>
  <c r="D57269" i="2"/>
  <c r="D57270" i="2"/>
  <c r="D57271" i="2"/>
  <c r="D57272" i="2"/>
  <c r="D57273" i="2"/>
  <c r="D57274" i="2"/>
  <c r="D57275" i="2"/>
  <c r="D57276" i="2"/>
  <c r="D57277" i="2"/>
  <c r="D57278" i="2"/>
  <c r="D57279" i="2"/>
  <c r="D57280" i="2"/>
  <c r="D57281" i="2"/>
  <c r="D57282" i="2"/>
  <c r="D57283" i="2"/>
  <c r="D57284" i="2"/>
  <c r="D57285" i="2"/>
  <c r="D57286" i="2"/>
  <c r="D57287" i="2"/>
  <c r="D57288" i="2"/>
  <c r="D57289" i="2"/>
  <c r="D57290" i="2"/>
  <c r="D57291" i="2"/>
  <c r="D57292" i="2"/>
  <c r="D57293" i="2"/>
  <c r="D57294" i="2"/>
  <c r="D57295" i="2"/>
  <c r="D57296" i="2"/>
  <c r="D57297" i="2"/>
  <c r="D57298" i="2"/>
  <c r="D57299" i="2"/>
  <c r="D57300" i="2"/>
  <c r="D57301" i="2"/>
  <c r="D57302" i="2"/>
  <c r="D57303" i="2"/>
  <c r="D57304" i="2"/>
  <c r="D57305" i="2"/>
  <c r="D57306" i="2"/>
  <c r="D57307" i="2"/>
  <c r="D57308" i="2"/>
  <c r="D57309" i="2"/>
  <c r="D57310" i="2"/>
  <c r="D57311" i="2"/>
  <c r="D57312" i="2"/>
  <c r="D57313" i="2"/>
  <c r="D57314" i="2"/>
  <c r="D57315" i="2"/>
  <c r="D57316" i="2"/>
  <c r="D57317" i="2"/>
  <c r="D57318" i="2"/>
  <c r="D57319" i="2"/>
  <c r="D57320" i="2"/>
  <c r="D57321" i="2"/>
  <c r="D57322" i="2"/>
  <c r="D57323" i="2"/>
  <c r="D57324" i="2"/>
  <c r="D57325" i="2"/>
  <c r="D57326" i="2"/>
  <c r="D57327" i="2"/>
  <c r="D57328" i="2"/>
  <c r="D57329" i="2"/>
  <c r="D57330" i="2"/>
  <c r="D57331" i="2"/>
  <c r="D57332" i="2"/>
  <c r="D57333" i="2"/>
  <c r="D57334" i="2"/>
  <c r="D57335" i="2"/>
  <c r="D57336" i="2"/>
  <c r="D57337" i="2"/>
  <c r="D57338" i="2"/>
  <c r="D57339" i="2"/>
  <c r="D57340" i="2"/>
  <c r="D57341" i="2"/>
  <c r="D57342" i="2"/>
  <c r="D57343" i="2"/>
  <c r="D57344" i="2"/>
  <c r="D57345" i="2"/>
  <c r="D57346" i="2"/>
  <c r="D57347" i="2"/>
  <c r="D57348" i="2"/>
  <c r="D57349" i="2"/>
  <c r="D57350" i="2"/>
  <c r="D57351" i="2"/>
  <c r="D57352" i="2"/>
  <c r="D57353" i="2"/>
  <c r="D57354" i="2"/>
  <c r="D57355" i="2"/>
  <c r="D57356" i="2"/>
  <c r="D57357" i="2"/>
  <c r="D57358" i="2"/>
  <c r="D57359" i="2"/>
  <c r="D57360" i="2"/>
  <c r="D57361" i="2"/>
  <c r="D57362" i="2"/>
  <c r="D57363" i="2"/>
  <c r="D57364" i="2"/>
  <c r="D57365" i="2"/>
  <c r="D57366" i="2"/>
  <c r="D57367" i="2"/>
  <c r="D57368" i="2"/>
  <c r="D57369" i="2"/>
  <c r="D57370" i="2"/>
  <c r="D57371" i="2"/>
  <c r="D57372" i="2"/>
  <c r="D57373" i="2"/>
  <c r="D57374" i="2"/>
  <c r="D57375" i="2"/>
  <c r="D57376" i="2"/>
  <c r="D57377" i="2"/>
  <c r="D57378" i="2"/>
  <c r="D57379" i="2"/>
  <c r="D57380" i="2"/>
  <c r="D57381" i="2"/>
  <c r="D57382" i="2"/>
  <c r="D57383" i="2"/>
  <c r="D57384" i="2"/>
  <c r="D57385" i="2"/>
  <c r="D57386" i="2"/>
  <c r="D57387" i="2"/>
  <c r="D57388" i="2"/>
  <c r="D57389" i="2"/>
  <c r="D57390" i="2"/>
  <c r="D57391" i="2"/>
  <c r="D57392" i="2"/>
  <c r="D57393" i="2"/>
  <c r="D57394" i="2"/>
  <c r="D57395" i="2"/>
  <c r="D57396" i="2"/>
  <c r="D57397" i="2"/>
  <c r="D57398" i="2"/>
  <c r="D57399" i="2"/>
  <c r="D57400" i="2"/>
  <c r="D57401" i="2"/>
  <c r="D57402" i="2"/>
  <c r="D57403" i="2"/>
  <c r="D57404" i="2"/>
  <c r="D57405" i="2"/>
  <c r="D57406" i="2"/>
  <c r="D57407" i="2"/>
  <c r="D57408" i="2"/>
  <c r="D57409" i="2"/>
  <c r="D57410" i="2"/>
  <c r="D57411" i="2"/>
  <c r="D57412" i="2"/>
  <c r="D57413" i="2"/>
  <c r="D57414" i="2"/>
  <c r="D57415" i="2"/>
  <c r="D57416" i="2"/>
  <c r="D57417" i="2"/>
  <c r="D57418" i="2"/>
  <c r="D57419" i="2"/>
  <c r="D57420" i="2"/>
  <c r="D57421" i="2"/>
  <c r="D57422" i="2"/>
  <c r="D57423" i="2"/>
  <c r="D57424" i="2"/>
  <c r="D57425" i="2"/>
  <c r="D57426" i="2"/>
  <c r="D57427" i="2"/>
  <c r="D57428" i="2"/>
  <c r="D57429" i="2"/>
  <c r="D57430" i="2"/>
  <c r="D57431" i="2"/>
  <c r="D57432" i="2"/>
  <c r="D57433" i="2"/>
  <c r="D57434" i="2"/>
  <c r="D57435" i="2"/>
  <c r="D57436" i="2"/>
  <c r="D57437" i="2"/>
  <c r="D57438" i="2"/>
  <c r="D57439" i="2"/>
  <c r="D57440" i="2"/>
  <c r="D57441" i="2"/>
  <c r="D57442" i="2"/>
  <c r="D57443" i="2"/>
  <c r="D57444" i="2"/>
  <c r="D57445" i="2"/>
  <c r="D57446" i="2"/>
  <c r="D57447" i="2"/>
  <c r="D57448" i="2"/>
  <c r="D57449" i="2"/>
  <c r="D57450" i="2"/>
  <c r="D57451" i="2"/>
  <c r="D57452" i="2"/>
  <c r="D57453" i="2"/>
  <c r="D57454" i="2"/>
  <c r="D57455" i="2"/>
  <c r="D57456" i="2"/>
  <c r="D57457" i="2"/>
  <c r="D57458" i="2"/>
  <c r="D57459" i="2"/>
  <c r="D57460" i="2"/>
  <c r="D57461" i="2"/>
  <c r="D57462" i="2"/>
  <c r="D57463" i="2"/>
  <c r="D57464" i="2"/>
  <c r="D57465" i="2"/>
  <c r="D57466" i="2"/>
  <c r="D57467" i="2"/>
  <c r="D57468" i="2"/>
  <c r="D57469" i="2"/>
  <c r="D57470" i="2"/>
  <c r="D57471" i="2"/>
  <c r="D57472" i="2"/>
  <c r="D57473" i="2"/>
  <c r="D57474" i="2"/>
  <c r="D57475" i="2"/>
  <c r="D57476" i="2"/>
  <c r="D57477" i="2"/>
  <c r="D57478" i="2"/>
  <c r="D57479" i="2"/>
  <c r="D57480" i="2"/>
  <c r="D57481" i="2"/>
  <c r="D57482" i="2"/>
  <c r="D57483" i="2"/>
  <c r="D57484" i="2"/>
  <c r="D57485" i="2"/>
  <c r="D57486" i="2"/>
  <c r="D57487" i="2"/>
  <c r="D57488" i="2"/>
  <c r="D57489" i="2"/>
  <c r="D57490" i="2"/>
  <c r="D57491" i="2"/>
  <c r="D57492" i="2"/>
  <c r="D57493" i="2"/>
  <c r="D57494" i="2"/>
  <c r="D57495" i="2"/>
  <c r="D57496" i="2"/>
  <c r="D57497" i="2"/>
  <c r="D57498" i="2"/>
  <c r="D57499" i="2"/>
  <c r="D57500" i="2"/>
  <c r="D57501" i="2"/>
  <c r="D57502" i="2"/>
  <c r="D57503" i="2"/>
  <c r="D57504" i="2"/>
  <c r="D57505" i="2"/>
  <c r="D57506" i="2"/>
  <c r="D57507" i="2"/>
  <c r="D57508" i="2"/>
  <c r="D57509" i="2"/>
  <c r="D57510" i="2"/>
  <c r="D57511" i="2"/>
  <c r="D57512" i="2"/>
  <c r="D57513" i="2"/>
  <c r="D57514" i="2"/>
  <c r="D57515" i="2"/>
  <c r="D57516" i="2"/>
  <c r="D57517" i="2"/>
  <c r="D57518" i="2"/>
  <c r="D57519" i="2"/>
  <c r="D57520" i="2"/>
  <c r="D57521" i="2"/>
  <c r="D57522" i="2"/>
  <c r="D57523" i="2"/>
  <c r="D57524" i="2"/>
  <c r="D57525" i="2"/>
  <c r="D57526" i="2"/>
  <c r="D57527" i="2"/>
  <c r="D57528" i="2"/>
  <c r="D57529" i="2"/>
  <c r="D57530" i="2"/>
  <c r="D57531" i="2"/>
  <c r="D57532" i="2"/>
  <c r="D57533" i="2"/>
  <c r="D57534" i="2"/>
  <c r="D57535" i="2"/>
  <c r="D57536" i="2"/>
  <c r="D57537" i="2"/>
  <c r="D57538" i="2"/>
  <c r="D57539" i="2"/>
  <c r="D57540" i="2"/>
  <c r="D57541" i="2"/>
  <c r="D57542" i="2"/>
  <c r="D57543" i="2"/>
  <c r="D57544" i="2"/>
  <c r="D57545" i="2"/>
  <c r="D57546" i="2"/>
  <c r="D57547" i="2"/>
  <c r="D57548" i="2"/>
  <c r="D57549" i="2"/>
  <c r="D57550" i="2"/>
  <c r="D57551" i="2"/>
  <c r="D57552" i="2"/>
  <c r="D57553" i="2"/>
  <c r="D57554" i="2"/>
  <c r="D57555" i="2"/>
  <c r="D57556" i="2"/>
  <c r="D57557" i="2"/>
  <c r="D57558" i="2"/>
  <c r="D57559" i="2"/>
  <c r="D57560" i="2"/>
  <c r="D57561" i="2"/>
  <c r="D57562" i="2"/>
  <c r="D57563" i="2"/>
  <c r="D57564" i="2"/>
  <c r="D57565" i="2"/>
  <c r="D57566" i="2"/>
  <c r="D57567" i="2"/>
  <c r="D57568" i="2"/>
  <c r="D57569" i="2"/>
  <c r="D57570" i="2"/>
  <c r="D57571" i="2"/>
  <c r="D57572" i="2"/>
  <c r="D57573" i="2"/>
  <c r="D57574" i="2"/>
  <c r="D57575" i="2"/>
  <c r="D57576" i="2"/>
  <c r="D57577" i="2"/>
  <c r="D57578" i="2"/>
  <c r="D57579" i="2"/>
  <c r="D57580" i="2"/>
  <c r="D57581" i="2"/>
  <c r="D57582" i="2"/>
  <c r="D57583" i="2"/>
  <c r="D57584" i="2"/>
  <c r="D57585" i="2"/>
  <c r="D57586" i="2"/>
  <c r="D57587" i="2"/>
  <c r="D57588" i="2"/>
  <c r="D57589" i="2"/>
  <c r="D57590" i="2"/>
  <c r="D57591" i="2"/>
  <c r="D57592" i="2"/>
  <c r="D57593" i="2"/>
  <c r="D57594" i="2"/>
  <c r="D57595" i="2"/>
  <c r="D57596" i="2"/>
  <c r="D57597" i="2"/>
  <c r="D57598" i="2"/>
  <c r="D57599" i="2"/>
  <c r="D57600" i="2"/>
  <c r="D57601" i="2"/>
  <c r="D57602" i="2"/>
  <c r="D57603" i="2"/>
  <c r="D57604" i="2"/>
  <c r="D57605" i="2"/>
  <c r="D57606" i="2"/>
  <c r="D57607" i="2"/>
  <c r="D57608" i="2"/>
  <c r="D57609" i="2"/>
  <c r="D57610" i="2"/>
  <c r="D57611" i="2"/>
  <c r="D57612" i="2"/>
  <c r="D57613" i="2"/>
  <c r="D57614" i="2"/>
  <c r="D57615" i="2"/>
  <c r="D57616" i="2"/>
  <c r="D57617" i="2"/>
  <c r="D57618" i="2"/>
  <c r="D57619" i="2"/>
  <c r="D57620" i="2"/>
  <c r="D57621" i="2"/>
  <c r="D57622" i="2"/>
  <c r="D57623" i="2"/>
  <c r="D57624" i="2"/>
  <c r="D57625" i="2"/>
  <c r="D57626" i="2"/>
  <c r="D57627" i="2"/>
  <c r="D57628" i="2"/>
  <c r="D57629" i="2"/>
  <c r="D57630" i="2"/>
  <c r="D57631" i="2"/>
  <c r="D57632" i="2"/>
  <c r="D57633" i="2"/>
  <c r="D57634" i="2"/>
  <c r="D57635" i="2"/>
  <c r="D57636" i="2"/>
  <c r="D57637" i="2"/>
  <c r="D57638" i="2"/>
  <c r="D57639" i="2"/>
  <c r="D57640" i="2"/>
  <c r="D57641" i="2"/>
  <c r="D57642" i="2"/>
  <c r="D57643" i="2"/>
  <c r="D57644" i="2"/>
  <c r="D57645" i="2"/>
  <c r="D57646" i="2"/>
  <c r="D57647" i="2"/>
  <c r="D57648" i="2"/>
  <c r="D57649" i="2"/>
  <c r="D57650" i="2"/>
  <c r="D57651" i="2"/>
  <c r="D57652" i="2"/>
  <c r="D57653" i="2"/>
  <c r="D57654" i="2"/>
  <c r="D57655" i="2"/>
  <c r="D57656" i="2"/>
  <c r="D57657" i="2"/>
  <c r="D57658" i="2"/>
  <c r="D57659" i="2"/>
  <c r="D57660" i="2"/>
  <c r="D57661" i="2"/>
  <c r="D57662" i="2"/>
  <c r="D57663" i="2"/>
  <c r="D57664" i="2"/>
  <c r="D57665" i="2"/>
  <c r="D57666" i="2"/>
  <c r="D57667" i="2"/>
  <c r="D57668" i="2"/>
  <c r="D57669" i="2"/>
  <c r="D57670" i="2"/>
  <c r="D57671" i="2"/>
  <c r="D57672" i="2"/>
  <c r="D57673" i="2"/>
  <c r="D57674" i="2"/>
  <c r="D57675" i="2"/>
  <c r="D57676" i="2"/>
  <c r="D57677" i="2"/>
  <c r="D57678" i="2"/>
  <c r="D57679" i="2"/>
  <c r="D57680" i="2"/>
  <c r="D57681" i="2"/>
  <c r="D57682" i="2"/>
  <c r="D57683" i="2"/>
  <c r="D57684" i="2"/>
  <c r="D57685" i="2"/>
  <c r="D57686" i="2"/>
  <c r="D57687" i="2"/>
  <c r="D57688" i="2"/>
  <c r="D57689" i="2"/>
  <c r="D57690" i="2"/>
  <c r="D57691" i="2"/>
  <c r="D57692" i="2"/>
  <c r="D57693" i="2"/>
  <c r="D57694" i="2"/>
  <c r="D57695" i="2"/>
  <c r="D57696" i="2"/>
  <c r="D57697" i="2"/>
  <c r="D57698" i="2"/>
  <c r="D57699" i="2"/>
  <c r="D57700" i="2"/>
  <c r="D57701" i="2"/>
  <c r="D57702" i="2"/>
  <c r="D57703" i="2"/>
  <c r="D57704" i="2"/>
  <c r="D57705" i="2"/>
  <c r="D57706" i="2"/>
  <c r="D57707" i="2"/>
  <c r="D57708" i="2"/>
  <c r="D57709" i="2"/>
  <c r="D57710" i="2"/>
  <c r="D57711" i="2"/>
  <c r="D57712" i="2"/>
  <c r="D57713" i="2"/>
  <c r="D57714" i="2"/>
  <c r="D57715" i="2"/>
  <c r="D57716" i="2"/>
  <c r="D57717" i="2"/>
  <c r="D57718" i="2"/>
  <c r="D57719" i="2"/>
  <c r="D57720" i="2"/>
  <c r="D57721" i="2"/>
  <c r="D57722" i="2"/>
  <c r="D57723" i="2"/>
  <c r="D57724" i="2"/>
  <c r="D57725" i="2"/>
  <c r="D57726" i="2"/>
  <c r="D57727" i="2"/>
  <c r="D57728" i="2"/>
  <c r="D57729" i="2"/>
  <c r="D57730" i="2"/>
  <c r="D57731" i="2"/>
  <c r="D57732" i="2"/>
  <c r="D57733" i="2"/>
  <c r="D57734" i="2"/>
  <c r="D57735" i="2"/>
  <c r="D57736" i="2"/>
  <c r="D57737" i="2"/>
  <c r="D57738" i="2"/>
  <c r="D57739" i="2"/>
  <c r="D57740" i="2"/>
  <c r="D57741" i="2"/>
  <c r="D57742" i="2"/>
  <c r="D57743" i="2"/>
  <c r="D57744" i="2"/>
  <c r="D57745" i="2"/>
  <c r="D57746" i="2"/>
  <c r="D57747" i="2"/>
  <c r="D57748" i="2"/>
  <c r="D57749" i="2"/>
  <c r="D57750" i="2"/>
  <c r="D57751" i="2"/>
  <c r="D57752" i="2"/>
  <c r="D57753" i="2"/>
  <c r="D57754" i="2"/>
  <c r="D57755" i="2"/>
  <c r="D57756" i="2"/>
  <c r="D57757" i="2"/>
  <c r="D57758" i="2"/>
  <c r="D57759" i="2"/>
  <c r="D57760" i="2"/>
  <c r="D57761" i="2"/>
  <c r="D57762" i="2"/>
  <c r="D57763" i="2"/>
  <c r="D57764" i="2"/>
  <c r="D57765" i="2"/>
  <c r="D57766" i="2"/>
  <c r="D57767" i="2"/>
  <c r="D57768" i="2"/>
  <c r="D57769" i="2"/>
  <c r="D57770" i="2"/>
  <c r="D57771" i="2"/>
  <c r="D57772" i="2"/>
  <c r="D57773" i="2"/>
  <c r="D57774" i="2"/>
  <c r="D57775" i="2"/>
  <c r="D57776" i="2"/>
  <c r="D57777" i="2"/>
  <c r="D57778" i="2"/>
  <c r="D57779" i="2"/>
  <c r="D57780" i="2"/>
  <c r="D57781" i="2"/>
  <c r="D57782" i="2"/>
  <c r="D57783" i="2"/>
  <c r="D57784" i="2"/>
  <c r="D57785" i="2"/>
  <c r="D57786" i="2"/>
  <c r="D57787" i="2"/>
  <c r="D57788" i="2"/>
  <c r="D57789" i="2"/>
  <c r="D57790" i="2"/>
  <c r="D57791" i="2"/>
  <c r="D57792" i="2"/>
  <c r="D57793" i="2"/>
  <c r="D57794" i="2"/>
  <c r="D57795" i="2"/>
  <c r="D57796" i="2"/>
  <c r="D57797" i="2"/>
  <c r="D57798" i="2"/>
  <c r="D57799" i="2"/>
  <c r="D57800" i="2"/>
  <c r="D57801" i="2"/>
  <c r="D57802" i="2"/>
  <c r="D57803" i="2"/>
  <c r="D57804" i="2"/>
  <c r="D57805" i="2"/>
  <c r="D57806" i="2"/>
  <c r="D57807" i="2"/>
  <c r="D57808" i="2"/>
  <c r="D57809" i="2"/>
  <c r="D57810" i="2"/>
  <c r="D57811" i="2"/>
  <c r="D57812" i="2"/>
  <c r="D57813" i="2"/>
  <c r="D57814" i="2"/>
  <c r="D57815" i="2"/>
  <c r="D57816" i="2"/>
  <c r="D57817" i="2"/>
  <c r="D57818" i="2"/>
  <c r="D57819" i="2"/>
  <c r="D57820" i="2"/>
  <c r="D57821" i="2"/>
  <c r="D57822" i="2"/>
  <c r="D57823" i="2"/>
  <c r="D57824" i="2"/>
  <c r="D57825" i="2"/>
  <c r="D57826" i="2"/>
  <c r="D57827" i="2"/>
  <c r="D57828" i="2"/>
  <c r="D57829" i="2"/>
  <c r="D57830" i="2"/>
  <c r="D57831" i="2"/>
  <c r="D57832" i="2"/>
  <c r="D57833" i="2"/>
  <c r="D57834" i="2"/>
  <c r="D57835" i="2"/>
  <c r="D57836" i="2"/>
  <c r="D57837" i="2"/>
  <c r="D57838" i="2"/>
  <c r="D57839" i="2"/>
  <c r="D57840" i="2"/>
  <c r="D57841" i="2"/>
  <c r="D57842" i="2"/>
  <c r="D57843" i="2"/>
  <c r="D57844" i="2"/>
  <c r="D57845" i="2"/>
  <c r="D57846" i="2"/>
  <c r="D57847" i="2"/>
  <c r="D57848" i="2"/>
  <c r="D57849" i="2"/>
  <c r="D57850" i="2"/>
  <c r="D57851" i="2"/>
  <c r="D57852" i="2"/>
  <c r="D57853" i="2"/>
  <c r="D57854" i="2"/>
  <c r="D57855" i="2"/>
  <c r="D57856" i="2"/>
  <c r="D57857" i="2"/>
  <c r="D57858" i="2"/>
  <c r="D57859" i="2"/>
  <c r="D57860" i="2"/>
  <c r="D57861" i="2"/>
  <c r="D57862" i="2"/>
  <c r="D57863" i="2"/>
  <c r="D57864" i="2"/>
  <c r="D57865" i="2"/>
  <c r="D57866" i="2"/>
  <c r="D57867" i="2"/>
  <c r="D57868" i="2"/>
  <c r="D57869" i="2"/>
  <c r="D57870" i="2"/>
  <c r="D57871" i="2"/>
  <c r="D57872" i="2"/>
  <c r="D57873" i="2"/>
  <c r="D57874" i="2"/>
  <c r="D57875" i="2"/>
  <c r="D57876" i="2"/>
  <c r="D57877" i="2"/>
  <c r="D57878" i="2"/>
  <c r="D57879" i="2"/>
  <c r="D57880" i="2"/>
  <c r="D57881" i="2"/>
  <c r="D57882" i="2"/>
  <c r="D57883" i="2"/>
  <c r="D57884" i="2"/>
  <c r="D57885" i="2"/>
  <c r="D57886" i="2"/>
  <c r="D57887" i="2"/>
  <c r="D57888" i="2"/>
  <c r="D57889" i="2"/>
  <c r="D57890" i="2"/>
  <c r="D57891" i="2"/>
  <c r="D57892" i="2"/>
  <c r="D57893" i="2"/>
  <c r="D57894" i="2"/>
  <c r="D57895" i="2"/>
  <c r="D57896" i="2"/>
  <c r="D57897" i="2"/>
  <c r="D57898" i="2"/>
  <c r="D57899" i="2"/>
  <c r="D57900" i="2"/>
  <c r="D57901" i="2"/>
  <c r="D57902" i="2"/>
  <c r="D57903" i="2"/>
  <c r="D57904" i="2"/>
  <c r="D57905" i="2"/>
  <c r="D57906" i="2"/>
  <c r="D57907" i="2"/>
  <c r="D57908" i="2"/>
  <c r="D57909" i="2"/>
  <c r="D57910" i="2"/>
  <c r="D57911" i="2"/>
  <c r="D57912" i="2"/>
  <c r="D57913" i="2"/>
  <c r="D57914" i="2"/>
  <c r="D57915" i="2"/>
  <c r="D57916" i="2"/>
  <c r="D57917" i="2"/>
  <c r="D57918" i="2"/>
  <c r="D57919" i="2"/>
  <c r="D57920" i="2"/>
  <c r="D57921" i="2"/>
  <c r="D57922" i="2"/>
  <c r="D57923" i="2"/>
  <c r="D57924" i="2"/>
  <c r="D57925" i="2"/>
  <c r="D57926" i="2"/>
  <c r="D57927" i="2"/>
  <c r="D57928" i="2"/>
  <c r="D57929" i="2"/>
  <c r="D57930" i="2"/>
  <c r="D57931" i="2"/>
  <c r="D57932" i="2"/>
  <c r="D57933" i="2"/>
  <c r="D57934" i="2"/>
  <c r="D57935" i="2"/>
  <c r="D57936" i="2"/>
  <c r="D57937" i="2"/>
  <c r="D57938" i="2"/>
  <c r="D57939" i="2"/>
  <c r="D57940" i="2"/>
  <c r="D57941" i="2"/>
  <c r="D57942" i="2"/>
  <c r="D57943" i="2"/>
  <c r="D57944" i="2"/>
  <c r="D57945" i="2"/>
  <c r="D57946" i="2"/>
  <c r="D57947" i="2"/>
  <c r="D57948" i="2"/>
  <c r="D57949" i="2"/>
  <c r="D57950" i="2"/>
  <c r="D57951" i="2"/>
  <c r="D57952" i="2"/>
  <c r="D57953" i="2"/>
  <c r="D57954" i="2"/>
  <c r="D57955" i="2"/>
  <c r="D57956" i="2"/>
  <c r="D57957" i="2"/>
  <c r="D57958" i="2"/>
  <c r="D57959" i="2"/>
  <c r="D57960" i="2"/>
  <c r="D57961" i="2"/>
  <c r="D57962" i="2"/>
  <c r="D57963" i="2"/>
  <c r="D57964" i="2"/>
  <c r="D57965" i="2"/>
  <c r="D57966" i="2"/>
  <c r="D57967" i="2"/>
  <c r="D57968" i="2"/>
  <c r="D57969" i="2"/>
  <c r="D57970" i="2"/>
  <c r="D57971" i="2"/>
  <c r="D57972" i="2"/>
  <c r="D57973" i="2"/>
  <c r="D57974" i="2"/>
  <c r="D57975" i="2"/>
  <c r="D57976" i="2"/>
  <c r="D57977" i="2"/>
  <c r="D57978" i="2"/>
  <c r="D57979" i="2"/>
  <c r="D57980" i="2"/>
  <c r="D57981" i="2"/>
  <c r="D57982" i="2"/>
  <c r="D57983" i="2"/>
  <c r="D57984" i="2"/>
  <c r="D57985" i="2"/>
  <c r="D57986" i="2"/>
  <c r="D57987" i="2"/>
  <c r="D57988" i="2"/>
  <c r="D57989" i="2"/>
  <c r="D57990" i="2"/>
  <c r="D57991" i="2"/>
  <c r="D57992" i="2"/>
  <c r="D57993" i="2"/>
  <c r="D57994" i="2"/>
  <c r="D57995" i="2"/>
  <c r="D57996" i="2"/>
  <c r="D57997" i="2"/>
  <c r="D57998" i="2"/>
  <c r="D57999" i="2"/>
  <c r="D58000" i="2"/>
  <c r="D58001" i="2"/>
  <c r="D58002" i="2"/>
  <c r="D58003" i="2"/>
  <c r="D58004" i="2"/>
  <c r="D58005" i="2"/>
  <c r="D58006" i="2"/>
  <c r="D58007" i="2"/>
  <c r="D58008" i="2"/>
  <c r="D58009" i="2"/>
  <c r="D58010" i="2"/>
  <c r="D58011" i="2"/>
  <c r="D58012" i="2"/>
  <c r="D58013" i="2"/>
  <c r="D58014" i="2"/>
  <c r="D58015" i="2"/>
  <c r="D58016" i="2"/>
  <c r="D58017" i="2"/>
  <c r="D58018" i="2"/>
  <c r="D58019" i="2"/>
  <c r="D58020" i="2"/>
  <c r="D58021" i="2"/>
  <c r="D58022" i="2"/>
  <c r="D58023" i="2"/>
  <c r="D58024" i="2"/>
  <c r="D58025" i="2"/>
  <c r="D58026" i="2"/>
  <c r="D58027" i="2"/>
  <c r="D58028" i="2"/>
  <c r="D58029" i="2"/>
  <c r="D58030" i="2"/>
  <c r="D58031" i="2"/>
  <c r="D58032" i="2"/>
  <c r="D58033" i="2"/>
  <c r="D58034" i="2"/>
  <c r="D58035" i="2"/>
  <c r="D58036" i="2"/>
  <c r="D58037" i="2"/>
  <c r="D58038" i="2"/>
  <c r="D58039" i="2"/>
  <c r="D58040" i="2"/>
  <c r="D58041" i="2"/>
  <c r="D58042" i="2"/>
  <c r="D58043" i="2"/>
  <c r="D58044" i="2"/>
  <c r="D58045" i="2"/>
  <c r="D58046" i="2"/>
  <c r="D58047" i="2"/>
  <c r="D58048" i="2"/>
  <c r="D58049" i="2"/>
  <c r="D58050" i="2"/>
  <c r="D58051" i="2"/>
  <c r="D58052" i="2"/>
  <c r="D58053" i="2"/>
  <c r="D58054" i="2"/>
  <c r="D58055" i="2"/>
  <c r="D58056" i="2"/>
  <c r="D58057" i="2"/>
  <c r="D58058" i="2"/>
  <c r="D58059" i="2"/>
  <c r="D58060" i="2"/>
  <c r="D58061" i="2"/>
  <c r="D58062" i="2"/>
  <c r="D58063" i="2"/>
  <c r="D58064" i="2"/>
  <c r="D58065" i="2"/>
  <c r="D58066" i="2"/>
  <c r="D58067" i="2"/>
  <c r="D58068" i="2"/>
  <c r="D58069" i="2"/>
  <c r="D58070" i="2"/>
  <c r="D58071" i="2"/>
  <c r="D58072" i="2"/>
  <c r="D58073" i="2"/>
  <c r="D58074" i="2"/>
  <c r="D58075" i="2"/>
  <c r="D58076" i="2"/>
  <c r="D58077" i="2"/>
  <c r="D58078" i="2"/>
  <c r="D58079" i="2"/>
  <c r="D58080" i="2"/>
  <c r="D58081" i="2"/>
  <c r="D58082" i="2"/>
  <c r="D58083" i="2"/>
  <c r="D58084" i="2"/>
  <c r="D58085" i="2"/>
  <c r="D58086" i="2"/>
  <c r="D58087" i="2"/>
  <c r="D58088" i="2"/>
  <c r="D58089" i="2"/>
  <c r="D58090" i="2"/>
  <c r="D58091" i="2"/>
  <c r="D58092" i="2"/>
  <c r="D58093" i="2"/>
  <c r="D58094" i="2"/>
  <c r="D58095" i="2"/>
  <c r="D58096" i="2"/>
  <c r="D58097" i="2"/>
  <c r="D58098" i="2"/>
  <c r="D58099" i="2"/>
  <c r="D58100" i="2"/>
  <c r="D58101" i="2"/>
  <c r="D58102" i="2"/>
  <c r="D58103" i="2"/>
  <c r="D58104" i="2"/>
  <c r="D58105" i="2"/>
  <c r="D58106" i="2"/>
  <c r="D58107" i="2"/>
  <c r="D58108" i="2"/>
  <c r="D58109" i="2"/>
  <c r="D58110" i="2"/>
  <c r="D58111" i="2"/>
  <c r="D58112" i="2"/>
  <c r="D58113" i="2"/>
  <c r="D58114" i="2"/>
  <c r="D58115" i="2"/>
  <c r="D58116" i="2"/>
  <c r="D58117" i="2"/>
  <c r="D58118" i="2"/>
  <c r="D58119" i="2"/>
  <c r="D58120" i="2"/>
  <c r="D58121" i="2"/>
  <c r="D58122" i="2"/>
  <c r="D58123" i="2"/>
  <c r="D58124" i="2"/>
  <c r="D58125" i="2"/>
  <c r="D58126" i="2"/>
  <c r="D58127" i="2"/>
  <c r="D58128" i="2"/>
  <c r="D58129" i="2"/>
  <c r="D58130" i="2"/>
  <c r="D58131" i="2"/>
  <c r="D58132" i="2"/>
  <c r="D58133" i="2"/>
  <c r="D58134" i="2"/>
  <c r="D58135" i="2"/>
  <c r="D58136" i="2"/>
  <c r="D58137" i="2"/>
  <c r="D58138" i="2"/>
  <c r="D58139" i="2"/>
  <c r="D58140" i="2"/>
  <c r="D58141" i="2"/>
  <c r="D58142" i="2"/>
  <c r="D58143" i="2"/>
  <c r="D58144" i="2"/>
  <c r="D58145" i="2"/>
  <c r="D58146" i="2"/>
  <c r="D58147" i="2"/>
  <c r="D58148" i="2"/>
  <c r="D58149" i="2"/>
  <c r="D58150" i="2"/>
  <c r="D58151" i="2"/>
  <c r="D58152" i="2"/>
  <c r="D58153" i="2"/>
  <c r="D58154" i="2"/>
  <c r="D58155" i="2"/>
  <c r="D58156" i="2"/>
  <c r="D58157" i="2"/>
  <c r="D58158" i="2"/>
  <c r="D58159" i="2"/>
  <c r="D58160" i="2"/>
  <c r="D58161" i="2"/>
  <c r="D58162" i="2"/>
  <c r="D58163" i="2"/>
  <c r="D58164" i="2"/>
  <c r="D58165" i="2"/>
  <c r="D58166" i="2"/>
  <c r="D58167" i="2"/>
  <c r="D58168" i="2"/>
  <c r="D58169" i="2"/>
  <c r="D58170" i="2"/>
  <c r="D58171" i="2"/>
  <c r="D58172" i="2"/>
  <c r="D58173" i="2"/>
  <c r="D58174" i="2"/>
  <c r="D58175" i="2"/>
  <c r="D58176" i="2"/>
  <c r="D58177" i="2"/>
  <c r="D58178" i="2"/>
  <c r="D58179" i="2"/>
  <c r="D58180" i="2"/>
  <c r="D58181" i="2"/>
  <c r="D58182" i="2"/>
  <c r="D58183" i="2"/>
  <c r="D58184" i="2"/>
  <c r="D58185" i="2"/>
  <c r="D58186" i="2"/>
  <c r="D58187" i="2"/>
  <c r="D58188" i="2"/>
  <c r="D58189" i="2"/>
  <c r="D58190" i="2"/>
  <c r="D58191" i="2"/>
  <c r="D58192" i="2"/>
  <c r="D58193" i="2"/>
  <c r="D58194" i="2"/>
  <c r="D58195" i="2"/>
  <c r="D58196" i="2"/>
  <c r="D58197" i="2"/>
  <c r="D58198" i="2"/>
  <c r="D58199" i="2"/>
  <c r="D58200" i="2"/>
  <c r="D58201" i="2"/>
  <c r="D58202" i="2"/>
  <c r="D58203" i="2"/>
  <c r="D58204" i="2"/>
  <c r="D58205" i="2"/>
  <c r="D58206" i="2"/>
  <c r="D58207" i="2"/>
  <c r="D58208" i="2"/>
  <c r="D58209" i="2"/>
  <c r="D58210" i="2"/>
  <c r="D58211" i="2"/>
  <c r="D58212" i="2"/>
  <c r="D58213" i="2"/>
  <c r="D58214" i="2"/>
  <c r="D58215" i="2"/>
  <c r="D58216" i="2"/>
  <c r="D58217" i="2"/>
  <c r="D58218" i="2"/>
  <c r="D58219" i="2"/>
  <c r="D58220" i="2"/>
  <c r="D58221" i="2"/>
  <c r="D58222" i="2"/>
  <c r="D58223" i="2"/>
  <c r="D58224" i="2"/>
  <c r="D58225" i="2"/>
  <c r="D58226" i="2"/>
  <c r="D58227" i="2"/>
  <c r="D58228" i="2"/>
  <c r="D58229" i="2"/>
  <c r="D58230" i="2"/>
  <c r="D58231" i="2"/>
  <c r="D58232" i="2"/>
  <c r="D58233" i="2"/>
  <c r="D58234" i="2"/>
  <c r="D58235" i="2"/>
  <c r="D58236" i="2"/>
  <c r="D58237" i="2"/>
  <c r="D58238" i="2"/>
  <c r="D58239" i="2"/>
  <c r="D58240" i="2"/>
  <c r="D58241" i="2"/>
  <c r="D58242" i="2"/>
  <c r="D58243" i="2"/>
  <c r="D58244" i="2"/>
  <c r="D58245" i="2"/>
  <c r="D58246" i="2"/>
  <c r="D58247" i="2"/>
  <c r="D58248" i="2"/>
  <c r="D58249" i="2"/>
  <c r="D58250" i="2"/>
  <c r="D58251" i="2"/>
  <c r="D58252" i="2"/>
  <c r="D58253" i="2"/>
  <c r="D58254" i="2"/>
  <c r="D58255" i="2"/>
  <c r="D58256" i="2"/>
  <c r="D58257" i="2"/>
  <c r="D58258" i="2"/>
  <c r="D58259" i="2"/>
  <c r="D58260" i="2"/>
  <c r="D58261" i="2"/>
  <c r="D58262" i="2"/>
  <c r="D58263" i="2"/>
  <c r="D58264" i="2"/>
  <c r="D58265" i="2"/>
  <c r="D58266" i="2"/>
  <c r="D58267" i="2"/>
  <c r="D58268" i="2"/>
  <c r="D58269" i="2"/>
  <c r="D58270" i="2"/>
  <c r="D58271" i="2"/>
  <c r="D58272" i="2"/>
  <c r="D58273" i="2"/>
  <c r="D58274" i="2"/>
  <c r="D58275" i="2"/>
  <c r="D58276" i="2"/>
  <c r="D58277" i="2"/>
  <c r="D58278" i="2"/>
  <c r="D58279" i="2"/>
  <c r="D58280" i="2"/>
  <c r="D58281" i="2"/>
  <c r="D58282" i="2"/>
  <c r="D58283" i="2"/>
  <c r="D58284" i="2"/>
  <c r="D58285" i="2"/>
  <c r="D58286" i="2"/>
  <c r="D58287" i="2"/>
  <c r="D58288" i="2"/>
  <c r="D58289" i="2"/>
  <c r="D58290" i="2"/>
  <c r="D58291" i="2"/>
  <c r="D58292" i="2"/>
  <c r="D58293" i="2"/>
  <c r="D58294" i="2"/>
  <c r="D58295" i="2"/>
  <c r="D58296" i="2"/>
  <c r="D58297" i="2"/>
  <c r="D58298" i="2"/>
  <c r="D58299" i="2"/>
  <c r="D58300" i="2"/>
  <c r="D58301" i="2"/>
  <c r="D58302" i="2"/>
  <c r="D58303" i="2"/>
  <c r="D58304" i="2"/>
  <c r="D58305" i="2"/>
  <c r="D58306" i="2"/>
  <c r="D58307" i="2"/>
  <c r="D58308" i="2"/>
  <c r="D58309" i="2"/>
  <c r="D58310" i="2"/>
  <c r="D58311" i="2"/>
  <c r="D58312" i="2"/>
  <c r="D58313" i="2"/>
  <c r="D58314" i="2"/>
  <c r="D58315" i="2"/>
  <c r="D58316" i="2"/>
  <c r="D58317" i="2"/>
  <c r="D58318" i="2"/>
  <c r="D58319" i="2"/>
  <c r="D58320" i="2"/>
  <c r="D58321" i="2"/>
  <c r="D58322" i="2"/>
  <c r="D58323" i="2"/>
  <c r="D58324" i="2"/>
  <c r="D58325" i="2"/>
  <c r="D58326" i="2"/>
  <c r="D58327" i="2"/>
  <c r="D58328" i="2"/>
  <c r="D58329" i="2"/>
  <c r="D58330" i="2"/>
  <c r="D58331" i="2"/>
  <c r="D58332" i="2"/>
  <c r="D58333" i="2"/>
  <c r="D58334" i="2"/>
  <c r="D58335" i="2"/>
  <c r="D58336" i="2"/>
  <c r="D58337" i="2"/>
  <c r="D58338" i="2"/>
  <c r="D58339" i="2"/>
  <c r="D58340" i="2"/>
  <c r="D58341" i="2"/>
  <c r="D58342" i="2"/>
  <c r="D58343" i="2"/>
  <c r="D58344" i="2"/>
  <c r="D58345" i="2"/>
  <c r="D58346" i="2"/>
  <c r="D58347" i="2"/>
  <c r="D58348" i="2"/>
  <c r="D58349" i="2"/>
  <c r="D58350" i="2"/>
  <c r="D58351" i="2"/>
  <c r="D58352" i="2"/>
  <c r="D58353" i="2"/>
  <c r="D58354" i="2"/>
  <c r="D58355" i="2"/>
  <c r="D58356" i="2"/>
  <c r="D58357" i="2"/>
  <c r="D58358" i="2"/>
  <c r="D58359" i="2"/>
  <c r="D58360" i="2"/>
  <c r="D58361" i="2"/>
  <c r="D58362" i="2"/>
  <c r="D58363" i="2"/>
  <c r="D58364" i="2"/>
  <c r="D58365" i="2"/>
  <c r="D58366" i="2"/>
  <c r="D58367" i="2"/>
  <c r="D58368" i="2"/>
  <c r="D58369" i="2"/>
  <c r="D58370" i="2"/>
  <c r="D58371" i="2"/>
  <c r="D58372" i="2"/>
  <c r="D58373" i="2"/>
  <c r="D58374" i="2"/>
  <c r="D58375" i="2"/>
  <c r="D58376" i="2"/>
  <c r="D58377" i="2"/>
  <c r="D58378" i="2"/>
  <c r="D58379" i="2"/>
  <c r="D58380" i="2"/>
  <c r="D58381" i="2"/>
  <c r="D58382" i="2"/>
  <c r="D58383" i="2"/>
  <c r="D58384" i="2"/>
  <c r="D58385" i="2"/>
  <c r="D58386" i="2"/>
  <c r="D58387" i="2"/>
  <c r="D58388" i="2"/>
  <c r="D58389" i="2"/>
  <c r="D58390" i="2"/>
  <c r="D58391" i="2"/>
  <c r="D58392" i="2"/>
  <c r="D58393" i="2"/>
  <c r="D58394" i="2"/>
  <c r="D58395" i="2"/>
  <c r="D58396" i="2"/>
  <c r="D58397" i="2"/>
  <c r="D58398" i="2"/>
  <c r="D58399" i="2"/>
  <c r="D58400" i="2"/>
  <c r="D58401" i="2"/>
  <c r="D58402" i="2"/>
  <c r="D58403" i="2"/>
  <c r="D58404" i="2"/>
  <c r="D58405" i="2"/>
  <c r="D58406" i="2"/>
  <c r="D58407" i="2"/>
  <c r="D58408" i="2"/>
  <c r="D58409" i="2"/>
  <c r="D58410" i="2"/>
  <c r="D58411" i="2"/>
  <c r="D58412" i="2"/>
  <c r="D58413" i="2"/>
  <c r="D58414" i="2"/>
  <c r="D58415" i="2"/>
  <c r="D58416" i="2"/>
  <c r="D58417" i="2"/>
  <c r="D58418" i="2"/>
  <c r="D58419" i="2"/>
  <c r="D58420" i="2"/>
  <c r="D58421" i="2"/>
  <c r="D58422" i="2"/>
  <c r="D58423" i="2"/>
  <c r="D58424" i="2"/>
  <c r="D58425" i="2"/>
  <c r="D58426" i="2"/>
  <c r="D58427" i="2"/>
  <c r="D58428" i="2"/>
  <c r="D58429" i="2"/>
  <c r="D58430" i="2"/>
  <c r="D58431" i="2"/>
  <c r="D58432" i="2"/>
  <c r="D58433" i="2"/>
  <c r="D58434" i="2"/>
  <c r="D58435" i="2"/>
  <c r="D58436" i="2"/>
  <c r="D58437" i="2"/>
  <c r="D58438" i="2"/>
  <c r="D58439" i="2"/>
  <c r="D58440" i="2"/>
  <c r="D58441" i="2"/>
  <c r="D58442" i="2"/>
  <c r="D58443" i="2"/>
  <c r="D58444" i="2"/>
  <c r="D58445" i="2"/>
  <c r="D58446" i="2"/>
  <c r="D58447" i="2"/>
  <c r="D58448" i="2"/>
  <c r="D58449" i="2"/>
  <c r="D58450" i="2"/>
  <c r="D58451" i="2"/>
  <c r="D58452" i="2"/>
  <c r="D58453" i="2"/>
  <c r="D58454" i="2"/>
  <c r="D58455" i="2"/>
  <c r="D58456" i="2"/>
  <c r="D58457" i="2"/>
  <c r="D58458" i="2"/>
  <c r="D58459" i="2"/>
  <c r="D58460" i="2"/>
  <c r="D58461" i="2"/>
  <c r="D58462" i="2"/>
  <c r="D58463" i="2"/>
  <c r="D58464" i="2"/>
  <c r="D58465" i="2"/>
  <c r="D58466" i="2"/>
  <c r="D58467" i="2"/>
  <c r="D58468" i="2"/>
  <c r="D58469" i="2"/>
  <c r="D58470" i="2"/>
  <c r="D58471" i="2"/>
  <c r="D58472" i="2"/>
  <c r="D58473" i="2"/>
  <c r="D58474" i="2"/>
  <c r="D58475" i="2"/>
  <c r="D58476" i="2"/>
  <c r="D58477" i="2"/>
  <c r="D58478" i="2"/>
  <c r="D58479" i="2"/>
  <c r="D58480" i="2"/>
  <c r="D58481" i="2"/>
  <c r="D58482" i="2"/>
  <c r="D58483" i="2"/>
  <c r="D58484" i="2"/>
  <c r="D58485" i="2"/>
  <c r="D58486" i="2"/>
  <c r="D58487" i="2"/>
  <c r="D58488" i="2"/>
  <c r="D58489" i="2"/>
  <c r="D58490" i="2"/>
  <c r="D58491" i="2"/>
  <c r="D58492" i="2"/>
  <c r="D58493" i="2"/>
  <c r="D58494" i="2"/>
  <c r="D58495" i="2"/>
  <c r="D58496" i="2"/>
  <c r="D58497" i="2"/>
  <c r="D58498" i="2"/>
  <c r="D58499" i="2"/>
  <c r="D58500" i="2"/>
  <c r="D58501" i="2"/>
  <c r="D58502" i="2"/>
  <c r="D58503" i="2"/>
  <c r="D58504" i="2"/>
  <c r="D58505" i="2"/>
  <c r="D58506" i="2"/>
  <c r="D58507" i="2"/>
  <c r="D58508" i="2"/>
  <c r="D58509" i="2"/>
  <c r="D58510" i="2"/>
  <c r="D58511" i="2"/>
  <c r="D58512" i="2"/>
  <c r="D58513" i="2"/>
  <c r="D58514" i="2"/>
  <c r="D58515" i="2"/>
  <c r="D58516" i="2"/>
  <c r="D58517" i="2"/>
  <c r="D58518" i="2"/>
  <c r="D58519" i="2"/>
  <c r="D58520" i="2"/>
  <c r="D58521" i="2"/>
  <c r="D58522" i="2"/>
  <c r="D58523" i="2"/>
  <c r="D58524" i="2"/>
  <c r="D58525" i="2"/>
  <c r="D58526" i="2"/>
  <c r="D58527" i="2"/>
  <c r="D58528" i="2"/>
  <c r="D58529" i="2"/>
  <c r="D58530" i="2"/>
  <c r="D58531" i="2"/>
  <c r="D58532" i="2"/>
  <c r="D58533" i="2"/>
  <c r="D58534" i="2"/>
  <c r="D58535" i="2"/>
  <c r="D58536" i="2"/>
  <c r="D58537" i="2"/>
  <c r="D58538" i="2"/>
  <c r="D58539" i="2"/>
  <c r="D58540" i="2"/>
  <c r="D58541" i="2"/>
  <c r="D58542" i="2"/>
  <c r="D58543" i="2"/>
  <c r="D58544" i="2"/>
  <c r="D58545" i="2"/>
  <c r="D58546" i="2"/>
  <c r="D58547" i="2"/>
  <c r="D58548" i="2"/>
  <c r="D58549" i="2"/>
  <c r="D58550" i="2"/>
  <c r="D58551" i="2"/>
  <c r="D58552" i="2"/>
  <c r="D58553" i="2"/>
  <c r="D58554" i="2"/>
  <c r="D58555" i="2"/>
  <c r="D58556" i="2"/>
  <c r="D58557" i="2"/>
  <c r="D58558" i="2"/>
  <c r="D58559" i="2"/>
  <c r="D58560" i="2"/>
  <c r="D58561" i="2"/>
  <c r="D58562" i="2"/>
  <c r="D58563" i="2"/>
  <c r="D58564" i="2"/>
  <c r="D58565" i="2"/>
  <c r="D58566" i="2"/>
  <c r="D58567" i="2"/>
  <c r="D58568" i="2"/>
  <c r="D58569" i="2"/>
  <c r="D58570" i="2"/>
  <c r="D58571" i="2"/>
  <c r="D58572" i="2"/>
  <c r="D58573" i="2"/>
  <c r="D58574" i="2"/>
  <c r="D58575" i="2"/>
  <c r="D58576" i="2"/>
  <c r="D58577" i="2"/>
  <c r="D58578" i="2"/>
  <c r="D58579" i="2"/>
  <c r="D58580" i="2"/>
  <c r="D58581" i="2"/>
  <c r="D58582" i="2"/>
  <c r="D58583" i="2"/>
  <c r="D58584" i="2"/>
  <c r="D58585" i="2"/>
  <c r="D58586" i="2"/>
  <c r="D58587" i="2"/>
  <c r="D58588" i="2"/>
  <c r="D58589" i="2"/>
  <c r="D58590" i="2"/>
  <c r="D58591" i="2"/>
  <c r="D58592" i="2"/>
  <c r="D58593" i="2"/>
  <c r="D58594" i="2"/>
  <c r="D58595" i="2"/>
  <c r="D58596" i="2"/>
  <c r="D58597" i="2"/>
  <c r="D58598" i="2"/>
  <c r="D58599" i="2"/>
  <c r="D58600" i="2"/>
  <c r="D58601" i="2"/>
  <c r="D58602" i="2"/>
  <c r="D58603" i="2"/>
  <c r="D58604" i="2"/>
  <c r="D58605" i="2"/>
  <c r="D58606" i="2"/>
  <c r="D58607" i="2"/>
  <c r="D58608" i="2"/>
  <c r="D58609" i="2"/>
  <c r="D58610" i="2"/>
  <c r="D58611" i="2"/>
  <c r="D58612" i="2"/>
  <c r="D58613" i="2"/>
  <c r="D58614" i="2"/>
  <c r="D58615" i="2"/>
  <c r="D58616" i="2"/>
  <c r="D58617" i="2"/>
  <c r="D58618" i="2"/>
  <c r="D58619" i="2"/>
  <c r="D58620" i="2"/>
  <c r="D58621" i="2"/>
  <c r="D58622" i="2"/>
  <c r="D58623" i="2"/>
  <c r="D58624" i="2"/>
  <c r="D58625" i="2"/>
  <c r="D58626" i="2"/>
  <c r="D58627" i="2"/>
  <c r="D58628" i="2"/>
  <c r="D58629" i="2"/>
  <c r="D58630" i="2"/>
  <c r="D58631" i="2"/>
  <c r="D58632" i="2"/>
  <c r="D58633" i="2"/>
  <c r="D58634" i="2"/>
  <c r="D58635" i="2"/>
  <c r="D58636" i="2"/>
  <c r="D58637" i="2"/>
  <c r="D58638" i="2"/>
  <c r="D58639" i="2"/>
  <c r="D58640" i="2"/>
  <c r="D58641" i="2"/>
  <c r="D58642" i="2"/>
  <c r="D58643" i="2"/>
  <c r="D58644" i="2"/>
  <c r="D58645" i="2"/>
  <c r="D58646" i="2"/>
  <c r="D58647" i="2"/>
  <c r="D58648" i="2"/>
  <c r="D58649" i="2"/>
  <c r="D58650" i="2"/>
  <c r="D58651" i="2"/>
  <c r="D58652" i="2"/>
  <c r="D58653" i="2"/>
  <c r="D58654" i="2"/>
  <c r="D58655" i="2"/>
  <c r="D58656" i="2"/>
  <c r="D58657" i="2"/>
  <c r="D58658" i="2"/>
  <c r="D58659" i="2"/>
  <c r="D58660" i="2"/>
  <c r="D58661" i="2"/>
  <c r="D58662" i="2"/>
  <c r="D58663" i="2"/>
  <c r="D58664" i="2"/>
  <c r="D58665" i="2"/>
  <c r="D58666" i="2"/>
  <c r="D58667" i="2"/>
  <c r="D58668" i="2"/>
  <c r="D58669" i="2"/>
  <c r="D58670" i="2"/>
  <c r="D58671" i="2"/>
  <c r="D58672" i="2"/>
  <c r="D58673" i="2"/>
  <c r="D58674" i="2"/>
  <c r="D58675" i="2"/>
  <c r="D58676" i="2"/>
  <c r="D58677" i="2"/>
  <c r="D58678" i="2"/>
  <c r="D58679" i="2"/>
  <c r="D58680" i="2"/>
  <c r="D58681" i="2"/>
  <c r="D58682" i="2"/>
  <c r="D58683" i="2"/>
  <c r="D58684" i="2"/>
  <c r="D58685" i="2"/>
  <c r="D58686" i="2"/>
  <c r="D58687" i="2"/>
  <c r="D58688" i="2"/>
  <c r="D58689" i="2"/>
  <c r="D58690" i="2"/>
  <c r="D58691" i="2"/>
  <c r="D58692" i="2"/>
  <c r="D58693" i="2"/>
  <c r="D58694" i="2"/>
  <c r="D58695" i="2"/>
  <c r="D58696" i="2"/>
  <c r="D58697" i="2"/>
  <c r="D58698" i="2"/>
  <c r="D58699" i="2"/>
  <c r="D58700" i="2"/>
  <c r="D58701" i="2"/>
  <c r="D58702" i="2"/>
  <c r="D58703" i="2"/>
  <c r="D58704" i="2"/>
  <c r="D58705" i="2"/>
  <c r="D58706" i="2"/>
  <c r="D58707" i="2"/>
  <c r="D58708" i="2"/>
  <c r="D58709" i="2"/>
  <c r="D58710" i="2"/>
  <c r="D58711" i="2"/>
  <c r="D58712" i="2"/>
  <c r="D58713" i="2"/>
  <c r="D58714" i="2"/>
  <c r="D58715" i="2"/>
  <c r="D58716" i="2"/>
  <c r="D58717" i="2"/>
  <c r="D58718" i="2"/>
  <c r="D58719" i="2"/>
  <c r="D58720" i="2"/>
  <c r="D58721" i="2"/>
  <c r="D58722" i="2"/>
  <c r="D58723" i="2"/>
  <c r="D58724" i="2"/>
  <c r="D58725" i="2"/>
  <c r="D58726" i="2"/>
  <c r="D58727" i="2"/>
  <c r="D58728" i="2"/>
  <c r="D58729" i="2"/>
  <c r="D58730" i="2"/>
  <c r="D58731" i="2"/>
  <c r="D58732" i="2"/>
  <c r="D58733" i="2"/>
  <c r="D58734" i="2"/>
  <c r="D58735" i="2"/>
  <c r="D58736" i="2"/>
  <c r="D58737" i="2"/>
  <c r="D58738" i="2"/>
  <c r="D58739" i="2"/>
  <c r="D58740" i="2"/>
  <c r="D58741" i="2"/>
  <c r="D58742" i="2"/>
  <c r="D58743" i="2"/>
  <c r="D58744" i="2"/>
  <c r="D58745" i="2"/>
  <c r="D58746" i="2"/>
  <c r="D58747" i="2"/>
  <c r="D58748" i="2"/>
  <c r="D58749" i="2"/>
  <c r="D58750" i="2"/>
  <c r="D58751" i="2"/>
  <c r="D58752" i="2"/>
  <c r="D58753" i="2"/>
  <c r="D58754" i="2"/>
  <c r="D58755" i="2"/>
  <c r="D58756" i="2"/>
  <c r="D58757" i="2"/>
  <c r="D58758" i="2"/>
  <c r="D58759" i="2"/>
  <c r="D58760" i="2"/>
  <c r="D58761" i="2"/>
  <c r="D58762" i="2"/>
  <c r="D58763" i="2"/>
  <c r="D58764" i="2"/>
  <c r="D58765" i="2"/>
  <c r="D58766" i="2"/>
  <c r="D58767" i="2"/>
  <c r="D58768" i="2"/>
  <c r="D58769" i="2"/>
  <c r="D58770" i="2"/>
  <c r="D58771" i="2"/>
  <c r="D58772" i="2"/>
  <c r="D58773" i="2"/>
  <c r="D58774" i="2"/>
  <c r="D58775" i="2"/>
  <c r="D58776" i="2"/>
  <c r="D58777" i="2"/>
  <c r="D58778" i="2"/>
  <c r="D58779" i="2"/>
  <c r="D58780" i="2"/>
  <c r="D58781" i="2"/>
  <c r="D58782" i="2"/>
  <c r="D58783" i="2"/>
  <c r="D58784" i="2"/>
  <c r="D58785" i="2"/>
  <c r="D58786" i="2"/>
  <c r="D58787" i="2"/>
  <c r="D58788" i="2"/>
  <c r="D58789" i="2"/>
  <c r="D58790" i="2"/>
  <c r="D58791" i="2"/>
  <c r="D58792" i="2"/>
  <c r="D58793" i="2"/>
  <c r="D58794" i="2"/>
  <c r="D58795" i="2"/>
  <c r="D58796" i="2"/>
  <c r="D58797" i="2"/>
  <c r="D58798" i="2"/>
  <c r="D58799" i="2"/>
  <c r="D58800" i="2"/>
  <c r="D58801" i="2"/>
  <c r="D58802" i="2"/>
  <c r="D58803" i="2"/>
  <c r="D58804" i="2"/>
  <c r="D58805" i="2"/>
  <c r="D58806" i="2"/>
  <c r="D58807" i="2"/>
  <c r="D58808" i="2"/>
  <c r="D58809" i="2"/>
  <c r="D58810" i="2"/>
  <c r="D58811" i="2"/>
  <c r="D58812" i="2"/>
  <c r="D58813" i="2"/>
  <c r="D58814" i="2"/>
  <c r="D58815" i="2"/>
  <c r="D58816" i="2"/>
  <c r="D58817" i="2"/>
  <c r="D58818" i="2"/>
  <c r="D58819" i="2"/>
  <c r="D58820" i="2"/>
  <c r="D58821" i="2"/>
  <c r="D58822" i="2"/>
  <c r="D58823" i="2"/>
  <c r="D58824" i="2"/>
  <c r="D58825" i="2"/>
  <c r="D58826" i="2"/>
  <c r="D58827" i="2"/>
  <c r="D58828" i="2"/>
  <c r="D58829" i="2"/>
  <c r="D58830" i="2"/>
  <c r="D58831" i="2"/>
  <c r="D58832" i="2"/>
  <c r="D58833" i="2"/>
  <c r="D58834" i="2"/>
  <c r="D58835" i="2"/>
  <c r="D58836" i="2"/>
  <c r="D58837" i="2"/>
  <c r="D58838" i="2"/>
  <c r="D58839" i="2"/>
  <c r="D58840" i="2"/>
  <c r="D58841" i="2"/>
  <c r="D58842" i="2"/>
  <c r="D58843" i="2"/>
  <c r="D58844" i="2"/>
  <c r="D58845" i="2"/>
  <c r="D58846" i="2"/>
  <c r="D58847" i="2"/>
  <c r="D58848" i="2"/>
  <c r="D58849" i="2"/>
  <c r="D58850" i="2"/>
  <c r="D58851" i="2"/>
  <c r="D58852" i="2"/>
  <c r="D58853" i="2"/>
  <c r="D58854" i="2"/>
  <c r="D58855" i="2"/>
  <c r="D58856" i="2"/>
  <c r="D58857" i="2"/>
  <c r="D58858" i="2"/>
  <c r="D58859" i="2"/>
  <c r="D58860" i="2"/>
  <c r="D58861" i="2"/>
  <c r="D58862" i="2"/>
  <c r="D58863" i="2"/>
  <c r="D58864" i="2"/>
  <c r="D58865" i="2"/>
  <c r="D58866" i="2"/>
  <c r="D58867" i="2"/>
  <c r="D58868" i="2"/>
  <c r="D58869" i="2"/>
  <c r="D58870" i="2"/>
  <c r="D58871" i="2"/>
  <c r="D58872" i="2"/>
  <c r="D58873" i="2"/>
  <c r="D58874" i="2"/>
  <c r="D58875" i="2"/>
  <c r="D58876" i="2"/>
  <c r="D58877" i="2"/>
  <c r="D58878" i="2"/>
  <c r="D58879" i="2"/>
  <c r="D58880" i="2"/>
  <c r="D58881" i="2"/>
  <c r="D58882" i="2"/>
  <c r="D58883" i="2"/>
  <c r="D58884" i="2"/>
  <c r="D58885" i="2"/>
  <c r="D58886" i="2"/>
  <c r="D58887" i="2"/>
  <c r="D58888" i="2"/>
  <c r="D58889" i="2"/>
  <c r="D58890" i="2"/>
  <c r="D58891" i="2"/>
  <c r="D58892" i="2"/>
  <c r="D58893" i="2"/>
  <c r="D58894" i="2"/>
  <c r="D58895" i="2"/>
  <c r="D58896" i="2"/>
  <c r="D58897" i="2"/>
  <c r="D58898" i="2"/>
  <c r="D58899" i="2"/>
  <c r="D58900" i="2"/>
  <c r="D58901" i="2"/>
  <c r="D58902" i="2"/>
  <c r="D58903" i="2"/>
  <c r="D58904" i="2"/>
  <c r="D58905" i="2"/>
  <c r="D58906" i="2"/>
  <c r="D58907" i="2"/>
  <c r="D58908" i="2"/>
  <c r="D58909" i="2"/>
  <c r="D58910" i="2"/>
  <c r="D58911" i="2"/>
  <c r="D58912" i="2"/>
  <c r="D58913" i="2"/>
  <c r="D58914" i="2"/>
  <c r="D58915" i="2"/>
  <c r="D58916" i="2"/>
  <c r="D58917" i="2"/>
  <c r="D58918" i="2"/>
  <c r="D58919" i="2"/>
  <c r="D58920" i="2"/>
  <c r="D58921" i="2"/>
  <c r="D58922" i="2"/>
  <c r="D58923" i="2"/>
  <c r="D58924" i="2"/>
  <c r="D58925" i="2"/>
  <c r="D58926" i="2"/>
  <c r="D58927" i="2"/>
  <c r="D58928" i="2"/>
  <c r="D58929" i="2"/>
  <c r="D58930" i="2"/>
  <c r="D58931" i="2"/>
  <c r="D58932" i="2"/>
  <c r="D58933" i="2"/>
  <c r="D58934" i="2"/>
  <c r="D58935" i="2"/>
  <c r="D58936" i="2"/>
  <c r="D58937" i="2"/>
  <c r="D58938" i="2"/>
  <c r="D58939" i="2"/>
  <c r="D58940" i="2"/>
  <c r="D58941" i="2"/>
  <c r="D58942" i="2"/>
  <c r="D58943" i="2"/>
  <c r="D58944" i="2"/>
  <c r="D58945" i="2"/>
  <c r="D58946" i="2"/>
  <c r="D58947" i="2"/>
  <c r="D58948" i="2"/>
  <c r="D58949" i="2"/>
  <c r="D58950" i="2"/>
  <c r="D58951" i="2"/>
  <c r="D58952" i="2"/>
  <c r="D58953" i="2"/>
  <c r="D58954" i="2"/>
  <c r="D58955" i="2"/>
  <c r="D58956" i="2"/>
  <c r="D58957" i="2"/>
  <c r="D58958" i="2"/>
  <c r="D58959" i="2"/>
  <c r="D58960" i="2"/>
  <c r="D58961" i="2"/>
  <c r="D58962" i="2"/>
  <c r="D58963" i="2"/>
  <c r="D58964" i="2"/>
  <c r="D58965" i="2"/>
  <c r="D58966" i="2"/>
  <c r="D58967" i="2"/>
  <c r="D58968" i="2"/>
  <c r="D58969" i="2"/>
  <c r="D58970" i="2"/>
  <c r="D58971" i="2"/>
  <c r="D58972" i="2"/>
  <c r="D58973" i="2"/>
  <c r="D58974" i="2"/>
  <c r="D58975" i="2"/>
  <c r="D58976" i="2"/>
  <c r="D58977" i="2"/>
  <c r="D58978" i="2"/>
  <c r="D58979" i="2"/>
  <c r="D58980" i="2"/>
  <c r="D58981" i="2"/>
  <c r="D58982" i="2"/>
  <c r="D58983" i="2"/>
  <c r="D58984" i="2"/>
  <c r="D58985" i="2"/>
  <c r="D58986" i="2"/>
  <c r="D58987" i="2"/>
  <c r="D58988" i="2"/>
  <c r="D58989" i="2"/>
  <c r="D58990" i="2"/>
  <c r="D58991" i="2"/>
  <c r="D58992" i="2"/>
  <c r="D58993" i="2"/>
  <c r="D58994" i="2"/>
  <c r="D58995" i="2"/>
  <c r="D58996" i="2"/>
  <c r="D58997" i="2"/>
  <c r="D58998" i="2"/>
  <c r="D58999" i="2"/>
  <c r="D59000" i="2"/>
  <c r="D59001" i="2"/>
  <c r="D59002" i="2"/>
  <c r="D59003" i="2"/>
  <c r="D59004" i="2"/>
  <c r="D59005" i="2"/>
  <c r="D59006" i="2"/>
  <c r="D59007" i="2"/>
  <c r="D59008" i="2"/>
  <c r="D59009" i="2"/>
  <c r="D59010" i="2"/>
  <c r="D59011" i="2"/>
  <c r="D59012" i="2"/>
  <c r="D59013" i="2"/>
  <c r="D59014" i="2"/>
  <c r="D59015" i="2"/>
  <c r="D59016" i="2"/>
  <c r="D59017" i="2"/>
  <c r="D59018" i="2"/>
  <c r="D59019" i="2"/>
  <c r="D59020" i="2"/>
  <c r="D59021" i="2"/>
  <c r="D59022" i="2"/>
  <c r="D59023" i="2"/>
  <c r="D59024" i="2"/>
  <c r="D59025" i="2"/>
  <c r="D59026" i="2"/>
  <c r="D59027" i="2"/>
  <c r="D59028" i="2"/>
  <c r="D59029" i="2"/>
  <c r="D59030" i="2"/>
  <c r="D59031" i="2"/>
  <c r="D59032" i="2"/>
  <c r="D59033" i="2"/>
  <c r="D59034" i="2"/>
  <c r="D59035" i="2"/>
  <c r="D59036" i="2"/>
  <c r="D59037" i="2"/>
  <c r="D59038" i="2"/>
  <c r="D59039" i="2"/>
  <c r="D59040" i="2"/>
  <c r="D59041" i="2"/>
  <c r="D59042" i="2"/>
  <c r="D59043" i="2"/>
  <c r="D59044" i="2"/>
  <c r="D59045" i="2"/>
  <c r="D59046" i="2"/>
  <c r="D59047" i="2"/>
  <c r="D59048" i="2"/>
  <c r="D59049" i="2"/>
  <c r="D59050" i="2"/>
  <c r="D59051" i="2"/>
  <c r="D59052" i="2"/>
  <c r="D59053" i="2"/>
  <c r="D59054" i="2"/>
  <c r="D59055" i="2"/>
  <c r="D59056" i="2"/>
  <c r="D59057" i="2"/>
  <c r="D59058" i="2"/>
  <c r="D59059" i="2"/>
  <c r="D59060" i="2"/>
  <c r="D59061" i="2"/>
  <c r="D59062" i="2"/>
  <c r="D59063" i="2"/>
  <c r="D59064" i="2"/>
  <c r="D59065" i="2"/>
  <c r="D59066" i="2"/>
  <c r="D59067" i="2"/>
  <c r="D59068" i="2"/>
  <c r="D59069" i="2"/>
  <c r="D59070" i="2"/>
  <c r="D59071" i="2"/>
  <c r="D59072" i="2"/>
  <c r="D59073" i="2"/>
  <c r="D59074" i="2"/>
  <c r="D59075" i="2"/>
  <c r="D59076" i="2"/>
  <c r="D59077" i="2"/>
  <c r="D59078" i="2"/>
  <c r="D59079" i="2"/>
  <c r="D59080" i="2"/>
  <c r="D59081" i="2"/>
  <c r="D59082" i="2"/>
  <c r="D59083" i="2"/>
  <c r="D59084" i="2"/>
  <c r="D59085" i="2"/>
  <c r="D59086" i="2"/>
  <c r="D59087" i="2"/>
  <c r="D59088" i="2"/>
  <c r="D59089" i="2"/>
  <c r="D59090" i="2"/>
  <c r="D59091" i="2"/>
  <c r="D59092" i="2"/>
  <c r="D59093" i="2"/>
  <c r="D59094" i="2"/>
  <c r="D59095" i="2"/>
  <c r="D59096" i="2"/>
  <c r="D59097" i="2"/>
  <c r="D59098" i="2"/>
  <c r="D59099" i="2"/>
  <c r="D59100" i="2"/>
  <c r="D59101" i="2"/>
  <c r="D59102" i="2"/>
  <c r="D59103" i="2"/>
  <c r="D59104" i="2"/>
  <c r="D59105" i="2"/>
  <c r="D59106" i="2"/>
  <c r="D59107" i="2"/>
  <c r="D59108" i="2"/>
  <c r="D59109" i="2"/>
  <c r="D59110" i="2"/>
  <c r="D59111" i="2"/>
  <c r="D59112" i="2"/>
  <c r="D59113" i="2"/>
  <c r="D59114" i="2"/>
  <c r="D59115" i="2"/>
  <c r="D59116" i="2"/>
  <c r="D59117" i="2"/>
  <c r="D59118" i="2"/>
  <c r="D59119" i="2"/>
  <c r="D59120" i="2"/>
  <c r="D59121" i="2"/>
  <c r="D59122" i="2"/>
  <c r="D59123" i="2"/>
  <c r="D59124" i="2"/>
  <c r="D59125" i="2"/>
  <c r="D59126" i="2"/>
  <c r="D59127" i="2"/>
  <c r="D59128" i="2"/>
  <c r="D59129" i="2"/>
  <c r="D59130" i="2"/>
  <c r="D59131" i="2"/>
  <c r="D59132" i="2"/>
  <c r="D59133" i="2"/>
  <c r="D59134" i="2"/>
  <c r="D59135" i="2"/>
  <c r="D59136" i="2"/>
  <c r="D59137" i="2"/>
  <c r="D59138" i="2"/>
  <c r="D59139" i="2"/>
  <c r="D59140" i="2"/>
  <c r="D59141" i="2"/>
  <c r="D59142" i="2"/>
  <c r="D59143" i="2"/>
  <c r="D59144" i="2"/>
  <c r="D59145" i="2"/>
  <c r="D59146" i="2"/>
  <c r="D59147" i="2"/>
  <c r="D59148" i="2"/>
  <c r="D59149" i="2"/>
  <c r="D59150" i="2"/>
  <c r="D59151" i="2"/>
  <c r="D59152" i="2"/>
  <c r="D59153" i="2"/>
  <c r="D59154" i="2"/>
  <c r="D59155" i="2"/>
  <c r="D59156" i="2"/>
  <c r="D59157" i="2"/>
  <c r="D59158" i="2"/>
  <c r="D59159" i="2"/>
  <c r="D59160" i="2"/>
  <c r="D59161" i="2"/>
  <c r="D59162" i="2"/>
  <c r="D59163" i="2"/>
  <c r="D59164" i="2"/>
  <c r="D59165" i="2"/>
  <c r="D59166" i="2"/>
  <c r="D59167" i="2"/>
  <c r="D59168" i="2"/>
  <c r="D59169" i="2"/>
  <c r="D59170" i="2"/>
  <c r="D59171" i="2"/>
  <c r="D59172" i="2"/>
  <c r="D59173" i="2"/>
  <c r="D59174" i="2"/>
  <c r="D59175" i="2"/>
  <c r="D59176" i="2"/>
  <c r="D59177" i="2"/>
  <c r="D59178" i="2"/>
  <c r="D59179" i="2"/>
  <c r="D59180" i="2"/>
  <c r="D59181" i="2"/>
  <c r="D59182" i="2"/>
  <c r="D59183" i="2"/>
  <c r="D59184" i="2"/>
  <c r="D59185" i="2"/>
  <c r="D59186" i="2"/>
  <c r="D59187" i="2"/>
  <c r="D59188" i="2"/>
  <c r="D59189" i="2"/>
  <c r="D59190" i="2"/>
  <c r="D59191" i="2"/>
  <c r="D59192" i="2"/>
  <c r="D59193" i="2"/>
  <c r="D59194" i="2"/>
  <c r="D59195" i="2"/>
  <c r="D59196" i="2"/>
  <c r="D59197" i="2"/>
  <c r="D59198" i="2"/>
  <c r="D59199" i="2"/>
  <c r="D59200" i="2"/>
  <c r="D59201" i="2"/>
  <c r="D59202" i="2"/>
  <c r="D59203" i="2"/>
  <c r="D59204" i="2"/>
  <c r="D59205" i="2"/>
  <c r="D59206" i="2"/>
  <c r="D59207" i="2"/>
  <c r="D59208" i="2"/>
  <c r="D59209" i="2"/>
  <c r="D59210" i="2"/>
  <c r="D59211" i="2"/>
  <c r="D59212" i="2"/>
  <c r="D59213" i="2"/>
  <c r="D59214" i="2"/>
  <c r="D59215" i="2"/>
  <c r="D59216" i="2"/>
  <c r="D59217" i="2"/>
  <c r="D59218" i="2"/>
  <c r="D59219" i="2"/>
  <c r="D59220" i="2"/>
  <c r="D59221" i="2"/>
  <c r="D59222" i="2"/>
  <c r="D59223" i="2"/>
  <c r="D59224" i="2"/>
  <c r="D59225" i="2"/>
  <c r="D59226" i="2"/>
  <c r="D59227" i="2"/>
  <c r="D59228" i="2"/>
  <c r="D59229" i="2"/>
  <c r="D59230" i="2"/>
  <c r="D59231" i="2"/>
  <c r="D59232" i="2"/>
  <c r="D59233" i="2"/>
  <c r="D59234" i="2"/>
  <c r="D59235" i="2"/>
  <c r="D59236" i="2"/>
  <c r="D59237" i="2"/>
  <c r="D59238" i="2"/>
  <c r="D59239" i="2"/>
  <c r="D59240" i="2"/>
  <c r="D59241" i="2"/>
  <c r="D59242" i="2"/>
  <c r="D59243" i="2"/>
  <c r="D59244" i="2"/>
  <c r="D59245" i="2"/>
  <c r="D59246" i="2"/>
  <c r="D59247" i="2"/>
  <c r="D59248" i="2"/>
  <c r="D59249" i="2"/>
  <c r="D59250" i="2"/>
  <c r="D59251" i="2"/>
  <c r="D59252" i="2"/>
  <c r="D59253" i="2"/>
  <c r="D59254" i="2"/>
  <c r="D59255" i="2"/>
  <c r="D59256" i="2"/>
  <c r="D59257" i="2"/>
  <c r="D59258" i="2"/>
  <c r="D59259" i="2"/>
  <c r="D59260" i="2"/>
  <c r="D59261" i="2"/>
  <c r="D59262" i="2"/>
  <c r="D59263" i="2"/>
  <c r="D59264" i="2"/>
  <c r="D59265" i="2"/>
  <c r="D59266" i="2"/>
  <c r="D59267" i="2"/>
  <c r="D59268" i="2"/>
  <c r="D59269" i="2"/>
  <c r="D59270" i="2"/>
  <c r="D59271" i="2"/>
  <c r="D59272" i="2"/>
  <c r="D59273" i="2"/>
  <c r="D59274" i="2"/>
  <c r="D59275" i="2"/>
  <c r="D59276" i="2"/>
  <c r="D59277" i="2"/>
  <c r="D59278" i="2"/>
  <c r="D59279" i="2"/>
  <c r="D59280" i="2"/>
  <c r="D59281" i="2"/>
  <c r="D59282" i="2"/>
  <c r="D59283" i="2"/>
  <c r="D59284" i="2"/>
  <c r="D59285" i="2"/>
  <c r="D59286" i="2"/>
  <c r="D59287" i="2"/>
  <c r="D59288" i="2"/>
  <c r="D59289" i="2"/>
  <c r="D59290" i="2"/>
  <c r="D59291" i="2"/>
  <c r="D59292" i="2"/>
  <c r="D59293" i="2"/>
  <c r="D59294" i="2"/>
  <c r="D59295" i="2"/>
  <c r="D59296" i="2"/>
  <c r="D59297" i="2"/>
  <c r="D59298" i="2"/>
  <c r="D59299" i="2"/>
  <c r="D59300" i="2"/>
  <c r="D59301" i="2"/>
  <c r="D59302" i="2"/>
  <c r="D59303" i="2"/>
  <c r="D59304" i="2"/>
  <c r="D59305" i="2"/>
  <c r="D59306" i="2"/>
  <c r="D59307" i="2"/>
  <c r="D59308" i="2"/>
  <c r="D59309" i="2"/>
  <c r="D59310" i="2"/>
  <c r="D59311" i="2"/>
  <c r="D59312" i="2"/>
  <c r="D59313" i="2"/>
  <c r="D59314" i="2"/>
  <c r="D59315" i="2"/>
  <c r="D59316" i="2"/>
  <c r="D59317" i="2"/>
  <c r="D59318" i="2"/>
  <c r="D59319" i="2"/>
  <c r="D59320" i="2"/>
  <c r="D59321" i="2"/>
  <c r="D59322" i="2"/>
  <c r="D59323" i="2"/>
  <c r="D59324" i="2"/>
  <c r="D59325" i="2"/>
  <c r="D59326" i="2"/>
  <c r="D59327" i="2"/>
  <c r="D59328" i="2"/>
  <c r="D59329" i="2"/>
  <c r="D59330" i="2"/>
  <c r="D59331" i="2"/>
  <c r="D59332" i="2"/>
  <c r="D59333" i="2"/>
  <c r="D59334" i="2"/>
  <c r="D59335" i="2"/>
  <c r="D59336" i="2"/>
  <c r="D59337" i="2"/>
  <c r="D59338" i="2"/>
  <c r="D59339" i="2"/>
  <c r="D59340" i="2"/>
  <c r="D59341" i="2"/>
  <c r="D59342" i="2"/>
  <c r="D59343" i="2"/>
  <c r="D59344" i="2"/>
  <c r="D59345" i="2"/>
  <c r="D59346" i="2"/>
  <c r="D59347" i="2"/>
  <c r="D59348" i="2"/>
  <c r="D59349" i="2"/>
  <c r="D59350" i="2"/>
  <c r="D59351" i="2"/>
  <c r="D59352" i="2"/>
  <c r="D59353" i="2"/>
  <c r="D59354" i="2"/>
  <c r="D59355" i="2"/>
  <c r="D59356" i="2"/>
  <c r="D59357" i="2"/>
  <c r="D59358" i="2"/>
  <c r="D59359" i="2"/>
  <c r="D59360" i="2"/>
  <c r="D59361" i="2"/>
  <c r="D59362" i="2"/>
  <c r="D59363" i="2"/>
  <c r="D59364" i="2"/>
  <c r="D59365" i="2"/>
  <c r="D59366" i="2"/>
  <c r="D59367" i="2"/>
  <c r="D59368" i="2"/>
  <c r="D59369" i="2"/>
  <c r="D59370" i="2"/>
  <c r="D59371" i="2"/>
  <c r="D59372" i="2"/>
  <c r="D59373" i="2"/>
  <c r="D59374" i="2"/>
  <c r="D59375" i="2"/>
  <c r="D59376" i="2"/>
  <c r="D59377" i="2"/>
  <c r="D59378" i="2"/>
  <c r="D59379" i="2"/>
  <c r="D59380" i="2"/>
  <c r="D59381" i="2"/>
  <c r="D59382" i="2"/>
  <c r="D59383" i="2"/>
  <c r="D59384" i="2"/>
  <c r="D59385" i="2"/>
  <c r="D59386" i="2"/>
  <c r="D59387" i="2"/>
  <c r="D59388" i="2"/>
  <c r="D59389" i="2"/>
  <c r="D59390" i="2"/>
  <c r="D59391" i="2"/>
  <c r="D59392" i="2"/>
  <c r="D59393" i="2"/>
  <c r="D59394" i="2"/>
  <c r="D59395" i="2"/>
  <c r="D59396" i="2"/>
  <c r="D59397" i="2"/>
  <c r="D59398" i="2"/>
  <c r="D59399" i="2"/>
  <c r="D59400" i="2"/>
  <c r="D59401" i="2"/>
  <c r="D59402" i="2"/>
  <c r="D59403" i="2"/>
  <c r="D59404" i="2"/>
  <c r="D59405" i="2"/>
  <c r="D59406" i="2"/>
  <c r="D59407" i="2"/>
  <c r="D59408" i="2"/>
  <c r="D59409" i="2"/>
  <c r="D59410" i="2"/>
  <c r="D59411" i="2"/>
  <c r="D59412" i="2"/>
  <c r="D59413" i="2"/>
  <c r="D59414" i="2"/>
  <c r="D59415" i="2"/>
  <c r="D59416" i="2"/>
  <c r="D59417" i="2"/>
  <c r="D59418" i="2"/>
  <c r="D59419" i="2"/>
  <c r="D59420" i="2"/>
  <c r="D59421" i="2"/>
  <c r="D59422" i="2"/>
  <c r="D59423" i="2"/>
  <c r="D59424" i="2"/>
  <c r="D59425" i="2"/>
  <c r="D59426" i="2"/>
  <c r="D59427" i="2"/>
  <c r="D59428" i="2"/>
  <c r="D59429" i="2"/>
  <c r="D59430" i="2"/>
  <c r="D59431" i="2"/>
  <c r="D59432" i="2"/>
  <c r="D59433" i="2"/>
  <c r="D59434" i="2"/>
  <c r="D59435" i="2"/>
  <c r="D59436" i="2"/>
  <c r="D59437" i="2"/>
  <c r="D59438" i="2"/>
  <c r="D59439" i="2"/>
  <c r="D59440" i="2"/>
  <c r="D59441" i="2"/>
  <c r="D59442" i="2"/>
  <c r="D59443" i="2"/>
  <c r="D59444" i="2"/>
  <c r="D59445" i="2"/>
  <c r="D59446" i="2"/>
  <c r="D59447" i="2"/>
  <c r="D59448" i="2"/>
  <c r="D59449" i="2"/>
  <c r="D59450" i="2"/>
  <c r="D59451" i="2"/>
  <c r="D59452" i="2"/>
  <c r="D59453" i="2"/>
  <c r="D59454" i="2"/>
  <c r="D59455" i="2"/>
  <c r="D59456" i="2"/>
  <c r="D59457" i="2"/>
  <c r="D59458" i="2"/>
  <c r="D59459" i="2"/>
  <c r="D59460" i="2"/>
  <c r="D59461" i="2"/>
  <c r="D59462" i="2"/>
  <c r="D59463" i="2"/>
  <c r="D59464" i="2"/>
  <c r="D59465" i="2"/>
  <c r="D59466" i="2"/>
  <c r="D59467" i="2"/>
  <c r="D59468" i="2"/>
  <c r="D59469" i="2"/>
  <c r="D59470" i="2"/>
  <c r="D59471" i="2"/>
  <c r="D59472" i="2"/>
  <c r="D59473" i="2"/>
  <c r="D59474" i="2"/>
  <c r="D59475" i="2"/>
  <c r="D59476" i="2"/>
  <c r="D59477" i="2"/>
  <c r="D59478" i="2"/>
  <c r="D59479" i="2"/>
  <c r="D59480" i="2"/>
  <c r="D59481" i="2"/>
  <c r="D59482" i="2"/>
  <c r="D59483" i="2"/>
  <c r="D59484" i="2"/>
  <c r="D59485" i="2"/>
  <c r="D59486" i="2"/>
  <c r="D59487" i="2"/>
  <c r="D59488" i="2"/>
  <c r="D59489" i="2"/>
  <c r="D59490" i="2"/>
  <c r="D59491" i="2"/>
  <c r="D59492" i="2"/>
  <c r="D59493" i="2"/>
  <c r="D59494" i="2"/>
  <c r="D59495" i="2"/>
  <c r="D59496" i="2"/>
  <c r="D59497" i="2"/>
  <c r="D59498" i="2"/>
  <c r="D59499" i="2"/>
  <c r="D59500" i="2"/>
  <c r="D59501" i="2"/>
  <c r="D59502" i="2"/>
  <c r="D59503" i="2"/>
  <c r="D59504" i="2"/>
  <c r="D59505" i="2"/>
  <c r="D59506" i="2"/>
  <c r="D59507" i="2"/>
  <c r="D59508" i="2"/>
  <c r="D59509" i="2"/>
  <c r="D59510" i="2"/>
  <c r="D59511" i="2"/>
  <c r="D59512" i="2"/>
  <c r="D59513" i="2"/>
  <c r="D59514" i="2"/>
  <c r="D59515" i="2"/>
  <c r="D59516" i="2"/>
  <c r="D59517" i="2"/>
  <c r="D59518" i="2"/>
  <c r="D59519" i="2"/>
  <c r="D59520" i="2"/>
  <c r="D59521" i="2"/>
  <c r="D59522" i="2"/>
  <c r="D59523" i="2"/>
  <c r="D59524" i="2"/>
  <c r="D59525" i="2"/>
  <c r="D59526" i="2"/>
  <c r="D59527" i="2"/>
  <c r="D59528" i="2"/>
  <c r="D59529" i="2"/>
  <c r="D59530" i="2"/>
  <c r="D59531" i="2"/>
  <c r="D59532" i="2"/>
  <c r="D59533" i="2"/>
  <c r="D59534" i="2"/>
  <c r="D59535" i="2"/>
  <c r="D59536" i="2"/>
  <c r="D59537" i="2"/>
  <c r="D59538" i="2"/>
  <c r="D59539" i="2"/>
  <c r="D59540" i="2"/>
  <c r="D59541" i="2"/>
  <c r="D59542" i="2"/>
  <c r="D59543" i="2"/>
  <c r="D59544" i="2"/>
  <c r="D59545" i="2"/>
  <c r="D59546" i="2"/>
  <c r="D59547" i="2"/>
  <c r="D59548" i="2"/>
  <c r="D59549" i="2"/>
  <c r="D59550" i="2"/>
  <c r="D59551" i="2"/>
  <c r="D59552" i="2"/>
  <c r="D59553" i="2"/>
  <c r="D59554" i="2"/>
  <c r="D59555" i="2"/>
  <c r="D59556" i="2"/>
  <c r="D59557" i="2"/>
  <c r="D59558" i="2"/>
  <c r="D59559" i="2"/>
  <c r="D59560" i="2"/>
  <c r="D59561" i="2"/>
  <c r="D59562" i="2"/>
  <c r="D59563" i="2"/>
  <c r="D59564" i="2"/>
  <c r="D59565" i="2"/>
  <c r="D59566" i="2"/>
  <c r="D59567" i="2"/>
  <c r="D59568" i="2"/>
  <c r="D59569" i="2"/>
  <c r="D59570" i="2"/>
  <c r="D59571" i="2"/>
  <c r="D59572" i="2"/>
  <c r="D59573" i="2"/>
  <c r="D59574" i="2"/>
  <c r="D59575" i="2"/>
  <c r="D59576" i="2"/>
  <c r="D59577" i="2"/>
  <c r="D59578" i="2"/>
  <c r="D59579" i="2"/>
  <c r="D59580" i="2"/>
  <c r="D59581" i="2"/>
  <c r="D59582" i="2"/>
  <c r="D59583" i="2"/>
  <c r="D59584" i="2"/>
  <c r="D59585" i="2"/>
  <c r="D59586" i="2"/>
  <c r="D59587" i="2"/>
  <c r="D59588" i="2"/>
  <c r="D59589" i="2"/>
  <c r="D59590" i="2"/>
  <c r="D59591" i="2"/>
  <c r="D59592" i="2"/>
  <c r="D59593" i="2"/>
  <c r="D59594" i="2"/>
  <c r="D59595" i="2"/>
  <c r="D59596" i="2"/>
  <c r="D59597" i="2"/>
  <c r="D59598" i="2"/>
  <c r="D59599" i="2"/>
  <c r="D59600" i="2"/>
  <c r="D59601" i="2"/>
  <c r="D59602" i="2"/>
  <c r="D59603" i="2"/>
  <c r="D59604" i="2"/>
  <c r="D59605" i="2"/>
  <c r="D59606" i="2"/>
  <c r="D59607" i="2"/>
  <c r="D59608" i="2"/>
  <c r="D59609" i="2"/>
  <c r="D59610" i="2"/>
  <c r="D59611" i="2"/>
  <c r="D59612" i="2"/>
  <c r="D59613" i="2"/>
  <c r="D59614" i="2"/>
  <c r="D59615" i="2"/>
  <c r="D59616" i="2"/>
  <c r="D59617" i="2"/>
  <c r="D59618" i="2"/>
  <c r="D59619" i="2"/>
  <c r="D59620" i="2"/>
  <c r="D59621" i="2"/>
  <c r="D59622" i="2"/>
  <c r="D59623" i="2"/>
  <c r="D59624" i="2"/>
  <c r="D59625" i="2"/>
  <c r="D59626" i="2"/>
  <c r="D59627" i="2"/>
  <c r="D59628" i="2"/>
  <c r="D59629" i="2"/>
  <c r="D59630" i="2"/>
  <c r="D59631" i="2"/>
  <c r="D59632" i="2"/>
  <c r="D59633" i="2"/>
  <c r="D59634" i="2"/>
  <c r="D59635" i="2"/>
  <c r="D59636" i="2"/>
  <c r="D59637" i="2"/>
  <c r="D59638" i="2"/>
  <c r="D59639" i="2"/>
  <c r="D59640" i="2"/>
  <c r="D59641" i="2"/>
  <c r="D59642" i="2"/>
  <c r="D59643" i="2"/>
  <c r="D59644" i="2"/>
  <c r="D59645" i="2"/>
  <c r="D59646" i="2"/>
  <c r="D59647" i="2"/>
  <c r="D59648" i="2"/>
  <c r="D59649" i="2"/>
  <c r="D59650" i="2"/>
  <c r="D59651" i="2"/>
  <c r="D59652" i="2"/>
  <c r="D59653" i="2"/>
  <c r="D59654" i="2"/>
  <c r="D59655" i="2"/>
  <c r="D59656" i="2"/>
  <c r="D59657" i="2"/>
  <c r="D59658" i="2"/>
  <c r="D59659" i="2"/>
  <c r="D59660" i="2"/>
  <c r="D59661" i="2"/>
  <c r="D59662" i="2"/>
  <c r="D59663" i="2"/>
  <c r="D59664" i="2"/>
  <c r="D59665" i="2"/>
  <c r="D59666" i="2"/>
  <c r="D59667" i="2"/>
  <c r="D59668" i="2"/>
  <c r="D59669" i="2"/>
  <c r="D59670" i="2"/>
  <c r="D59671" i="2"/>
  <c r="D59672" i="2"/>
  <c r="D59673" i="2"/>
  <c r="D59674" i="2"/>
  <c r="D59675" i="2"/>
  <c r="D59676" i="2"/>
  <c r="D59677" i="2"/>
  <c r="D59678" i="2"/>
  <c r="D59679" i="2"/>
  <c r="D59680" i="2"/>
  <c r="D59681" i="2"/>
  <c r="D59682" i="2"/>
  <c r="D59683" i="2"/>
  <c r="D59684" i="2"/>
  <c r="D59685" i="2"/>
  <c r="D59686" i="2"/>
  <c r="D59687" i="2"/>
  <c r="D59688" i="2"/>
  <c r="D59689" i="2"/>
  <c r="D59690" i="2"/>
  <c r="D59691" i="2"/>
  <c r="D59692" i="2"/>
  <c r="D59693" i="2"/>
  <c r="D59694" i="2"/>
  <c r="D59695" i="2"/>
  <c r="D59696" i="2"/>
  <c r="D59697" i="2"/>
  <c r="D59698" i="2"/>
  <c r="D59699" i="2"/>
  <c r="D59700" i="2"/>
  <c r="D59701" i="2"/>
  <c r="D59702" i="2"/>
  <c r="D59703" i="2"/>
  <c r="D59704" i="2"/>
  <c r="D59705" i="2"/>
  <c r="D59706" i="2"/>
  <c r="D59707" i="2"/>
  <c r="D59708" i="2"/>
  <c r="D59709" i="2"/>
  <c r="D59710" i="2"/>
  <c r="D59711" i="2"/>
  <c r="D59712" i="2"/>
  <c r="D59713" i="2"/>
  <c r="D59714" i="2"/>
  <c r="D59715" i="2"/>
  <c r="D59716" i="2"/>
  <c r="D59717" i="2"/>
  <c r="D59718" i="2"/>
  <c r="D59719" i="2"/>
  <c r="D59720" i="2"/>
  <c r="D59721" i="2"/>
  <c r="D59722" i="2"/>
  <c r="D59723" i="2"/>
  <c r="D59724" i="2"/>
  <c r="D59725" i="2"/>
  <c r="D59726" i="2"/>
  <c r="D59727" i="2"/>
  <c r="D59728" i="2"/>
  <c r="D59729" i="2"/>
  <c r="D59730" i="2"/>
  <c r="D59731" i="2"/>
  <c r="D59732" i="2"/>
  <c r="D59733" i="2"/>
  <c r="D59734" i="2"/>
  <c r="D59735" i="2"/>
  <c r="D59736" i="2"/>
  <c r="D59737" i="2"/>
  <c r="D59738" i="2"/>
  <c r="D59739" i="2"/>
  <c r="D59740" i="2"/>
  <c r="D59741" i="2"/>
  <c r="D59742" i="2"/>
  <c r="D59743" i="2"/>
  <c r="D59744" i="2"/>
  <c r="D59745" i="2"/>
  <c r="D59746" i="2"/>
  <c r="D59747" i="2"/>
  <c r="D59748" i="2"/>
  <c r="D59749" i="2"/>
  <c r="D59750" i="2"/>
  <c r="D59751" i="2"/>
  <c r="D59752" i="2"/>
  <c r="D59753" i="2"/>
  <c r="D59754" i="2"/>
  <c r="D59755" i="2"/>
  <c r="D59756" i="2"/>
  <c r="D59757" i="2"/>
  <c r="D59758" i="2"/>
  <c r="D59759" i="2"/>
  <c r="D59760" i="2"/>
  <c r="D59761" i="2"/>
  <c r="D59762" i="2"/>
  <c r="D59763" i="2"/>
  <c r="D59764" i="2"/>
  <c r="D59765" i="2"/>
  <c r="D59766" i="2"/>
  <c r="D59767" i="2"/>
  <c r="D59768" i="2"/>
  <c r="D59769" i="2"/>
  <c r="D59770" i="2"/>
  <c r="D59771" i="2"/>
  <c r="D59772" i="2"/>
  <c r="D59773" i="2"/>
  <c r="D59774" i="2"/>
  <c r="D59775" i="2"/>
  <c r="D59776" i="2"/>
  <c r="D59777" i="2"/>
  <c r="D59778" i="2"/>
  <c r="D59779" i="2"/>
  <c r="D59780" i="2"/>
  <c r="D59781" i="2"/>
  <c r="D59782" i="2"/>
  <c r="D59783" i="2"/>
  <c r="D59784" i="2"/>
  <c r="D59785" i="2"/>
  <c r="D59786" i="2"/>
  <c r="D59787" i="2"/>
  <c r="D59788" i="2"/>
  <c r="D59789" i="2"/>
  <c r="D59790" i="2"/>
  <c r="D59791" i="2"/>
  <c r="D59792" i="2"/>
  <c r="D59793" i="2"/>
  <c r="D59794" i="2"/>
  <c r="D59795" i="2"/>
  <c r="D59796" i="2"/>
  <c r="D59797" i="2"/>
  <c r="D59798" i="2"/>
  <c r="D59799" i="2"/>
  <c r="D59800" i="2"/>
  <c r="D59801" i="2"/>
  <c r="D59802" i="2"/>
  <c r="D59803" i="2"/>
  <c r="D59804" i="2"/>
  <c r="D59805" i="2"/>
  <c r="D59806" i="2"/>
  <c r="D59807" i="2"/>
  <c r="D59808" i="2"/>
  <c r="D59809" i="2"/>
  <c r="D59810" i="2"/>
  <c r="D59811" i="2"/>
  <c r="D59812" i="2"/>
  <c r="D59813" i="2"/>
  <c r="D59814" i="2"/>
  <c r="D59815" i="2"/>
  <c r="D59816" i="2"/>
  <c r="D59817" i="2"/>
  <c r="D59818" i="2"/>
  <c r="D59819" i="2"/>
  <c r="D59820" i="2"/>
  <c r="D59821" i="2"/>
  <c r="D59822" i="2"/>
  <c r="D59823" i="2"/>
  <c r="D59824" i="2"/>
  <c r="D59825" i="2"/>
  <c r="D59826" i="2"/>
  <c r="D59827" i="2"/>
  <c r="D59828" i="2"/>
  <c r="D59829" i="2"/>
  <c r="D59830" i="2"/>
  <c r="D59831" i="2"/>
  <c r="D59832" i="2"/>
  <c r="D59833" i="2"/>
  <c r="D59834" i="2"/>
  <c r="D59835" i="2"/>
  <c r="D59836" i="2"/>
  <c r="D59837" i="2"/>
  <c r="D59838" i="2"/>
  <c r="D59839" i="2"/>
  <c r="D59840" i="2"/>
  <c r="D59841" i="2"/>
  <c r="D59842" i="2"/>
  <c r="D59843" i="2"/>
  <c r="D59844" i="2"/>
  <c r="D59845" i="2"/>
  <c r="D59846" i="2"/>
  <c r="D59847" i="2"/>
  <c r="D59848" i="2"/>
  <c r="D59849" i="2"/>
  <c r="D59850" i="2"/>
  <c r="D59851" i="2"/>
  <c r="D59852" i="2"/>
  <c r="D59853" i="2"/>
  <c r="D59854" i="2"/>
  <c r="D59855" i="2"/>
  <c r="D59856" i="2"/>
  <c r="D59857" i="2"/>
  <c r="D59858" i="2"/>
  <c r="D59859" i="2"/>
  <c r="D59860" i="2"/>
  <c r="D59861" i="2"/>
  <c r="D59862" i="2"/>
  <c r="D59863" i="2"/>
  <c r="D59864" i="2"/>
  <c r="D59865" i="2"/>
  <c r="D59866" i="2"/>
  <c r="D59867" i="2"/>
  <c r="D59868" i="2"/>
  <c r="D59869" i="2"/>
  <c r="D59870" i="2"/>
  <c r="D59871" i="2"/>
  <c r="D59872" i="2"/>
  <c r="D59873" i="2"/>
  <c r="D59874" i="2"/>
  <c r="D59875" i="2"/>
  <c r="D59876" i="2"/>
  <c r="D59877" i="2"/>
  <c r="D59878" i="2"/>
  <c r="D59879" i="2"/>
  <c r="D59880" i="2"/>
  <c r="D59881" i="2"/>
  <c r="D59882" i="2"/>
  <c r="D59883" i="2"/>
  <c r="D59884" i="2"/>
  <c r="D59885" i="2"/>
  <c r="D59886" i="2"/>
  <c r="D59887" i="2"/>
  <c r="D59888" i="2"/>
  <c r="D59889" i="2"/>
  <c r="D59890" i="2"/>
  <c r="D59891" i="2"/>
  <c r="D59892" i="2"/>
  <c r="D59893" i="2"/>
  <c r="D59894" i="2"/>
  <c r="D59895" i="2"/>
  <c r="D59896" i="2"/>
  <c r="D59897" i="2"/>
  <c r="D59898" i="2"/>
  <c r="D59899" i="2"/>
  <c r="D59900" i="2"/>
  <c r="D59901" i="2"/>
  <c r="D59902" i="2"/>
  <c r="D59903" i="2"/>
  <c r="D59904" i="2"/>
  <c r="D59905" i="2"/>
  <c r="D59906" i="2"/>
  <c r="D59907" i="2"/>
  <c r="D59908" i="2"/>
  <c r="D59909" i="2"/>
  <c r="D59910" i="2"/>
  <c r="D59911" i="2"/>
  <c r="D59912" i="2"/>
  <c r="D59913" i="2"/>
  <c r="D59914" i="2"/>
  <c r="D59915" i="2"/>
  <c r="D59916" i="2"/>
  <c r="D59917" i="2"/>
  <c r="D59918" i="2"/>
  <c r="D59919" i="2"/>
  <c r="D59920" i="2"/>
  <c r="D59921" i="2"/>
  <c r="D59922" i="2"/>
  <c r="D59923" i="2"/>
  <c r="D59924" i="2"/>
  <c r="D59925" i="2"/>
  <c r="D59926" i="2"/>
  <c r="D59927" i="2"/>
  <c r="D59928" i="2"/>
  <c r="D59929" i="2"/>
  <c r="D59930" i="2"/>
  <c r="D59931" i="2"/>
  <c r="D59932" i="2"/>
  <c r="D59933" i="2"/>
  <c r="D59934" i="2"/>
  <c r="D59935" i="2"/>
  <c r="D59936" i="2"/>
  <c r="D59937" i="2"/>
  <c r="D59938" i="2"/>
  <c r="D59939" i="2"/>
  <c r="D59940" i="2"/>
  <c r="D59941" i="2"/>
  <c r="D59942" i="2"/>
  <c r="D59943" i="2"/>
  <c r="D59944" i="2"/>
  <c r="D59945" i="2"/>
  <c r="D59946" i="2"/>
  <c r="D59947" i="2"/>
  <c r="D59948" i="2"/>
  <c r="D59949" i="2"/>
  <c r="D59950" i="2"/>
  <c r="D59951" i="2"/>
  <c r="D59952" i="2"/>
  <c r="D59953" i="2"/>
  <c r="D59954" i="2"/>
  <c r="D59955" i="2"/>
  <c r="D59956" i="2"/>
  <c r="D59957" i="2"/>
  <c r="D59958" i="2"/>
  <c r="D59959" i="2"/>
  <c r="D59960" i="2"/>
  <c r="D59961" i="2"/>
  <c r="D59962" i="2"/>
  <c r="D59963" i="2"/>
  <c r="D59964" i="2"/>
  <c r="D59965" i="2"/>
  <c r="D59966" i="2"/>
  <c r="D59967" i="2"/>
  <c r="D59968" i="2"/>
  <c r="D59969" i="2"/>
  <c r="D59970" i="2"/>
  <c r="D59971" i="2"/>
  <c r="D59972" i="2"/>
  <c r="D59973" i="2"/>
  <c r="D59974" i="2"/>
  <c r="D59975" i="2"/>
  <c r="D59976" i="2"/>
  <c r="D59977" i="2"/>
  <c r="D59978" i="2"/>
  <c r="D59979" i="2"/>
  <c r="D59980" i="2"/>
  <c r="D59981" i="2"/>
  <c r="D59982" i="2"/>
  <c r="D59983" i="2"/>
  <c r="D59984" i="2"/>
  <c r="D59985" i="2"/>
  <c r="D59986" i="2"/>
  <c r="D59987" i="2"/>
  <c r="D59988" i="2"/>
  <c r="D59989" i="2"/>
  <c r="D59990" i="2"/>
  <c r="D59991" i="2"/>
  <c r="D59992" i="2"/>
  <c r="D59993" i="2"/>
  <c r="D59994" i="2"/>
  <c r="D59995" i="2"/>
  <c r="D59996" i="2"/>
  <c r="D59997" i="2"/>
  <c r="D59998" i="2"/>
  <c r="D59999" i="2"/>
  <c r="D60000" i="2"/>
  <c r="D60001" i="2"/>
  <c r="D60002" i="2"/>
  <c r="D60003" i="2"/>
  <c r="D60004" i="2"/>
  <c r="D60005" i="2"/>
  <c r="D60006" i="2"/>
  <c r="D60007" i="2"/>
  <c r="D60008" i="2"/>
  <c r="D60009" i="2"/>
  <c r="D60010" i="2"/>
  <c r="D60011" i="2"/>
  <c r="D60012" i="2"/>
  <c r="D60013" i="2"/>
  <c r="D60014" i="2"/>
  <c r="D60015" i="2"/>
  <c r="D60016" i="2"/>
  <c r="D60017" i="2"/>
  <c r="D60018" i="2"/>
  <c r="D60019" i="2"/>
  <c r="D60020" i="2"/>
  <c r="D60021" i="2"/>
  <c r="D60022" i="2"/>
  <c r="D60023" i="2"/>
  <c r="D60024" i="2"/>
  <c r="D60025" i="2"/>
  <c r="D60026" i="2"/>
  <c r="D60027" i="2"/>
  <c r="D60028" i="2"/>
  <c r="D60029" i="2"/>
  <c r="D60030" i="2"/>
  <c r="D60031" i="2"/>
  <c r="D60032" i="2"/>
  <c r="D60033" i="2"/>
  <c r="D60034" i="2"/>
  <c r="D60035" i="2"/>
  <c r="D60036" i="2"/>
  <c r="D60037" i="2"/>
  <c r="D60038" i="2"/>
  <c r="D60039" i="2"/>
  <c r="D60040" i="2"/>
  <c r="D60041" i="2"/>
  <c r="D60042" i="2"/>
  <c r="D60043" i="2"/>
  <c r="D60044" i="2"/>
  <c r="D60045" i="2"/>
  <c r="D60046" i="2"/>
  <c r="D60047" i="2"/>
  <c r="D60048" i="2"/>
  <c r="D60049" i="2"/>
  <c r="D60050" i="2"/>
  <c r="D60051" i="2"/>
  <c r="D60052" i="2"/>
  <c r="D60053" i="2"/>
  <c r="D60054" i="2"/>
  <c r="D60055" i="2"/>
  <c r="D60056" i="2"/>
  <c r="D60057" i="2"/>
  <c r="D60058" i="2"/>
  <c r="D60059" i="2"/>
  <c r="D60060" i="2"/>
  <c r="D60061" i="2"/>
  <c r="D60062" i="2"/>
  <c r="D60063" i="2"/>
  <c r="D60064" i="2"/>
  <c r="D60065" i="2"/>
  <c r="D60066" i="2"/>
  <c r="D60067" i="2"/>
  <c r="D60068" i="2"/>
  <c r="D60069" i="2"/>
  <c r="D60070" i="2"/>
  <c r="D60071" i="2"/>
  <c r="D60072" i="2"/>
  <c r="D60073" i="2"/>
  <c r="D60074" i="2"/>
  <c r="D60075" i="2"/>
  <c r="D60076" i="2"/>
  <c r="D60077" i="2"/>
  <c r="D60078" i="2"/>
  <c r="D60079" i="2"/>
  <c r="D60080" i="2"/>
  <c r="D60081" i="2"/>
  <c r="D60082" i="2"/>
  <c r="D60083" i="2"/>
  <c r="D60084" i="2"/>
  <c r="D60085" i="2"/>
  <c r="D60086" i="2"/>
  <c r="D60087" i="2"/>
  <c r="D60088" i="2"/>
  <c r="D60089" i="2"/>
  <c r="D60090" i="2"/>
  <c r="D60091" i="2"/>
  <c r="D60092" i="2"/>
  <c r="D60093" i="2"/>
  <c r="D60094" i="2"/>
  <c r="D60095" i="2"/>
  <c r="D60096" i="2"/>
  <c r="D60097" i="2"/>
  <c r="D60098" i="2"/>
  <c r="D60099" i="2"/>
  <c r="D60100" i="2"/>
  <c r="D60101" i="2"/>
  <c r="D60102" i="2"/>
  <c r="D60103" i="2"/>
  <c r="D60104" i="2"/>
  <c r="D60105" i="2"/>
  <c r="D60106" i="2"/>
  <c r="D60107" i="2"/>
  <c r="D60108" i="2"/>
  <c r="D60109" i="2"/>
  <c r="D60110" i="2"/>
  <c r="D60111" i="2"/>
  <c r="D60112" i="2"/>
  <c r="D60113" i="2"/>
  <c r="D60114" i="2"/>
  <c r="D60115" i="2"/>
  <c r="D60116" i="2"/>
  <c r="D60117" i="2"/>
  <c r="D60118" i="2"/>
  <c r="D60119" i="2"/>
  <c r="D60120" i="2"/>
  <c r="D60121" i="2"/>
  <c r="D60122" i="2"/>
  <c r="D60123" i="2"/>
  <c r="D60124" i="2"/>
  <c r="D60125" i="2"/>
  <c r="D60126" i="2"/>
  <c r="D60127" i="2"/>
  <c r="D60128" i="2"/>
  <c r="D60129" i="2"/>
  <c r="D60130" i="2"/>
  <c r="D60131" i="2"/>
  <c r="D60132" i="2"/>
  <c r="D60133" i="2"/>
  <c r="D60134" i="2"/>
  <c r="D60135" i="2"/>
  <c r="D60136" i="2"/>
  <c r="D60137" i="2"/>
  <c r="D60138" i="2"/>
  <c r="D60139" i="2"/>
  <c r="D60140" i="2"/>
  <c r="D60141" i="2"/>
  <c r="D60142" i="2"/>
  <c r="D60143" i="2"/>
  <c r="D60144" i="2"/>
  <c r="D60145" i="2"/>
  <c r="D60146" i="2"/>
  <c r="D60147" i="2"/>
  <c r="D60148" i="2"/>
  <c r="D60149" i="2"/>
  <c r="D60150" i="2"/>
  <c r="D60151" i="2"/>
  <c r="D60152" i="2"/>
  <c r="D60153" i="2"/>
  <c r="D60154" i="2"/>
  <c r="D60155" i="2"/>
  <c r="D60156" i="2"/>
  <c r="D60157" i="2"/>
  <c r="D60158" i="2"/>
  <c r="D60159" i="2"/>
  <c r="D60160" i="2"/>
  <c r="D60161" i="2"/>
  <c r="D60162" i="2"/>
  <c r="D60163" i="2"/>
  <c r="D60164" i="2"/>
  <c r="D60165" i="2"/>
  <c r="D60166" i="2"/>
  <c r="D60167" i="2"/>
  <c r="D60168" i="2"/>
  <c r="D60169" i="2"/>
  <c r="D60170" i="2"/>
  <c r="D60171" i="2"/>
  <c r="D60172" i="2"/>
  <c r="D60173" i="2"/>
  <c r="D60174" i="2"/>
  <c r="D60175" i="2"/>
  <c r="D60176" i="2"/>
  <c r="D60177" i="2"/>
  <c r="D60178" i="2"/>
  <c r="D60179" i="2"/>
  <c r="D60180" i="2"/>
  <c r="D60181" i="2"/>
  <c r="D60182" i="2"/>
  <c r="D60183" i="2"/>
  <c r="D60184" i="2"/>
  <c r="D60185" i="2"/>
  <c r="D60186" i="2"/>
  <c r="D60187" i="2"/>
  <c r="D60188" i="2"/>
  <c r="D60189" i="2"/>
  <c r="D60190" i="2"/>
  <c r="D60191" i="2"/>
  <c r="D60192" i="2"/>
  <c r="D60193" i="2"/>
  <c r="D60194" i="2"/>
  <c r="D60195" i="2"/>
  <c r="D60196" i="2"/>
  <c r="D60197" i="2"/>
  <c r="D60198" i="2"/>
  <c r="D60199" i="2"/>
  <c r="D60200" i="2"/>
  <c r="D60201" i="2"/>
  <c r="D60202" i="2"/>
  <c r="D60203" i="2"/>
  <c r="D60204" i="2"/>
  <c r="D60205" i="2"/>
  <c r="D60206" i="2"/>
  <c r="D60207" i="2"/>
  <c r="D60208" i="2"/>
  <c r="D60209" i="2"/>
  <c r="D60210" i="2"/>
  <c r="D60211" i="2"/>
  <c r="D60212" i="2"/>
  <c r="D60213" i="2"/>
  <c r="D60214" i="2"/>
  <c r="D60215" i="2"/>
  <c r="D60216" i="2"/>
  <c r="D60217" i="2"/>
  <c r="D60218" i="2"/>
  <c r="D60219" i="2"/>
  <c r="D60220" i="2"/>
  <c r="D60221" i="2"/>
  <c r="D60222" i="2"/>
  <c r="D60223" i="2"/>
  <c r="D60224" i="2"/>
  <c r="D60225" i="2"/>
  <c r="D60226" i="2"/>
  <c r="D60227" i="2"/>
  <c r="D60228" i="2"/>
  <c r="D60229" i="2"/>
  <c r="D60230" i="2"/>
  <c r="D60231" i="2"/>
  <c r="D60232" i="2"/>
  <c r="D60233" i="2"/>
  <c r="D60234" i="2"/>
  <c r="D60235" i="2"/>
  <c r="D60236" i="2"/>
  <c r="D60237" i="2"/>
  <c r="D60238" i="2"/>
  <c r="D60239" i="2"/>
  <c r="D60240" i="2"/>
  <c r="D60241" i="2"/>
  <c r="D60242" i="2"/>
  <c r="D60243" i="2"/>
  <c r="D60244" i="2"/>
  <c r="D60245" i="2"/>
  <c r="D60246" i="2"/>
  <c r="D60247" i="2"/>
  <c r="D60248" i="2"/>
  <c r="D60249" i="2"/>
  <c r="D60250" i="2"/>
  <c r="D60251" i="2"/>
  <c r="D60252" i="2"/>
  <c r="D60253" i="2"/>
  <c r="D60254" i="2"/>
  <c r="D60255" i="2"/>
  <c r="D60256" i="2"/>
  <c r="D60257" i="2"/>
  <c r="D60258" i="2"/>
  <c r="D60259" i="2"/>
  <c r="D60260" i="2"/>
  <c r="D60261" i="2"/>
  <c r="D60262" i="2"/>
  <c r="D60263" i="2"/>
  <c r="D60264" i="2"/>
  <c r="D60265" i="2"/>
  <c r="D60266" i="2"/>
  <c r="D60267" i="2"/>
  <c r="D60268" i="2"/>
  <c r="D60269" i="2"/>
  <c r="D60270" i="2"/>
  <c r="D60271" i="2"/>
  <c r="D60272" i="2"/>
  <c r="D60273" i="2"/>
  <c r="D60274" i="2"/>
  <c r="D60275" i="2"/>
  <c r="D60276" i="2"/>
  <c r="D60277" i="2"/>
  <c r="D60278" i="2"/>
  <c r="D60279" i="2"/>
  <c r="D60280" i="2"/>
  <c r="D60281" i="2"/>
  <c r="D60282" i="2"/>
  <c r="D60283" i="2"/>
  <c r="D60284" i="2"/>
  <c r="D60285" i="2"/>
  <c r="D60286" i="2"/>
  <c r="D60287" i="2"/>
  <c r="D60288" i="2"/>
  <c r="D60289" i="2"/>
  <c r="D60290" i="2"/>
  <c r="D60291" i="2"/>
  <c r="D60292" i="2"/>
  <c r="D60293" i="2"/>
  <c r="D60294" i="2"/>
  <c r="D60295" i="2"/>
  <c r="D60296" i="2"/>
  <c r="D60297" i="2"/>
  <c r="D60298" i="2"/>
  <c r="D60299" i="2"/>
  <c r="D60300" i="2"/>
  <c r="D60301" i="2"/>
  <c r="D60302" i="2"/>
  <c r="D60303" i="2"/>
  <c r="D60304" i="2"/>
  <c r="D60305" i="2"/>
  <c r="D60306" i="2"/>
  <c r="D60307" i="2"/>
  <c r="D60308" i="2"/>
  <c r="D60309" i="2"/>
  <c r="D60310" i="2"/>
  <c r="D60311" i="2"/>
  <c r="D60312" i="2"/>
  <c r="D60313" i="2"/>
  <c r="D60314" i="2"/>
  <c r="D60315" i="2"/>
  <c r="D60316" i="2"/>
  <c r="D60317" i="2"/>
  <c r="D60318" i="2"/>
  <c r="D60319" i="2"/>
  <c r="D60320" i="2"/>
  <c r="D60321" i="2"/>
  <c r="D60322" i="2"/>
  <c r="D60323" i="2"/>
  <c r="D60324" i="2"/>
  <c r="D60325" i="2"/>
  <c r="D60326" i="2"/>
  <c r="D60327" i="2"/>
  <c r="D60328" i="2"/>
  <c r="D60329" i="2"/>
  <c r="D60330" i="2"/>
  <c r="D60331" i="2"/>
  <c r="D60332" i="2"/>
  <c r="D60333" i="2"/>
  <c r="D60334" i="2"/>
  <c r="D60335" i="2"/>
  <c r="D60336" i="2"/>
  <c r="D60337" i="2"/>
  <c r="D60338" i="2"/>
  <c r="D60339" i="2"/>
  <c r="D60340" i="2"/>
  <c r="D60341" i="2"/>
  <c r="D60342" i="2"/>
  <c r="D60343" i="2"/>
  <c r="D60344" i="2"/>
  <c r="D60345" i="2"/>
  <c r="D60346" i="2"/>
  <c r="D60347" i="2"/>
  <c r="D60348" i="2"/>
  <c r="D60349" i="2"/>
  <c r="D60350" i="2"/>
  <c r="D60351" i="2"/>
  <c r="D60352" i="2"/>
  <c r="D60353" i="2"/>
  <c r="D60354" i="2"/>
  <c r="D60355" i="2"/>
  <c r="D60356" i="2"/>
  <c r="D60357" i="2"/>
  <c r="D60358" i="2"/>
  <c r="D60359" i="2"/>
  <c r="D60360" i="2"/>
  <c r="D60361" i="2"/>
  <c r="D60362" i="2"/>
  <c r="D60363" i="2"/>
  <c r="D60364" i="2"/>
  <c r="D60365" i="2"/>
  <c r="D60366" i="2"/>
  <c r="D60367" i="2"/>
  <c r="D60368" i="2"/>
  <c r="D60369" i="2"/>
  <c r="D60370" i="2"/>
  <c r="D60371" i="2"/>
  <c r="D60372" i="2"/>
  <c r="D60373" i="2"/>
  <c r="D60374" i="2"/>
  <c r="D60375" i="2"/>
  <c r="D60376" i="2"/>
  <c r="D60377" i="2"/>
  <c r="D60378" i="2"/>
  <c r="D60379" i="2"/>
  <c r="D60380" i="2"/>
  <c r="D60381" i="2"/>
  <c r="D60382" i="2"/>
  <c r="D60383" i="2"/>
  <c r="D60384" i="2"/>
  <c r="D60385" i="2"/>
  <c r="D60386" i="2"/>
  <c r="D60387" i="2"/>
  <c r="D60388" i="2"/>
  <c r="D60389" i="2"/>
  <c r="D60390" i="2"/>
  <c r="D60391" i="2"/>
  <c r="D60392" i="2"/>
  <c r="D60393" i="2"/>
  <c r="D60394" i="2"/>
  <c r="D60395" i="2"/>
  <c r="D60396" i="2"/>
  <c r="D60397" i="2"/>
  <c r="D60398" i="2"/>
  <c r="D60399" i="2"/>
  <c r="D60400" i="2"/>
  <c r="D60401" i="2"/>
  <c r="D60402" i="2"/>
  <c r="D60403" i="2"/>
  <c r="D60404" i="2"/>
  <c r="D60405" i="2"/>
  <c r="D60406" i="2"/>
  <c r="D60407" i="2"/>
  <c r="D60408" i="2"/>
  <c r="D60409" i="2"/>
  <c r="D60410" i="2"/>
  <c r="D60411" i="2"/>
  <c r="D60412" i="2"/>
  <c r="D60413" i="2"/>
  <c r="D60414" i="2"/>
  <c r="D60415" i="2"/>
  <c r="D60416" i="2"/>
  <c r="D60417" i="2"/>
  <c r="D60418" i="2"/>
  <c r="D60419" i="2"/>
  <c r="D60420" i="2"/>
  <c r="D60421" i="2"/>
  <c r="D60422" i="2"/>
  <c r="D60423" i="2"/>
  <c r="D60424" i="2"/>
  <c r="D60425" i="2"/>
  <c r="D60426" i="2"/>
  <c r="D60427" i="2"/>
  <c r="D60428" i="2"/>
  <c r="D60429" i="2"/>
  <c r="D60430" i="2"/>
  <c r="D60431" i="2"/>
  <c r="D60432" i="2"/>
  <c r="D60433" i="2"/>
  <c r="D60434" i="2"/>
  <c r="D60435" i="2"/>
  <c r="D60436" i="2"/>
  <c r="D60437" i="2"/>
  <c r="D60438" i="2"/>
  <c r="D60439" i="2"/>
  <c r="D60440" i="2"/>
  <c r="D60441" i="2"/>
  <c r="D60442" i="2"/>
  <c r="D60443" i="2"/>
  <c r="D60444" i="2"/>
  <c r="D60445" i="2"/>
  <c r="D60446" i="2"/>
  <c r="D60447" i="2"/>
  <c r="D60448" i="2"/>
  <c r="D60449" i="2"/>
  <c r="D60450" i="2"/>
  <c r="D60451" i="2"/>
  <c r="D60452" i="2"/>
  <c r="D60453" i="2"/>
  <c r="D60454" i="2"/>
  <c r="D60455" i="2"/>
  <c r="D60456" i="2"/>
  <c r="D60457" i="2"/>
  <c r="D60458" i="2"/>
  <c r="D60459" i="2"/>
  <c r="D60460" i="2"/>
  <c r="D60461" i="2"/>
  <c r="D60462" i="2"/>
  <c r="D60463" i="2"/>
  <c r="D60464" i="2"/>
  <c r="D60465" i="2"/>
  <c r="D60466" i="2"/>
  <c r="D60467" i="2"/>
  <c r="D60468" i="2"/>
  <c r="D60469" i="2"/>
  <c r="D60470" i="2"/>
  <c r="D60471" i="2"/>
  <c r="D60472" i="2"/>
  <c r="D60473" i="2"/>
  <c r="D60474" i="2"/>
  <c r="D60475" i="2"/>
  <c r="D60476" i="2"/>
  <c r="D60477" i="2"/>
  <c r="D60478" i="2"/>
  <c r="D60479" i="2"/>
  <c r="D60480" i="2"/>
  <c r="D60481" i="2"/>
  <c r="D60482" i="2"/>
  <c r="D60483" i="2"/>
  <c r="D60484" i="2"/>
  <c r="D60485" i="2"/>
  <c r="D60486" i="2"/>
  <c r="D60487" i="2"/>
  <c r="D60488" i="2"/>
  <c r="D60489" i="2"/>
  <c r="D60490" i="2"/>
  <c r="D60491" i="2"/>
  <c r="D60492" i="2"/>
  <c r="D60493" i="2"/>
  <c r="D60494" i="2"/>
  <c r="D60495" i="2"/>
  <c r="D60496" i="2"/>
  <c r="D60497" i="2"/>
  <c r="D60498" i="2"/>
  <c r="D60499" i="2"/>
  <c r="D60500" i="2"/>
  <c r="D60501" i="2"/>
  <c r="D60502" i="2"/>
  <c r="D60503" i="2"/>
  <c r="D60504" i="2"/>
  <c r="D60505" i="2"/>
  <c r="D60506" i="2"/>
  <c r="D60507" i="2"/>
  <c r="D60508" i="2"/>
  <c r="D60509" i="2"/>
  <c r="D60510" i="2"/>
  <c r="D60511" i="2"/>
  <c r="D60512" i="2"/>
  <c r="D60513" i="2"/>
  <c r="D60514" i="2"/>
  <c r="D60515" i="2"/>
  <c r="D60516" i="2"/>
  <c r="D60517" i="2"/>
  <c r="D60518" i="2"/>
  <c r="D60519" i="2"/>
  <c r="D60520" i="2"/>
  <c r="D60521" i="2"/>
  <c r="D60522" i="2"/>
  <c r="D60523" i="2"/>
  <c r="D60524" i="2"/>
  <c r="D60525" i="2"/>
  <c r="D60526" i="2"/>
  <c r="D60527" i="2"/>
  <c r="D60528" i="2"/>
  <c r="D60529" i="2"/>
  <c r="D60530" i="2"/>
  <c r="D60531" i="2"/>
  <c r="D60532" i="2"/>
  <c r="D60533" i="2"/>
  <c r="D60534" i="2"/>
  <c r="D60535" i="2"/>
  <c r="D60536" i="2"/>
  <c r="D60537" i="2"/>
  <c r="D60538" i="2"/>
  <c r="D60539" i="2"/>
  <c r="D60540" i="2"/>
  <c r="D60541" i="2"/>
  <c r="D60542" i="2"/>
  <c r="D60543" i="2"/>
  <c r="D60544" i="2"/>
  <c r="D60545" i="2"/>
  <c r="D60546" i="2"/>
  <c r="D60547" i="2"/>
  <c r="D60548" i="2"/>
  <c r="D60549" i="2"/>
  <c r="D60550" i="2"/>
  <c r="D60551" i="2"/>
  <c r="D60552" i="2"/>
  <c r="D60553" i="2"/>
  <c r="D60554" i="2"/>
  <c r="D60555" i="2"/>
  <c r="D60556" i="2"/>
  <c r="D60557" i="2"/>
  <c r="D60558" i="2"/>
  <c r="D60559" i="2"/>
  <c r="D60560" i="2"/>
  <c r="D60561" i="2"/>
  <c r="D60562" i="2"/>
  <c r="D60563" i="2"/>
  <c r="D60564" i="2"/>
  <c r="D60565" i="2"/>
  <c r="D60566" i="2"/>
  <c r="D60567" i="2"/>
  <c r="D60568" i="2"/>
  <c r="D60569" i="2"/>
  <c r="D60570" i="2"/>
  <c r="D60571" i="2"/>
  <c r="D60572" i="2"/>
  <c r="D60573" i="2"/>
  <c r="D60574" i="2"/>
  <c r="D60575" i="2"/>
  <c r="D60576" i="2"/>
  <c r="D60577" i="2"/>
  <c r="D60578" i="2"/>
  <c r="D60579" i="2"/>
  <c r="D60580" i="2"/>
  <c r="D60581" i="2"/>
  <c r="D60582" i="2"/>
  <c r="D60583" i="2"/>
  <c r="D60584" i="2"/>
  <c r="D60585" i="2"/>
  <c r="D60586" i="2"/>
  <c r="D60587" i="2"/>
  <c r="D60588" i="2"/>
  <c r="D60589" i="2"/>
  <c r="D60590" i="2"/>
  <c r="D60591" i="2"/>
  <c r="D60592" i="2"/>
  <c r="D60593" i="2"/>
  <c r="D60594" i="2"/>
  <c r="D60595" i="2"/>
  <c r="D60596" i="2"/>
  <c r="D60597" i="2"/>
  <c r="D60598" i="2"/>
  <c r="D60599" i="2"/>
  <c r="D60600" i="2"/>
  <c r="D60601" i="2"/>
  <c r="D60602" i="2"/>
  <c r="D60603" i="2"/>
  <c r="D60604" i="2"/>
  <c r="D60605" i="2"/>
  <c r="D60606" i="2"/>
  <c r="D60607" i="2"/>
  <c r="D60608" i="2"/>
  <c r="D60609" i="2"/>
  <c r="D60610" i="2"/>
  <c r="D60611" i="2"/>
  <c r="D60612" i="2"/>
  <c r="D60613" i="2"/>
  <c r="D60614" i="2"/>
  <c r="D60615" i="2"/>
  <c r="D60616" i="2"/>
  <c r="D60617" i="2"/>
  <c r="D60618" i="2"/>
  <c r="D60619" i="2"/>
  <c r="D60620" i="2"/>
  <c r="D60621" i="2"/>
  <c r="D60622" i="2"/>
  <c r="D60623" i="2"/>
  <c r="D60624" i="2"/>
  <c r="D60625" i="2"/>
  <c r="D60626" i="2"/>
  <c r="D60627" i="2"/>
  <c r="D60628" i="2"/>
  <c r="D60629" i="2"/>
  <c r="D60630" i="2"/>
  <c r="D60631" i="2"/>
  <c r="D60632" i="2"/>
  <c r="D60633" i="2"/>
  <c r="D60634" i="2"/>
  <c r="D60635" i="2"/>
  <c r="D60636" i="2"/>
  <c r="D60637" i="2"/>
  <c r="D60638" i="2"/>
  <c r="D60639" i="2"/>
  <c r="D60640" i="2"/>
  <c r="D60641" i="2"/>
  <c r="D60642" i="2"/>
  <c r="D60643" i="2"/>
  <c r="D60644" i="2"/>
  <c r="D60645" i="2"/>
  <c r="D60646" i="2"/>
  <c r="D60647" i="2"/>
  <c r="D60648" i="2"/>
  <c r="D60649" i="2"/>
  <c r="D60650" i="2"/>
  <c r="D60651" i="2"/>
  <c r="D60652" i="2"/>
  <c r="D60653" i="2"/>
  <c r="D60654" i="2"/>
  <c r="D60655" i="2"/>
  <c r="D60656" i="2"/>
  <c r="D60657" i="2"/>
  <c r="D60658" i="2"/>
  <c r="D60659" i="2"/>
  <c r="D60660" i="2"/>
  <c r="D60661" i="2"/>
  <c r="D60662" i="2"/>
  <c r="D60663" i="2"/>
  <c r="D60664" i="2"/>
  <c r="D60665" i="2"/>
  <c r="D60666" i="2"/>
  <c r="D60667" i="2"/>
  <c r="D60668" i="2"/>
  <c r="D60669" i="2"/>
  <c r="D60670" i="2"/>
  <c r="D60671" i="2"/>
  <c r="D60672" i="2"/>
  <c r="D60673" i="2"/>
  <c r="D60674" i="2"/>
  <c r="D60675" i="2"/>
  <c r="D60676" i="2"/>
  <c r="D60677" i="2"/>
  <c r="D60678" i="2"/>
  <c r="D60679" i="2"/>
  <c r="D60680" i="2"/>
  <c r="D60681" i="2"/>
  <c r="D60682" i="2"/>
  <c r="D60683" i="2"/>
  <c r="D60684" i="2"/>
  <c r="D60685" i="2"/>
  <c r="D60686" i="2"/>
  <c r="D60687" i="2"/>
  <c r="D60688" i="2"/>
  <c r="D60689" i="2"/>
  <c r="D60690" i="2"/>
  <c r="D60691" i="2"/>
  <c r="D60692" i="2"/>
  <c r="D60693" i="2"/>
  <c r="D60694" i="2"/>
  <c r="D60695" i="2"/>
  <c r="D60696" i="2"/>
  <c r="D60697" i="2"/>
  <c r="D60698" i="2"/>
  <c r="D60699" i="2"/>
  <c r="D60700" i="2"/>
  <c r="D60701" i="2"/>
  <c r="D60702" i="2"/>
  <c r="D60703" i="2"/>
  <c r="D60704" i="2"/>
  <c r="D60705" i="2"/>
  <c r="D60706" i="2"/>
  <c r="D60707" i="2"/>
  <c r="D60708" i="2"/>
  <c r="D60709" i="2"/>
  <c r="D60710" i="2"/>
  <c r="D60711" i="2"/>
  <c r="D60712" i="2"/>
  <c r="D60713" i="2"/>
  <c r="D60714" i="2"/>
  <c r="D60715" i="2"/>
  <c r="D60716" i="2"/>
  <c r="D60717" i="2"/>
  <c r="D60718" i="2"/>
  <c r="D60719" i="2"/>
  <c r="D60720" i="2"/>
  <c r="D60721" i="2"/>
  <c r="D60722" i="2"/>
  <c r="D60723" i="2"/>
  <c r="D60724" i="2"/>
  <c r="D60725" i="2"/>
  <c r="D60726" i="2"/>
  <c r="D60727" i="2"/>
  <c r="D60728" i="2"/>
  <c r="D60729" i="2"/>
  <c r="D60730" i="2"/>
  <c r="D60731" i="2"/>
  <c r="D60732" i="2"/>
  <c r="D60733" i="2"/>
  <c r="D60734" i="2"/>
  <c r="D60735" i="2"/>
  <c r="D60736" i="2"/>
  <c r="D60737" i="2"/>
  <c r="D60738" i="2"/>
  <c r="D60739" i="2"/>
  <c r="D60740" i="2"/>
  <c r="D60741" i="2"/>
  <c r="D60742" i="2"/>
  <c r="D60743" i="2"/>
  <c r="D60744" i="2"/>
  <c r="D60745" i="2"/>
  <c r="D60746" i="2"/>
  <c r="D60747" i="2"/>
  <c r="D60748" i="2"/>
  <c r="D60749" i="2"/>
  <c r="D60750" i="2"/>
  <c r="D60751" i="2"/>
  <c r="D60752" i="2"/>
  <c r="D60753" i="2"/>
  <c r="D60754" i="2"/>
  <c r="D60755" i="2"/>
  <c r="D60756" i="2"/>
  <c r="D60757" i="2"/>
  <c r="D60758" i="2"/>
  <c r="D60759" i="2"/>
  <c r="D60760" i="2"/>
  <c r="D60761" i="2"/>
  <c r="D60762" i="2"/>
  <c r="D60763" i="2"/>
  <c r="D60764" i="2"/>
  <c r="D60765" i="2"/>
  <c r="D60766" i="2"/>
  <c r="D60767" i="2"/>
  <c r="D60768" i="2"/>
  <c r="D60769" i="2"/>
  <c r="D60770" i="2"/>
  <c r="D60771" i="2"/>
  <c r="D60772" i="2"/>
  <c r="D60773" i="2"/>
  <c r="D60774" i="2"/>
  <c r="D60775" i="2"/>
  <c r="D60776" i="2"/>
  <c r="D60777" i="2"/>
  <c r="D60778" i="2"/>
  <c r="D60779" i="2"/>
  <c r="D60780" i="2"/>
  <c r="D60781" i="2"/>
  <c r="D60782" i="2"/>
  <c r="D60783" i="2"/>
  <c r="D60784" i="2"/>
  <c r="D60785" i="2"/>
  <c r="D60786" i="2"/>
  <c r="D60787" i="2"/>
  <c r="D60788" i="2"/>
  <c r="D60789" i="2"/>
  <c r="D60790" i="2"/>
  <c r="D60791" i="2"/>
  <c r="D60792" i="2"/>
  <c r="D60793" i="2"/>
  <c r="D60794" i="2"/>
  <c r="D60795" i="2"/>
  <c r="D60796" i="2"/>
  <c r="D60797" i="2"/>
  <c r="D60798" i="2"/>
  <c r="D60799" i="2"/>
  <c r="D60800" i="2"/>
  <c r="D60801" i="2"/>
  <c r="D60802" i="2"/>
  <c r="D60803" i="2"/>
  <c r="D60804" i="2"/>
  <c r="D60805" i="2"/>
  <c r="D60806" i="2"/>
  <c r="D60807" i="2"/>
  <c r="D60808" i="2"/>
  <c r="D60809" i="2"/>
  <c r="D60810" i="2"/>
  <c r="D60811" i="2"/>
  <c r="D60812" i="2"/>
  <c r="D60813" i="2"/>
  <c r="D60814" i="2"/>
  <c r="D60815" i="2"/>
  <c r="D60816" i="2"/>
  <c r="D60817" i="2"/>
  <c r="D60818" i="2"/>
  <c r="D60819" i="2"/>
  <c r="D60820" i="2"/>
  <c r="D60821" i="2"/>
  <c r="D60822" i="2"/>
  <c r="D60823" i="2"/>
  <c r="D60824" i="2"/>
  <c r="D60825" i="2"/>
  <c r="D60826" i="2"/>
  <c r="D60827" i="2"/>
  <c r="D60828" i="2"/>
  <c r="D60829" i="2"/>
  <c r="D60830" i="2"/>
  <c r="D60831" i="2"/>
  <c r="D60832" i="2"/>
  <c r="D60833" i="2"/>
  <c r="D60834" i="2"/>
  <c r="D60835" i="2"/>
  <c r="D60836" i="2"/>
  <c r="D60837" i="2"/>
  <c r="D60838" i="2"/>
  <c r="D60839" i="2"/>
  <c r="D60840" i="2"/>
  <c r="D60841" i="2"/>
  <c r="D60842" i="2"/>
  <c r="D60843" i="2"/>
  <c r="D60844" i="2"/>
  <c r="D60845" i="2"/>
  <c r="D60846" i="2"/>
  <c r="D60847" i="2"/>
  <c r="D60848" i="2"/>
  <c r="D60849" i="2"/>
  <c r="D60850" i="2"/>
  <c r="D60851" i="2"/>
  <c r="D60852" i="2"/>
  <c r="D60853" i="2"/>
  <c r="D60854" i="2"/>
  <c r="D60855" i="2"/>
  <c r="D60856" i="2"/>
  <c r="D60857" i="2"/>
  <c r="D60858" i="2"/>
  <c r="D60859" i="2"/>
  <c r="D60860" i="2"/>
  <c r="D60861" i="2"/>
  <c r="D60862" i="2"/>
  <c r="D60863" i="2"/>
  <c r="D60864" i="2"/>
  <c r="D60865" i="2"/>
  <c r="D60866" i="2"/>
  <c r="D60867" i="2"/>
  <c r="D60868" i="2"/>
  <c r="D60869" i="2"/>
  <c r="D60870" i="2"/>
  <c r="D60871" i="2"/>
  <c r="D60872" i="2"/>
  <c r="D60873" i="2"/>
  <c r="D60874" i="2"/>
  <c r="D60875" i="2"/>
  <c r="D60876" i="2"/>
  <c r="D60877" i="2"/>
  <c r="D60878" i="2"/>
  <c r="D60879" i="2"/>
  <c r="D60880" i="2"/>
  <c r="D60881" i="2"/>
  <c r="D60882" i="2"/>
  <c r="D60883" i="2"/>
  <c r="D60884" i="2"/>
  <c r="D60885" i="2"/>
  <c r="D60886" i="2"/>
  <c r="D60887" i="2"/>
  <c r="D60888" i="2"/>
  <c r="D60889" i="2"/>
  <c r="D60890" i="2"/>
  <c r="D60891" i="2"/>
  <c r="D60892" i="2"/>
  <c r="D60893" i="2"/>
  <c r="D60894" i="2"/>
  <c r="D60895" i="2"/>
  <c r="D60896" i="2"/>
  <c r="D60897" i="2"/>
  <c r="D60898" i="2"/>
  <c r="D60899" i="2"/>
  <c r="D60900" i="2"/>
  <c r="D60901" i="2"/>
  <c r="D60902" i="2"/>
  <c r="D60903" i="2"/>
  <c r="D60904" i="2"/>
  <c r="D60905" i="2"/>
  <c r="D60906" i="2"/>
  <c r="D60907" i="2"/>
  <c r="D60908" i="2"/>
  <c r="D60909" i="2"/>
  <c r="D60910" i="2"/>
  <c r="D60911" i="2"/>
  <c r="D60912" i="2"/>
  <c r="D60913" i="2"/>
  <c r="D60914" i="2"/>
  <c r="D60915" i="2"/>
  <c r="D60916" i="2"/>
  <c r="D60917" i="2"/>
  <c r="D60918" i="2"/>
  <c r="D60919" i="2"/>
  <c r="D60920" i="2"/>
  <c r="D60921" i="2"/>
  <c r="D60922" i="2"/>
  <c r="D60923" i="2"/>
  <c r="D60924" i="2"/>
  <c r="D60925" i="2"/>
  <c r="D60926" i="2"/>
  <c r="D60927" i="2"/>
  <c r="D60928" i="2"/>
  <c r="D60929" i="2"/>
  <c r="D60930" i="2"/>
  <c r="D60931" i="2"/>
  <c r="D60932" i="2"/>
  <c r="D60933" i="2"/>
  <c r="D60934" i="2"/>
  <c r="D60935" i="2"/>
  <c r="D60936" i="2"/>
  <c r="D60937" i="2"/>
  <c r="D60938" i="2"/>
  <c r="D60939" i="2"/>
  <c r="D60940" i="2"/>
  <c r="D60941" i="2"/>
  <c r="D60942" i="2"/>
  <c r="D60943" i="2"/>
  <c r="D60944" i="2"/>
  <c r="D60945" i="2"/>
  <c r="D60946" i="2"/>
  <c r="D60947" i="2"/>
  <c r="D60948" i="2"/>
  <c r="D60949" i="2"/>
  <c r="D60950" i="2"/>
  <c r="D60951" i="2"/>
  <c r="D60952" i="2"/>
  <c r="D60953" i="2"/>
  <c r="D60954" i="2"/>
  <c r="D60955" i="2"/>
  <c r="D60956" i="2"/>
  <c r="D60957" i="2"/>
  <c r="D60958" i="2"/>
  <c r="D60959" i="2"/>
  <c r="D60960" i="2"/>
  <c r="D60961" i="2"/>
  <c r="D60962" i="2"/>
  <c r="D60963" i="2"/>
  <c r="D60964" i="2"/>
  <c r="D60965" i="2"/>
  <c r="D60966" i="2"/>
  <c r="D60967" i="2"/>
  <c r="D60968" i="2"/>
  <c r="D60969" i="2"/>
  <c r="D60970" i="2"/>
  <c r="D60971" i="2"/>
  <c r="D60972" i="2"/>
  <c r="D60973" i="2"/>
  <c r="D60974" i="2"/>
  <c r="D60975" i="2"/>
  <c r="D60976" i="2"/>
  <c r="D60977" i="2"/>
  <c r="D60978" i="2"/>
  <c r="D60979" i="2"/>
  <c r="D60980" i="2"/>
  <c r="D60981" i="2"/>
  <c r="D60982" i="2"/>
  <c r="D60983" i="2"/>
  <c r="D60984" i="2"/>
  <c r="D60985" i="2"/>
  <c r="D60986" i="2"/>
  <c r="D60987" i="2"/>
  <c r="D60988" i="2"/>
  <c r="D60989" i="2"/>
  <c r="D60990" i="2"/>
  <c r="D60991" i="2"/>
  <c r="D60992" i="2"/>
  <c r="D60993" i="2"/>
  <c r="D60994" i="2"/>
  <c r="D60995" i="2"/>
  <c r="D60996" i="2"/>
  <c r="D60997" i="2"/>
  <c r="D60998" i="2"/>
  <c r="D60999" i="2"/>
  <c r="D61000" i="2"/>
  <c r="D61001" i="2"/>
  <c r="D61002" i="2"/>
  <c r="D61003" i="2"/>
  <c r="D61004" i="2"/>
  <c r="D61005" i="2"/>
  <c r="D61006" i="2"/>
  <c r="D61007" i="2"/>
  <c r="D61008" i="2"/>
  <c r="D61009" i="2"/>
  <c r="D61010" i="2"/>
  <c r="D61011" i="2"/>
  <c r="D61012" i="2"/>
  <c r="D61013" i="2"/>
  <c r="D61014" i="2"/>
  <c r="D61015" i="2"/>
  <c r="D61016" i="2"/>
  <c r="D61017" i="2"/>
  <c r="D61018" i="2"/>
  <c r="D61019" i="2"/>
  <c r="D61020" i="2"/>
  <c r="D61021" i="2"/>
  <c r="D61022" i="2"/>
  <c r="D61023" i="2"/>
  <c r="D61024" i="2"/>
  <c r="D61025" i="2"/>
  <c r="D61026" i="2"/>
  <c r="D61027" i="2"/>
  <c r="D61028" i="2"/>
  <c r="D61029" i="2"/>
  <c r="D61030" i="2"/>
  <c r="D61031" i="2"/>
  <c r="D61032" i="2"/>
  <c r="D61033" i="2"/>
  <c r="D61034" i="2"/>
  <c r="D61035" i="2"/>
  <c r="D61036" i="2"/>
  <c r="D61037" i="2"/>
  <c r="D61038" i="2"/>
  <c r="D61039" i="2"/>
  <c r="D61040" i="2"/>
  <c r="D61041" i="2"/>
  <c r="D61042" i="2"/>
  <c r="D61043" i="2"/>
  <c r="D61044" i="2"/>
  <c r="D61045" i="2"/>
  <c r="D61046" i="2"/>
  <c r="D61047" i="2"/>
  <c r="D61048" i="2"/>
  <c r="D61049" i="2"/>
  <c r="D61050" i="2"/>
  <c r="D61051" i="2"/>
  <c r="D61052" i="2"/>
  <c r="D61053" i="2"/>
  <c r="D61054" i="2"/>
  <c r="D61055" i="2"/>
  <c r="D61056" i="2"/>
  <c r="D61057" i="2"/>
  <c r="D61058" i="2"/>
  <c r="D61059" i="2"/>
  <c r="D61060" i="2"/>
  <c r="D61061" i="2"/>
  <c r="D61062" i="2"/>
  <c r="D61063" i="2"/>
  <c r="D61064" i="2"/>
  <c r="D61065" i="2"/>
  <c r="D61066" i="2"/>
  <c r="D61067" i="2"/>
  <c r="D61068" i="2"/>
  <c r="D61069" i="2"/>
  <c r="D61070" i="2"/>
  <c r="D61071" i="2"/>
  <c r="D61072" i="2"/>
  <c r="D61073" i="2"/>
  <c r="D61074" i="2"/>
  <c r="D61075" i="2"/>
  <c r="D61076" i="2"/>
  <c r="D61077" i="2"/>
  <c r="D61078" i="2"/>
  <c r="D61079" i="2"/>
  <c r="D61080" i="2"/>
  <c r="D61081" i="2"/>
  <c r="D61082" i="2"/>
  <c r="D61083" i="2"/>
  <c r="D61084" i="2"/>
  <c r="D61085" i="2"/>
  <c r="D61086" i="2"/>
  <c r="D61087" i="2"/>
  <c r="D61088" i="2"/>
  <c r="D61089" i="2"/>
  <c r="D61090" i="2"/>
  <c r="D61091" i="2"/>
  <c r="D61092" i="2"/>
  <c r="D61093" i="2"/>
  <c r="D61094" i="2"/>
  <c r="D61095" i="2"/>
  <c r="D61096" i="2"/>
  <c r="D61097" i="2"/>
  <c r="D61098" i="2"/>
  <c r="D61099" i="2"/>
  <c r="D61100" i="2"/>
  <c r="D61101" i="2"/>
  <c r="D61102" i="2"/>
  <c r="D61103" i="2"/>
  <c r="D61104" i="2"/>
  <c r="D61105" i="2"/>
  <c r="D61106" i="2"/>
  <c r="D61107" i="2"/>
  <c r="D61108" i="2"/>
  <c r="D61109" i="2"/>
  <c r="D61110" i="2"/>
  <c r="D61111" i="2"/>
  <c r="D61112" i="2"/>
  <c r="D61113" i="2"/>
  <c r="D61114" i="2"/>
  <c r="D61115" i="2"/>
  <c r="D61116" i="2"/>
  <c r="D61117" i="2"/>
  <c r="D61118" i="2"/>
  <c r="D61119" i="2"/>
  <c r="D61120" i="2"/>
  <c r="D61121" i="2"/>
  <c r="D61122" i="2"/>
  <c r="D61123" i="2"/>
  <c r="D61124" i="2"/>
  <c r="D61125" i="2"/>
  <c r="D61126" i="2"/>
  <c r="D61127" i="2"/>
  <c r="D61128" i="2"/>
  <c r="D61129" i="2"/>
  <c r="D61130" i="2"/>
  <c r="D61131" i="2"/>
  <c r="D61132" i="2"/>
  <c r="D61133" i="2"/>
  <c r="D61134" i="2"/>
  <c r="D61135" i="2"/>
  <c r="D61136" i="2"/>
  <c r="D61137" i="2"/>
  <c r="D61138" i="2"/>
  <c r="D61139" i="2"/>
  <c r="D61140" i="2"/>
  <c r="D61141" i="2"/>
  <c r="D61142" i="2"/>
  <c r="D61143" i="2"/>
  <c r="D61144" i="2"/>
  <c r="D61145" i="2"/>
  <c r="D61146" i="2"/>
  <c r="D61147" i="2"/>
  <c r="D61148" i="2"/>
  <c r="D61149" i="2"/>
  <c r="D61150" i="2"/>
  <c r="D61151" i="2"/>
  <c r="D61152" i="2"/>
  <c r="D61153" i="2"/>
  <c r="D61154" i="2"/>
  <c r="D61155" i="2"/>
  <c r="D61156" i="2"/>
  <c r="D61157" i="2"/>
  <c r="D61158" i="2"/>
  <c r="D61159" i="2"/>
  <c r="D61160" i="2"/>
  <c r="D61161" i="2"/>
  <c r="D61162" i="2"/>
  <c r="D61163" i="2"/>
  <c r="D61164" i="2"/>
  <c r="D61165" i="2"/>
  <c r="D61166" i="2"/>
  <c r="D61167" i="2"/>
  <c r="D61168" i="2"/>
  <c r="D61169" i="2"/>
  <c r="D61170" i="2"/>
  <c r="D61171" i="2"/>
  <c r="D61172" i="2"/>
  <c r="D61173" i="2"/>
  <c r="D61174" i="2"/>
  <c r="D61175" i="2"/>
  <c r="D61176" i="2"/>
  <c r="D61177" i="2"/>
  <c r="D61178" i="2"/>
  <c r="D61179" i="2"/>
  <c r="D61180" i="2"/>
  <c r="D61181" i="2"/>
  <c r="D61182" i="2"/>
  <c r="D61183" i="2"/>
  <c r="D61184" i="2"/>
  <c r="D61185" i="2"/>
  <c r="D61186" i="2"/>
  <c r="D61187" i="2"/>
  <c r="D61188" i="2"/>
  <c r="D61189" i="2"/>
  <c r="D61190" i="2"/>
  <c r="D61191" i="2"/>
  <c r="D61192" i="2"/>
  <c r="D61193" i="2"/>
  <c r="D61194" i="2"/>
  <c r="D61195" i="2"/>
  <c r="D61196" i="2"/>
  <c r="D61197" i="2"/>
  <c r="D61198" i="2"/>
  <c r="D61199" i="2"/>
  <c r="D61200" i="2"/>
  <c r="D61201" i="2"/>
  <c r="D61202" i="2"/>
  <c r="D61203" i="2"/>
  <c r="D61204" i="2"/>
  <c r="D61205" i="2"/>
  <c r="D61206" i="2"/>
  <c r="D61207" i="2"/>
  <c r="D61208" i="2"/>
  <c r="D61209" i="2"/>
  <c r="D61210" i="2"/>
  <c r="D61211" i="2"/>
  <c r="D61212" i="2"/>
  <c r="D61213" i="2"/>
  <c r="D61214" i="2"/>
  <c r="D61215" i="2"/>
  <c r="D61216" i="2"/>
  <c r="D61217" i="2"/>
  <c r="D61218" i="2"/>
  <c r="D61219" i="2"/>
  <c r="D61220" i="2"/>
  <c r="D61221" i="2"/>
  <c r="D61222" i="2"/>
  <c r="D61223" i="2"/>
  <c r="D61224" i="2"/>
  <c r="D61225" i="2"/>
  <c r="D61226" i="2"/>
  <c r="D61227" i="2"/>
  <c r="D61228" i="2"/>
  <c r="D61229" i="2"/>
  <c r="D61230" i="2"/>
  <c r="D61231" i="2"/>
  <c r="D61232" i="2"/>
  <c r="D61233" i="2"/>
  <c r="D61234" i="2"/>
  <c r="D61235" i="2"/>
  <c r="D61236" i="2"/>
  <c r="D61237" i="2"/>
  <c r="D61238" i="2"/>
  <c r="D61239" i="2"/>
  <c r="D61240" i="2"/>
  <c r="D61241" i="2"/>
  <c r="D61242" i="2"/>
  <c r="D61243" i="2"/>
  <c r="D61244" i="2"/>
  <c r="D61245" i="2"/>
  <c r="D61246" i="2"/>
  <c r="D61247" i="2"/>
  <c r="D61248" i="2"/>
  <c r="D61249" i="2"/>
  <c r="D61250" i="2"/>
  <c r="D61251" i="2"/>
  <c r="D61252" i="2"/>
  <c r="D61253" i="2"/>
  <c r="D61254" i="2"/>
  <c r="D61255" i="2"/>
  <c r="D61256" i="2"/>
  <c r="D61257" i="2"/>
  <c r="D61258" i="2"/>
  <c r="D61259" i="2"/>
  <c r="D61260" i="2"/>
  <c r="D61261" i="2"/>
  <c r="D61262" i="2"/>
  <c r="D61263" i="2"/>
  <c r="D61264" i="2"/>
  <c r="D61265" i="2"/>
  <c r="D61266" i="2"/>
  <c r="D61267" i="2"/>
  <c r="D61268" i="2"/>
  <c r="D61269" i="2"/>
  <c r="D61270" i="2"/>
  <c r="D61271" i="2"/>
  <c r="D61272" i="2"/>
  <c r="D61273" i="2"/>
  <c r="D61274" i="2"/>
  <c r="D61275" i="2"/>
  <c r="D61276" i="2"/>
  <c r="D61277" i="2"/>
  <c r="D61278" i="2"/>
  <c r="D61279" i="2"/>
  <c r="D61280" i="2"/>
  <c r="D61281" i="2"/>
  <c r="D61282" i="2"/>
  <c r="D61283" i="2"/>
  <c r="D61284" i="2"/>
  <c r="D61285" i="2"/>
  <c r="D61286" i="2"/>
  <c r="D61287" i="2"/>
  <c r="D61288" i="2"/>
  <c r="D61289" i="2"/>
  <c r="D61290" i="2"/>
  <c r="D61291" i="2"/>
  <c r="D61292" i="2"/>
  <c r="D61293" i="2"/>
  <c r="D61294" i="2"/>
  <c r="D61295" i="2"/>
  <c r="D61296" i="2"/>
  <c r="D61297" i="2"/>
  <c r="D61298" i="2"/>
  <c r="D61299" i="2"/>
  <c r="D61300" i="2"/>
  <c r="D61301" i="2"/>
  <c r="D61302" i="2"/>
  <c r="D61303" i="2"/>
  <c r="D61304" i="2"/>
  <c r="D61305" i="2"/>
  <c r="D61306" i="2"/>
  <c r="D61307" i="2"/>
  <c r="D61308" i="2"/>
  <c r="D61309" i="2"/>
  <c r="D61310" i="2"/>
  <c r="D61311" i="2"/>
  <c r="D61312" i="2"/>
  <c r="D61313" i="2"/>
  <c r="D61314" i="2"/>
  <c r="D61315" i="2"/>
  <c r="D61316" i="2"/>
  <c r="D61317" i="2"/>
  <c r="D61318" i="2"/>
  <c r="D61319" i="2"/>
  <c r="D61320" i="2"/>
  <c r="D61321" i="2"/>
  <c r="D61322" i="2"/>
  <c r="D61323" i="2"/>
  <c r="D61324" i="2"/>
  <c r="D61325" i="2"/>
  <c r="D61326" i="2"/>
  <c r="D61327" i="2"/>
  <c r="D61328" i="2"/>
  <c r="D61329" i="2"/>
  <c r="D61330" i="2"/>
  <c r="D61331" i="2"/>
  <c r="D61332" i="2"/>
  <c r="D61333" i="2"/>
  <c r="D61334" i="2"/>
  <c r="D61335" i="2"/>
  <c r="D61336" i="2"/>
  <c r="D61337" i="2"/>
  <c r="D61338" i="2"/>
  <c r="D61339" i="2"/>
  <c r="D61340" i="2"/>
  <c r="D61341" i="2"/>
  <c r="D61342" i="2"/>
  <c r="D61343" i="2"/>
  <c r="D61344" i="2"/>
  <c r="D61345" i="2"/>
  <c r="D61346" i="2"/>
  <c r="D61347" i="2"/>
  <c r="D61348" i="2"/>
  <c r="D61349" i="2"/>
  <c r="D61350" i="2"/>
  <c r="D61351" i="2"/>
  <c r="D61352" i="2"/>
  <c r="D61353" i="2"/>
  <c r="D61354" i="2"/>
  <c r="D61355" i="2"/>
  <c r="D61356" i="2"/>
  <c r="D61357" i="2"/>
  <c r="D61358" i="2"/>
  <c r="D61359" i="2"/>
  <c r="D61360" i="2"/>
  <c r="D61361" i="2"/>
  <c r="D61362" i="2"/>
  <c r="D61363" i="2"/>
  <c r="D61364" i="2"/>
  <c r="D61365" i="2"/>
  <c r="D61366" i="2"/>
  <c r="D61367" i="2"/>
  <c r="D61368" i="2"/>
  <c r="D61369" i="2"/>
  <c r="D61370" i="2"/>
  <c r="D61371" i="2"/>
  <c r="D61372" i="2"/>
  <c r="D61373" i="2"/>
  <c r="D61374" i="2"/>
  <c r="D61375" i="2"/>
  <c r="D61376" i="2"/>
  <c r="D61377" i="2"/>
  <c r="D61378" i="2"/>
  <c r="D61379" i="2"/>
  <c r="D61380" i="2"/>
  <c r="D61381" i="2"/>
  <c r="D61382" i="2"/>
  <c r="D61383" i="2"/>
  <c r="D61384" i="2"/>
  <c r="D61385" i="2"/>
  <c r="D61386" i="2"/>
  <c r="D61387" i="2"/>
  <c r="D61388" i="2"/>
  <c r="D61389" i="2"/>
  <c r="D61390" i="2"/>
  <c r="D61391" i="2"/>
  <c r="D61392" i="2"/>
  <c r="D61393" i="2"/>
  <c r="D61394" i="2"/>
  <c r="D61395" i="2"/>
  <c r="D61396" i="2"/>
  <c r="D61397" i="2"/>
  <c r="D61398" i="2"/>
  <c r="D61399" i="2"/>
  <c r="D61400" i="2"/>
  <c r="D61401" i="2"/>
  <c r="D61402" i="2"/>
  <c r="D61403" i="2"/>
  <c r="D61404" i="2"/>
  <c r="D61405" i="2"/>
  <c r="D61406" i="2"/>
  <c r="D61407" i="2"/>
  <c r="D61408" i="2"/>
  <c r="D61409" i="2"/>
  <c r="D61410" i="2"/>
  <c r="D61411" i="2"/>
  <c r="D61412" i="2"/>
  <c r="D61413" i="2"/>
  <c r="D61414" i="2"/>
  <c r="D61415" i="2"/>
  <c r="D61416" i="2"/>
  <c r="D61417" i="2"/>
  <c r="D61418" i="2"/>
  <c r="D61419" i="2"/>
  <c r="D61420" i="2"/>
  <c r="D61421" i="2"/>
  <c r="D61422" i="2"/>
  <c r="D61423" i="2"/>
  <c r="D61424" i="2"/>
  <c r="D61425" i="2"/>
  <c r="D61426" i="2"/>
  <c r="D61427" i="2"/>
  <c r="D61428" i="2"/>
  <c r="D61429" i="2"/>
  <c r="D61430" i="2"/>
  <c r="D61431" i="2"/>
  <c r="D61432" i="2"/>
  <c r="D61433" i="2"/>
  <c r="D61434" i="2"/>
  <c r="D61435" i="2"/>
  <c r="D61436" i="2"/>
  <c r="D61437" i="2"/>
  <c r="D61438" i="2"/>
  <c r="D61439" i="2"/>
  <c r="D61440" i="2"/>
  <c r="D61441" i="2"/>
  <c r="D61442" i="2"/>
  <c r="D61443" i="2"/>
  <c r="D61444" i="2"/>
  <c r="D61445" i="2"/>
  <c r="D61446" i="2"/>
  <c r="D61447" i="2"/>
  <c r="D61448" i="2"/>
  <c r="D61449" i="2"/>
  <c r="D61450" i="2"/>
  <c r="D61451" i="2"/>
  <c r="D61452" i="2"/>
  <c r="D61453" i="2"/>
  <c r="D61454" i="2"/>
  <c r="D61455" i="2"/>
  <c r="D61456" i="2"/>
  <c r="D61457" i="2"/>
  <c r="D61458" i="2"/>
  <c r="D61459" i="2"/>
  <c r="D61460" i="2"/>
  <c r="D61461" i="2"/>
  <c r="D61462" i="2"/>
  <c r="D61463" i="2"/>
  <c r="D61464" i="2"/>
  <c r="D61465" i="2"/>
  <c r="D61466" i="2"/>
  <c r="D61467" i="2"/>
  <c r="D61468" i="2"/>
  <c r="D61469" i="2"/>
  <c r="D61470" i="2"/>
  <c r="D61471" i="2"/>
  <c r="D61472" i="2"/>
  <c r="D61473" i="2"/>
  <c r="D61474" i="2"/>
  <c r="D61475" i="2"/>
  <c r="D61476" i="2"/>
  <c r="D61477" i="2"/>
  <c r="D61478" i="2"/>
  <c r="D61479" i="2"/>
  <c r="D61480" i="2"/>
  <c r="D61481" i="2"/>
  <c r="D61482" i="2"/>
  <c r="D61483" i="2"/>
  <c r="D61484" i="2"/>
  <c r="D61485" i="2"/>
  <c r="D61486" i="2"/>
  <c r="D61487" i="2"/>
  <c r="D61488" i="2"/>
  <c r="D61489" i="2"/>
  <c r="D61490" i="2"/>
  <c r="D61491" i="2"/>
  <c r="D61492" i="2"/>
  <c r="D61493" i="2"/>
  <c r="D61494" i="2"/>
  <c r="D61495" i="2"/>
  <c r="D61496" i="2"/>
  <c r="D61497" i="2"/>
  <c r="D61498" i="2"/>
  <c r="D61499" i="2"/>
  <c r="D61500" i="2"/>
  <c r="D61501" i="2"/>
  <c r="D61502" i="2"/>
  <c r="D61503" i="2"/>
  <c r="D61504" i="2"/>
  <c r="D61505" i="2"/>
  <c r="D61506" i="2"/>
  <c r="D61507" i="2"/>
  <c r="D61508" i="2"/>
  <c r="D61509" i="2"/>
  <c r="D61510" i="2"/>
  <c r="D61511" i="2"/>
  <c r="D61512" i="2"/>
  <c r="D61513" i="2"/>
  <c r="D61514" i="2"/>
  <c r="D61515" i="2"/>
  <c r="D61516" i="2"/>
  <c r="D61517" i="2"/>
  <c r="D61518" i="2"/>
  <c r="D61519" i="2"/>
  <c r="D61520" i="2"/>
  <c r="D61521" i="2"/>
  <c r="D61522" i="2"/>
  <c r="D61523" i="2"/>
  <c r="D61524" i="2"/>
  <c r="D61525" i="2"/>
  <c r="D61526" i="2"/>
  <c r="D61527" i="2"/>
  <c r="D61528" i="2"/>
  <c r="D61529" i="2"/>
  <c r="D61530" i="2"/>
  <c r="D61531" i="2"/>
  <c r="D61532" i="2"/>
  <c r="D61533" i="2"/>
  <c r="D61534" i="2"/>
  <c r="D61535" i="2"/>
  <c r="D61536" i="2"/>
  <c r="D61537" i="2"/>
  <c r="D61538" i="2"/>
  <c r="D61539" i="2"/>
  <c r="D61540" i="2"/>
  <c r="D61541" i="2"/>
  <c r="D61542" i="2"/>
  <c r="D61543" i="2"/>
  <c r="D61544" i="2"/>
  <c r="D61545" i="2"/>
  <c r="D61546" i="2"/>
  <c r="D61547" i="2"/>
  <c r="D61548" i="2"/>
  <c r="D61549" i="2"/>
  <c r="D61550" i="2"/>
  <c r="D61551" i="2"/>
  <c r="D61552" i="2"/>
  <c r="D61553" i="2"/>
  <c r="D61554" i="2"/>
  <c r="D61555" i="2"/>
  <c r="D61556" i="2"/>
  <c r="D61557" i="2"/>
  <c r="D61558" i="2"/>
  <c r="D61559" i="2"/>
  <c r="D61560" i="2"/>
  <c r="D61561" i="2"/>
  <c r="D61562" i="2"/>
  <c r="D61563" i="2"/>
  <c r="D61564" i="2"/>
  <c r="D61565" i="2"/>
  <c r="D61566" i="2"/>
  <c r="D61567" i="2"/>
  <c r="D61568" i="2"/>
  <c r="D61569" i="2"/>
  <c r="D61570" i="2"/>
  <c r="D61571" i="2"/>
  <c r="D61572" i="2"/>
  <c r="D61573" i="2"/>
  <c r="D61574" i="2"/>
  <c r="D61575" i="2"/>
  <c r="D61576" i="2"/>
  <c r="D61577" i="2"/>
  <c r="D61578" i="2"/>
  <c r="D61579" i="2"/>
  <c r="D61580" i="2"/>
  <c r="D61581" i="2"/>
  <c r="D61582" i="2"/>
  <c r="D61583" i="2"/>
  <c r="D61584" i="2"/>
  <c r="D61585" i="2"/>
  <c r="D61586" i="2"/>
  <c r="D61587" i="2"/>
  <c r="D61588" i="2"/>
  <c r="D61589" i="2"/>
  <c r="D61590" i="2"/>
  <c r="D61591" i="2"/>
  <c r="D61592" i="2"/>
  <c r="D61593" i="2"/>
  <c r="D61594" i="2"/>
  <c r="D61595" i="2"/>
  <c r="D61596" i="2"/>
  <c r="D61597" i="2"/>
  <c r="D61598" i="2"/>
  <c r="D61599" i="2"/>
  <c r="D61600" i="2"/>
  <c r="D61601" i="2"/>
  <c r="D61602" i="2"/>
  <c r="D61603" i="2"/>
  <c r="D61604" i="2"/>
  <c r="D61605" i="2"/>
  <c r="D61606" i="2"/>
  <c r="D61607" i="2"/>
  <c r="D61608" i="2"/>
  <c r="D61609" i="2"/>
  <c r="D61610" i="2"/>
  <c r="D61611" i="2"/>
  <c r="D61612" i="2"/>
  <c r="D61613" i="2"/>
  <c r="D61614" i="2"/>
  <c r="D61615" i="2"/>
  <c r="D61616" i="2"/>
  <c r="D61617" i="2"/>
  <c r="D61618" i="2"/>
  <c r="D61619" i="2"/>
  <c r="D61620" i="2"/>
  <c r="D61621" i="2"/>
  <c r="D61622" i="2"/>
  <c r="D61623" i="2"/>
  <c r="D61624" i="2"/>
  <c r="D61625" i="2"/>
  <c r="D61626" i="2"/>
  <c r="D61627" i="2"/>
  <c r="D61628" i="2"/>
  <c r="D61629" i="2"/>
  <c r="D61630" i="2"/>
  <c r="D61631" i="2"/>
  <c r="D61632" i="2"/>
  <c r="D61633" i="2"/>
  <c r="D61634" i="2"/>
  <c r="D61635" i="2"/>
  <c r="D61636" i="2"/>
  <c r="D61637" i="2"/>
  <c r="D61638" i="2"/>
  <c r="D61639" i="2"/>
  <c r="D61640" i="2"/>
  <c r="D61641" i="2"/>
  <c r="D61642" i="2"/>
  <c r="D61643" i="2"/>
  <c r="D61644" i="2"/>
  <c r="D61645" i="2"/>
  <c r="D61646" i="2"/>
  <c r="D61647" i="2"/>
  <c r="D61648" i="2"/>
  <c r="D61649" i="2"/>
  <c r="D61650" i="2"/>
  <c r="D61651" i="2"/>
  <c r="D61652" i="2"/>
  <c r="D61653" i="2"/>
  <c r="D61654" i="2"/>
  <c r="D61655" i="2"/>
  <c r="D61656" i="2"/>
  <c r="D61657" i="2"/>
  <c r="D61658" i="2"/>
  <c r="D61659" i="2"/>
  <c r="D61660" i="2"/>
  <c r="D61661" i="2"/>
  <c r="D61662" i="2"/>
  <c r="D61663" i="2"/>
  <c r="D61664" i="2"/>
  <c r="D61665" i="2"/>
  <c r="D61666" i="2"/>
  <c r="D61667" i="2"/>
  <c r="D61668" i="2"/>
  <c r="D61669" i="2"/>
  <c r="D61670" i="2"/>
  <c r="D61671" i="2"/>
  <c r="D61672" i="2"/>
  <c r="D61673" i="2"/>
  <c r="D61674" i="2"/>
  <c r="D61675" i="2"/>
  <c r="D61676" i="2"/>
  <c r="D61677" i="2"/>
  <c r="D61678" i="2"/>
  <c r="D61679" i="2"/>
  <c r="D61680" i="2"/>
  <c r="D61681" i="2"/>
  <c r="D61682" i="2"/>
  <c r="D61683" i="2"/>
  <c r="D61684" i="2"/>
  <c r="D61685" i="2"/>
  <c r="D61686" i="2"/>
  <c r="D61687" i="2"/>
  <c r="D61688" i="2"/>
  <c r="D61689" i="2"/>
  <c r="D61690" i="2"/>
  <c r="D61691" i="2"/>
  <c r="D61692" i="2"/>
  <c r="D61693" i="2"/>
  <c r="D61694" i="2"/>
  <c r="D61695" i="2"/>
  <c r="D61696" i="2"/>
  <c r="D61697" i="2"/>
  <c r="D61698" i="2"/>
  <c r="D61699" i="2"/>
  <c r="D61700" i="2"/>
  <c r="D61701" i="2"/>
  <c r="D61702" i="2"/>
  <c r="D61703" i="2"/>
  <c r="D61704" i="2"/>
  <c r="D61705" i="2"/>
  <c r="D61706" i="2"/>
  <c r="D61707" i="2"/>
  <c r="D61708" i="2"/>
  <c r="D61709" i="2"/>
  <c r="D61710" i="2"/>
  <c r="D61711" i="2"/>
  <c r="D61712" i="2"/>
  <c r="D61713" i="2"/>
  <c r="D61714" i="2"/>
  <c r="D61715" i="2"/>
  <c r="D61716" i="2"/>
  <c r="D61717" i="2"/>
  <c r="D61718" i="2"/>
  <c r="D61719" i="2"/>
  <c r="D61720" i="2"/>
  <c r="D61721" i="2"/>
  <c r="D61722" i="2"/>
  <c r="D61723" i="2"/>
  <c r="D61724" i="2"/>
  <c r="D61725" i="2"/>
  <c r="D61726" i="2"/>
  <c r="D61727" i="2"/>
  <c r="D61728" i="2"/>
  <c r="D61729" i="2"/>
  <c r="D61730" i="2"/>
  <c r="D61731" i="2"/>
  <c r="D61732" i="2"/>
  <c r="D61733" i="2"/>
  <c r="D61734" i="2"/>
  <c r="D61735" i="2"/>
  <c r="D61736" i="2"/>
  <c r="D61737" i="2"/>
  <c r="D61738" i="2"/>
  <c r="D61739" i="2"/>
  <c r="D61740" i="2"/>
  <c r="D61741" i="2"/>
  <c r="D61742" i="2"/>
  <c r="D61743" i="2"/>
  <c r="D61744" i="2"/>
  <c r="D61745" i="2"/>
  <c r="D61746" i="2"/>
  <c r="D61747" i="2"/>
  <c r="D61748" i="2"/>
  <c r="D61749" i="2"/>
  <c r="D61750" i="2"/>
  <c r="D61751" i="2"/>
  <c r="D61752" i="2"/>
  <c r="D61753" i="2"/>
  <c r="D61754" i="2"/>
  <c r="D61755" i="2"/>
  <c r="D61756" i="2"/>
  <c r="D61757" i="2"/>
  <c r="D61758" i="2"/>
  <c r="D61759" i="2"/>
  <c r="D61760" i="2"/>
  <c r="D61761" i="2"/>
  <c r="D61762" i="2"/>
  <c r="D61763" i="2"/>
  <c r="D61764" i="2"/>
  <c r="D61765" i="2"/>
  <c r="D61766" i="2"/>
  <c r="D61767" i="2"/>
  <c r="D61768" i="2"/>
  <c r="D61769" i="2"/>
  <c r="D61770" i="2"/>
  <c r="D61771" i="2"/>
  <c r="D61772" i="2"/>
  <c r="D61773" i="2"/>
  <c r="D61774" i="2"/>
  <c r="D61775" i="2"/>
  <c r="D61776" i="2"/>
  <c r="D61777" i="2"/>
  <c r="D61778" i="2"/>
  <c r="D61779" i="2"/>
  <c r="D61780" i="2"/>
  <c r="D61781" i="2"/>
  <c r="D61782" i="2"/>
  <c r="D61783" i="2"/>
  <c r="D61784" i="2"/>
  <c r="D61785" i="2"/>
  <c r="D61786" i="2"/>
  <c r="D61787" i="2"/>
  <c r="D61788" i="2"/>
  <c r="D61789" i="2"/>
  <c r="D61790" i="2"/>
  <c r="D61791" i="2"/>
  <c r="D61792" i="2"/>
  <c r="D61793" i="2"/>
  <c r="D61794" i="2"/>
  <c r="D61795" i="2"/>
  <c r="D61796" i="2"/>
  <c r="D61797" i="2"/>
  <c r="D61798" i="2"/>
  <c r="D61799" i="2"/>
  <c r="D61800" i="2"/>
  <c r="D61801" i="2"/>
  <c r="D61802" i="2"/>
  <c r="D61803" i="2"/>
  <c r="D61804" i="2"/>
  <c r="D61805" i="2"/>
  <c r="D61806" i="2"/>
  <c r="D61807" i="2"/>
  <c r="D61808" i="2"/>
  <c r="D61809" i="2"/>
  <c r="D61810" i="2"/>
  <c r="D61811" i="2"/>
  <c r="D61812" i="2"/>
  <c r="D61813" i="2"/>
  <c r="D61814" i="2"/>
  <c r="D61815" i="2"/>
  <c r="D61816" i="2"/>
  <c r="D61817" i="2"/>
  <c r="D61818" i="2"/>
  <c r="D61819" i="2"/>
  <c r="D61820" i="2"/>
  <c r="D61821" i="2"/>
  <c r="D61822" i="2"/>
  <c r="D61823" i="2"/>
  <c r="D61824" i="2"/>
  <c r="D61825" i="2"/>
  <c r="D61826" i="2"/>
  <c r="D61827" i="2"/>
  <c r="D61828" i="2"/>
  <c r="D61829" i="2"/>
  <c r="D61830" i="2"/>
  <c r="D61831" i="2"/>
  <c r="D61832" i="2"/>
  <c r="D61833" i="2"/>
  <c r="D61834" i="2"/>
  <c r="D61835" i="2"/>
  <c r="D61836" i="2"/>
  <c r="D61837" i="2"/>
  <c r="D61838" i="2"/>
  <c r="D61839" i="2"/>
  <c r="D61840" i="2"/>
  <c r="D61841" i="2"/>
  <c r="D61842" i="2"/>
  <c r="D61843" i="2"/>
  <c r="D61844" i="2"/>
  <c r="D61845" i="2"/>
  <c r="D61846" i="2"/>
  <c r="D61847" i="2"/>
  <c r="D61848" i="2"/>
  <c r="D61849" i="2"/>
  <c r="D61850" i="2"/>
  <c r="D61851" i="2"/>
  <c r="D61852" i="2"/>
  <c r="D61853" i="2"/>
  <c r="D61854" i="2"/>
  <c r="D61855" i="2"/>
  <c r="D61856" i="2"/>
  <c r="D61857" i="2"/>
  <c r="D61858" i="2"/>
  <c r="D61859" i="2"/>
  <c r="D61860" i="2"/>
  <c r="D61861" i="2"/>
  <c r="D61862" i="2"/>
  <c r="D61863" i="2"/>
  <c r="D61864" i="2"/>
  <c r="D61865" i="2"/>
  <c r="D61866" i="2"/>
  <c r="D61867" i="2"/>
  <c r="D61868" i="2"/>
  <c r="D61869" i="2"/>
  <c r="D61870" i="2"/>
  <c r="D61871" i="2"/>
  <c r="D61872" i="2"/>
  <c r="D61873" i="2"/>
  <c r="D61874" i="2"/>
  <c r="D61875" i="2"/>
  <c r="D61876" i="2"/>
  <c r="D61877" i="2"/>
  <c r="D61878" i="2"/>
  <c r="D61879" i="2"/>
  <c r="D61880" i="2"/>
  <c r="D61881" i="2"/>
  <c r="D61882" i="2"/>
  <c r="D61883" i="2"/>
  <c r="D61884" i="2"/>
  <c r="D61885" i="2"/>
  <c r="D61886" i="2"/>
  <c r="D61887" i="2"/>
  <c r="D61888" i="2"/>
  <c r="D61889" i="2"/>
  <c r="D61890" i="2"/>
  <c r="D61891" i="2"/>
  <c r="D61892" i="2"/>
  <c r="D61893" i="2"/>
  <c r="D61894" i="2"/>
  <c r="D61895" i="2"/>
  <c r="D61896" i="2"/>
  <c r="D61897" i="2"/>
  <c r="D61898" i="2"/>
  <c r="D61899" i="2"/>
  <c r="D61900" i="2"/>
  <c r="D61901" i="2"/>
  <c r="D61902" i="2"/>
  <c r="D61903" i="2"/>
  <c r="D61904" i="2"/>
  <c r="D61905" i="2"/>
  <c r="D61906" i="2"/>
  <c r="D61907" i="2"/>
  <c r="D61908" i="2"/>
  <c r="D61909" i="2"/>
  <c r="D61910" i="2"/>
  <c r="D61911" i="2"/>
  <c r="D61912" i="2"/>
  <c r="D61913" i="2"/>
  <c r="D61914" i="2"/>
  <c r="D61915" i="2"/>
  <c r="D61916" i="2"/>
  <c r="D61917" i="2"/>
  <c r="D61918" i="2"/>
  <c r="D61919" i="2"/>
  <c r="D61920" i="2"/>
  <c r="D61921" i="2"/>
  <c r="D61922" i="2"/>
  <c r="D61923" i="2"/>
  <c r="D61924" i="2"/>
  <c r="D61925" i="2"/>
  <c r="D61926" i="2"/>
  <c r="D61927" i="2"/>
  <c r="D61928" i="2"/>
  <c r="D61929" i="2"/>
  <c r="D61930" i="2"/>
  <c r="D61931" i="2"/>
  <c r="D61932" i="2"/>
  <c r="D61933" i="2"/>
  <c r="D61934" i="2"/>
  <c r="D61935" i="2"/>
  <c r="D61936" i="2"/>
  <c r="D61937" i="2"/>
  <c r="D61938" i="2"/>
  <c r="D61939" i="2"/>
  <c r="D61940" i="2"/>
  <c r="D61941" i="2"/>
  <c r="D61942" i="2"/>
  <c r="D61943" i="2"/>
  <c r="D61944" i="2"/>
  <c r="D61945" i="2"/>
  <c r="D61946" i="2"/>
  <c r="D61947" i="2"/>
  <c r="D61948" i="2"/>
  <c r="D61949" i="2"/>
  <c r="D61950" i="2"/>
  <c r="D61951" i="2"/>
  <c r="D61952" i="2"/>
  <c r="D61953" i="2"/>
  <c r="D61954" i="2"/>
  <c r="D61955" i="2"/>
  <c r="D61956" i="2"/>
  <c r="D61957" i="2"/>
  <c r="D61958" i="2"/>
  <c r="D61959" i="2"/>
  <c r="D61960" i="2"/>
  <c r="D61961" i="2"/>
  <c r="D61962" i="2"/>
  <c r="D61963" i="2"/>
  <c r="D61964" i="2"/>
  <c r="D61965" i="2"/>
  <c r="D61966" i="2"/>
  <c r="D61967" i="2"/>
  <c r="D61968" i="2"/>
  <c r="D61969" i="2"/>
  <c r="D61970" i="2"/>
  <c r="D61971" i="2"/>
  <c r="D61972" i="2"/>
  <c r="D61973" i="2"/>
  <c r="D61974" i="2"/>
  <c r="D61975" i="2"/>
  <c r="D61976" i="2"/>
  <c r="D61977" i="2"/>
  <c r="D61978" i="2"/>
  <c r="D61979" i="2"/>
  <c r="D61980" i="2"/>
  <c r="D61981" i="2"/>
  <c r="D61982" i="2"/>
  <c r="D61983" i="2"/>
  <c r="D61984" i="2"/>
  <c r="D61985" i="2"/>
  <c r="D61986" i="2"/>
  <c r="D61987" i="2"/>
  <c r="D61988" i="2"/>
  <c r="D61989" i="2"/>
  <c r="D61990" i="2"/>
  <c r="D61991" i="2"/>
  <c r="D61992" i="2"/>
  <c r="D61993" i="2"/>
  <c r="D61994" i="2"/>
  <c r="D61995" i="2"/>
  <c r="D61996" i="2"/>
  <c r="D61997" i="2"/>
  <c r="D61998" i="2"/>
  <c r="D61999" i="2"/>
  <c r="D62000" i="2"/>
  <c r="D62001" i="2"/>
  <c r="D62002" i="2"/>
  <c r="D62003" i="2"/>
  <c r="D62004" i="2"/>
  <c r="D62005" i="2"/>
  <c r="D62006" i="2"/>
  <c r="D62007" i="2"/>
  <c r="D62008" i="2"/>
  <c r="D62009" i="2"/>
  <c r="D62010" i="2"/>
  <c r="D62011" i="2"/>
  <c r="D62012" i="2"/>
  <c r="D62013" i="2"/>
  <c r="D62014" i="2"/>
  <c r="D62015" i="2"/>
  <c r="D62016" i="2"/>
  <c r="D62017" i="2"/>
  <c r="D62018" i="2"/>
  <c r="D62019" i="2"/>
  <c r="D62020" i="2"/>
  <c r="D62021" i="2"/>
  <c r="D62022" i="2"/>
  <c r="D62023" i="2"/>
  <c r="D62024" i="2"/>
  <c r="D62025" i="2"/>
  <c r="D62026" i="2"/>
  <c r="D62027" i="2"/>
  <c r="D62028" i="2"/>
  <c r="D62029" i="2"/>
  <c r="D62030" i="2"/>
  <c r="D62031" i="2"/>
  <c r="D62032" i="2"/>
  <c r="D62033" i="2"/>
  <c r="D62034" i="2"/>
  <c r="D62035" i="2"/>
  <c r="D62036" i="2"/>
  <c r="D62037" i="2"/>
  <c r="D62038" i="2"/>
  <c r="D62039" i="2"/>
  <c r="D62040" i="2"/>
  <c r="D62041" i="2"/>
  <c r="D62042" i="2"/>
  <c r="D62043" i="2"/>
  <c r="D62044" i="2"/>
  <c r="D62045" i="2"/>
  <c r="D62046" i="2"/>
  <c r="D62047" i="2"/>
  <c r="D62048" i="2"/>
  <c r="D62049" i="2"/>
  <c r="D62050" i="2"/>
  <c r="D62051" i="2"/>
  <c r="D62052" i="2"/>
  <c r="D62053" i="2"/>
  <c r="D62054" i="2"/>
  <c r="D62055" i="2"/>
  <c r="D62056" i="2"/>
  <c r="D62057" i="2"/>
  <c r="D62058" i="2"/>
  <c r="D62059" i="2"/>
  <c r="D62060" i="2"/>
  <c r="D62061" i="2"/>
  <c r="D62062" i="2"/>
  <c r="D62063" i="2"/>
  <c r="D62064" i="2"/>
  <c r="D62065" i="2"/>
  <c r="D62066" i="2"/>
  <c r="D62067" i="2"/>
  <c r="D62068" i="2"/>
  <c r="D62069" i="2"/>
  <c r="D62070" i="2"/>
  <c r="D62071" i="2"/>
  <c r="D62072" i="2"/>
  <c r="D62073" i="2"/>
  <c r="D62074" i="2"/>
  <c r="D62075" i="2"/>
  <c r="D62076" i="2"/>
  <c r="D62077" i="2"/>
  <c r="D62078" i="2"/>
  <c r="D62079" i="2"/>
  <c r="D62080" i="2"/>
  <c r="D62081" i="2"/>
  <c r="D62082" i="2"/>
  <c r="D62083" i="2"/>
  <c r="D62084" i="2"/>
  <c r="D62085" i="2"/>
  <c r="D62086" i="2"/>
  <c r="D62087" i="2"/>
  <c r="D62088" i="2"/>
  <c r="D62089" i="2"/>
  <c r="D62090" i="2"/>
  <c r="D62091" i="2"/>
  <c r="D62092" i="2"/>
  <c r="D62093" i="2"/>
  <c r="D62094" i="2"/>
  <c r="D62095" i="2"/>
  <c r="D62096" i="2"/>
  <c r="D62097" i="2"/>
  <c r="D62098" i="2"/>
  <c r="D62099" i="2"/>
  <c r="D62100" i="2"/>
  <c r="D62101" i="2"/>
  <c r="D62102" i="2"/>
  <c r="D62103" i="2"/>
  <c r="D62104" i="2"/>
  <c r="D62105" i="2"/>
  <c r="D62106" i="2"/>
  <c r="D62107" i="2"/>
  <c r="D62108" i="2"/>
  <c r="D62109" i="2"/>
  <c r="D62110" i="2"/>
  <c r="D62111" i="2"/>
  <c r="D62112" i="2"/>
  <c r="D62113" i="2"/>
  <c r="D62114" i="2"/>
  <c r="D62115" i="2"/>
  <c r="D62116" i="2"/>
  <c r="D62117" i="2"/>
  <c r="D62118" i="2"/>
  <c r="D62119" i="2"/>
  <c r="D62120" i="2"/>
  <c r="D62121" i="2"/>
  <c r="D62122" i="2"/>
  <c r="D62123" i="2"/>
  <c r="D62124" i="2"/>
  <c r="D62125" i="2"/>
  <c r="D62126" i="2"/>
  <c r="D62127" i="2"/>
  <c r="D62128" i="2"/>
  <c r="D62129" i="2"/>
  <c r="D62130" i="2"/>
  <c r="D62131" i="2"/>
  <c r="D62132" i="2"/>
  <c r="D62133" i="2"/>
  <c r="D62134" i="2"/>
  <c r="D62135" i="2"/>
  <c r="D62136" i="2"/>
  <c r="D62137" i="2"/>
  <c r="D62138" i="2"/>
  <c r="D62139" i="2"/>
  <c r="D62140" i="2"/>
  <c r="D62141" i="2"/>
  <c r="D62142" i="2"/>
  <c r="D62143" i="2"/>
  <c r="D62144" i="2"/>
  <c r="D62145" i="2"/>
  <c r="D62146" i="2"/>
  <c r="D62147" i="2"/>
  <c r="D62148" i="2"/>
  <c r="D62149" i="2"/>
  <c r="D62150" i="2"/>
  <c r="D62151" i="2"/>
  <c r="D62152" i="2"/>
  <c r="D62153" i="2"/>
  <c r="D62154" i="2"/>
  <c r="D62155" i="2"/>
  <c r="D62156" i="2"/>
  <c r="D62157" i="2"/>
  <c r="D62158" i="2"/>
  <c r="D62159" i="2"/>
  <c r="D62160" i="2"/>
  <c r="D62161" i="2"/>
  <c r="D62162" i="2"/>
  <c r="D62163" i="2"/>
  <c r="D62164" i="2"/>
  <c r="D62165" i="2"/>
  <c r="D62166" i="2"/>
  <c r="D62167" i="2"/>
  <c r="D62168" i="2"/>
  <c r="D62169" i="2"/>
  <c r="D62170" i="2"/>
  <c r="D62171" i="2"/>
  <c r="D62172" i="2"/>
  <c r="D62173" i="2"/>
  <c r="D62174" i="2"/>
  <c r="D62175" i="2"/>
  <c r="D62176" i="2"/>
  <c r="D62177" i="2"/>
  <c r="D62178" i="2"/>
  <c r="D62179" i="2"/>
  <c r="D62180" i="2"/>
  <c r="D62181" i="2"/>
  <c r="D62182" i="2"/>
  <c r="D62183" i="2"/>
  <c r="D62184" i="2"/>
  <c r="D62185" i="2"/>
  <c r="D62186" i="2"/>
  <c r="D62187" i="2"/>
  <c r="D62188" i="2"/>
  <c r="D62189" i="2"/>
  <c r="D62190" i="2"/>
  <c r="D62191" i="2"/>
  <c r="D62192" i="2"/>
  <c r="D62193" i="2"/>
  <c r="D62194" i="2"/>
  <c r="D62195" i="2"/>
  <c r="D62196" i="2"/>
  <c r="D62197" i="2"/>
  <c r="D62198" i="2"/>
  <c r="D62199" i="2"/>
  <c r="D62200" i="2"/>
  <c r="D62201" i="2"/>
  <c r="D62202" i="2"/>
  <c r="D62203" i="2"/>
  <c r="D62204" i="2"/>
  <c r="D62205" i="2"/>
  <c r="D62206" i="2"/>
  <c r="D62207" i="2"/>
  <c r="D62208" i="2"/>
  <c r="D62209" i="2"/>
  <c r="D62210" i="2"/>
  <c r="D62211" i="2"/>
  <c r="D62212" i="2"/>
  <c r="D62213" i="2"/>
  <c r="D62214" i="2"/>
  <c r="D62215" i="2"/>
  <c r="D62216" i="2"/>
  <c r="D62217" i="2"/>
  <c r="D62218" i="2"/>
  <c r="D62219" i="2"/>
  <c r="D62220" i="2"/>
  <c r="D62221" i="2"/>
  <c r="D62222" i="2"/>
  <c r="D62223" i="2"/>
  <c r="D62224" i="2"/>
  <c r="D62225" i="2"/>
  <c r="D62226" i="2"/>
  <c r="D62227" i="2"/>
  <c r="D62228" i="2"/>
  <c r="D62229" i="2"/>
  <c r="D62230" i="2"/>
  <c r="D62231" i="2"/>
  <c r="D62232" i="2"/>
  <c r="D62233" i="2"/>
  <c r="D62234" i="2"/>
  <c r="D62235" i="2"/>
  <c r="D62236" i="2"/>
  <c r="D62237" i="2"/>
  <c r="D62238" i="2"/>
  <c r="D62239" i="2"/>
  <c r="D62240" i="2"/>
  <c r="D62241" i="2"/>
  <c r="D62242" i="2"/>
  <c r="D62243" i="2"/>
  <c r="D62244" i="2"/>
  <c r="D62245" i="2"/>
  <c r="D62246" i="2"/>
  <c r="D62247" i="2"/>
  <c r="D62248" i="2"/>
  <c r="D62249" i="2"/>
  <c r="D62250" i="2"/>
  <c r="D62251" i="2"/>
  <c r="D62252" i="2"/>
  <c r="D62253" i="2"/>
  <c r="D62254" i="2"/>
  <c r="D62255" i="2"/>
  <c r="D62256" i="2"/>
  <c r="D62257" i="2"/>
  <c r="D62258" i="2"/>
  <c r="D62259" i="2"/>
  <c r="D62260" i="2"/>
  <c r="D62261" i="2"/>
  <c r="D62262" i="2"/>
  <c r="D62263" i="2"/>
  <c r="D62264" i="2"/>
  <c r="D62265" i="2"/>
  <c r="D62266" i="2"/>
  <c r="D62267" i="2"/>
  <c r="D62268" i="2"/>
  <c r="D62269" i="2"/>
  <c r="D62270" i="2"/>
  <c r="D62271" i="2"/>
  <c r="D62272" i="2"/>
  <c r="D62273" i="2"/>
  <c r="D62274" i="2"/>
  <c r="D62275" i="2"/>
  <c r="D62276" i="2"/>
  <c r="D62277" i="2"/>
  <c r="D62278" i="2"/>
  <c r="D62279" i="2"/>
  <c r="D62280" i="2"/>
  <c r="D62281" i="2"/>
  <c r="D62282" i="2"/>
  <c r="D62283" i="2"/>
  <c r="D62284" i="2"/>
  <c r="D62285" i="2"/>
  <c r="D62286" i="2"/>
  <c r="D62287" i="2"/>
  <c r="D62288" i="2"/>
  <c r="D62289" i="2"/>
  <c r="D62290" i="2"/>
  <c r="D62291" i="2"/>
  <c r="D62292" i="2"/>
  <c r="D62293" i="2"/>
  <c r="D62294" i="2"/>
  <c r="D62295" i="2"/>
  <c r="D62296" i="2"/>
  <c r="D62297" i="2"/>
  <c r="D62298" i="2"/>
  <c r="D62299" i="2"/>
  <c r="D62300" i="2"/>
  <c r="D62301" i="2"/>
  <c r="D62302" i="2"/>
  <c r="D62303" i="2"/>
  <c r="D62304" i="2"/>
  <c r="D62305" i="2"/>
  <c r="D62306" i="2"/>
  <c r="D62307" i="2"/>
  <c r="D62308" i="2"/>
  <c r="D62309" i="2"/>
  <c r="D62310" i="2"/>
  <c r="D62311" i="2"/>
  <c r="D62312" i="2"/>
  <c r="D62313" i="2"/>
  <c r="D62314" i="2"/>
  <c r="D62315" i="2"/>
  <c r="D62316" i="2"/>
  <c r="D62317" i="2"/>
  <c r="D62318" i="2"/>
  <c r="D62319" i="2"/>
  <c r="D62320" i="2"/>
  <c r="D62321" i="2"/>
  <c r="D62322" i="2"/>
  <c r="D62323" i="2"/>
  <c r="D62324" i="2"/>
  <c r="D62325" i="2"/>
  <c r="D62326" i="2"/>
  <c r="D62327" i="2"/>
  <c r="D62328" i="2"/>
  <c r="D62329" i="2"/>
  <c r="D62330" i="2"/>
  <c r="D62331" i="2"/>
  <c r="D62332" i="2"/>
  <c r="D62333" i="2"/>
  <c r="D62334" i="2"/>
  <c r="D62335" i="2"/>
  <c r="D62336" i="2"/>
  <c r="D62337" i="2"/>
  <c r="D62338" i="2"/>
  <c r="D62339" i="2"/>
  <c r="D62340" i="2"/>
  <c r="D62341" i="2"/>
  <c r="D62342" i="2"/>
  <c r="D62343" i="2"/>
  <c r="D62344" i="2"/>
  <c r="D62345" i="2"/>
  <c r="D62346" i="2"/>
  <c r="D62347" i="2"/>
  <c r="D62348" i="2"/>
  <c r="D62349" i="2"/>
  <c r="D62350" i="2"/>
  <c r="D62351" i="2"/>
  <c r="D62352" i="2"/>
  <c r="D62353" i="2"/>
  <c r="D62354" i="2"/>
  <c r="D62355" i="2"/>
  <c r="D62356" i="2"/>
  <c r="D62357" i="2"/>
  <c r="D62358" i="2"/>
  <c r="D62359" i="2"/>
  <c r="D62360" i="2"/>
  <c r="D62361" i="2"/>
  <c r="D62362" i="2"/>
  <c r="D62363" i="2"/>
  <c r="D62364" i="2"/>
  <c r="D62365" i="2"/>
  <c r="D62366" i="2"/>
  <c r="D62367" i="2"/>
  <c r="D62368" i="2"/>
  <c r="D62369" i="2"/>
  <c r="D62370" i="2"/>
  <c r="D62371" i="2"/>
  <c r="D62372" i="2"/>
  <c r="D62373" i="2"/>
  <c r="D62374" i="2"/>
  <c r="D62375" i="2"/>
  <c r="D62376" i="2"/>
  <c r="D62377" i="2"/>
  <c r="D62378" i="2"/>
  <c r="D62379" i="2"/>
  <c r="D62380" i="2"/>
  <c r="D62381" i="2"/>
  <c r="D62382" i="2"/>
  <c r="D62383" i="2"/>
  <c r="D62384" i="2"/>
  <c r="D62385" i="2"/>
  <c r="D62386" i="2"/>
  <c r="D62387" i="2"/>
  <c r="D62388" i="2"/>
  <c r="D62389" i="2"/>
  <c r="D62390" i="2"/>
  <c r="D62391" i="2"/>
  <c r="D62392" i="2"/>
  <c r="D62393" i="2"/>
  <c r="D62394" i="2"/>
  <c r="D62395" i="2"/>
  <c r="D62396" i="2"/>
  <c r="D62397" i="2"/>
  <c r="D62398" i="2"/>
  <c r="D62399" i="2"/>
  <c r="D62400" i="2"/>
  <c r="D62401" i="2"/>
  <c r="D62402" i="2"/>
  <c r="D62403" i="2"/>
  <c r="D62404" i="2"/>
  <c r="D62405" i="2"/>
  <c r="D62406" i="2"/>
  <c r="D62407" i="2"/>
  <c r="D62408" i="2"/>
  <c r="D62409" i="2"/>
  <c r="D62410" i="2"/>
  <c r="D62411" i="2"/>
  <c r="D62412" i="2"/>
  <c r="D62413" i="2"/>
  <c r="D62414" i="2"/>
  <c r="D62415" i="2"/>
  <c r="D62416" i="2"/>
  <c r="D62417" i="2"/>
  <c r="D62418" i="2"/>
  <c r="D62419" i="2"/>
  <c r="D62420" i="2"/>
  <c r="D62421" i="2"/>
  <c r="D62422" i="2"/>
  <c r="D62423" i="2"/>
  <c r="D62424" i="2"/>
  <c r="D62425" i="2"/>
  <c r="D62426" i="2"/>
  <c r="D62427" i="2"/>
  <c r="D62428" i="2"/>
  <c r="D62429" i="2"/>
  <c r="D62430" i="2"/>
  <c r="D62431" i="2"/>
  <c r="D62432" i="2"/>
  <c r="D62433" i="2"/>
  <c r="D62434" i="2"/>
  <c r="D62435" i="2"/>
  <c r="D62436" i="2"/>
  <c r="D62437" i="2"/>
  <c r="D62438" i="2"/>
  <c r="D62439" i="2"/>
  <c r="D62440" i="2"/>
  <c r="D62441" i="2"/>
  <c r="D62442" i="2"/>
  <c r="D62443" i="2"/>
  <c r="D62444" i="2"/>
  <c r="D62445" i="2"/>
  <c r="D62446" i="2"/>
  <c r="D62447" i="2"/>
  <c r="D62448" i="2"/>
  <c r="D62449" i="2"/>
  <c r="D62450" i="2"/>
  <c r="D62451" i="2"/>
  <c r="D62452" i="2"/>
  <c r="D62453" i="2"/>
  <c r="D62454" i="2"/>
  <c r="D62455" i="2"/>
  <c r="D62456" i="2"/>
  <c r="D62457" i="2"/>
  <c r="D62458" i="2"/>
  <c r="D62459" i="2"/>
  <c r="D62460" i="2"/>
  <c r="D62461" i="2"/>
  <c r="D62462" i="2"/>
  <c r="D62463" i="2"/>
  <c r="D62464" i="2"/>
  <c r="D62465" i="2"/>
  <c r="D62466" i="2"/>
  <c r="D62467" i="2"/>
  <c r="D62468" i="2"/>
  <c r="D62469" i="2"/>
  <c r="D62470" i="2"/>
  <c r="D62471" i="2"/>
  <c r="D62472" i="2"/>
  <c r="D62473" i="2"/>
  <c r="D62474" i="2"/>
  <c r="D62475" i="2"/>
  <c r="D62476" i="2"/>
  <c r="D62477" i="2"/>
  <c r="D62478" i="2"/>
  <c r="D62479" i="2"/>
  <c r="D62480" i="2"/>
  <c r="D62481" i="2"/>
  <c r="D62482" i="2"/>
  <c r="D62483" i="2"/>
  <c r="D62484" i="2"/>
  <c r="D62485" i="2"/>
  <c r="D62486" i="2"/>
  <c r="D62487" i="2"/>
  <c r="D62488" i="2"/>
  <c r="D62489" i="2"/>
  <c r="D62490" i="2"/>
  <c r="D62491" i="2"/>
  <c r="D62492" i="2"/>
  <c r="D62493" i="2"/>
  <c r="D62494" i="2"/>
  <c r="D62495" i="2"/>
  <c r="D62496" i="2"/>
  <c r="D62497" i="2"/>
  <c r="D62498" i="2"/>
  <c r="D62499" i="2"/>
  <c r="D62500" i="2"/>
  <c r="D62501" i="2"/>
  <c r="D62502" i="2"/>
  <c r="D62503" i="2"/>
  <c r="D62504" i="2"/>
  <c r="D62505" i="2"/>
  <c r="D62506" i="2"/>
  <c r="D62507" i="2"/>
  <c r="D62508" i="2"/>
  <c r="D62509" i="2"/>
  <c r="D62510" i="2"/>
  <c r="D62511" i="2"/>
  <c r="D62512" i="2"/>
  <c r="D62513" i="2"/>
  <c r="D62514" i="2"/>
  <c r="D62515" i="2"/>
  <c r="D62516" i="2"/>
  <c r="D62517" i="2"/>
  <c r="D62518" i="2"/>
  <c r="D62519" i="2"/>
  <c r="D62520" i="2"/>
  <c r="D62521" i="2"/>
  <c r="D62522" i="2"/>
  <c r="D62523" i="2"/>
  <c r="D62524" i="2"/>
  <c r="D62525" i="2"/>
  <c r="D62526" i="2"/>
  <c r="D62527" i="2"/>
  <c r="D62528" i="2"/>
  <c r="D62529" i="2"/>
  <c r="D62530" i="2"/>
  <c r="D62531" i="2"/>
  <c r="D62532" i="2"/>
  <c r="D62533" i="2"/>
  <c r="D62534" i="2"/>
  <c r="D62535" i="2"/>
  <c r="D62536" i="2"/>
  <c r="D62537" i="2"/>
  <c r="D62538" i="2"/>
  <c r="D62539" i="2"/>
  <c r="D62540" i="2"/>
  <c r="D62541" i="2"/>
  <c r="D62542" i="2"/>
  <c r="D62543" i="2"/>
  <c r="D62544" i="2"/>
  <c r="D62545" i="2"/>
  <c r="D62546" i="2"/>
  <c r="D62547" i="2"/>
  <c r="D62548" i="2"/>
  <c r="D62549" i="2"/>
  <c r="D62550" i="2"/>
  <c r="D62551" i="2"/>
  <c r="D62552" i="2"/>
  <c r="D62553" i="2"/>
  <c r="D62554" i="2"/>
  <c r="D62555" i="2"/>
  <c r="D62556" i="2"/>
  <c r="D62557" i="2"/>
  <c r="D62558" i="2"/>
  <c r="D62559" i="2"/>
  <c r="D62560" i="2"/>
  <c r="D62561" i="2"/>
  <c r="D62562" i="2"/>
  <c r="D62563" i="2"/>
  <c r="D62564" i="2"/>
  <c r="D62565" i="2"/>
  <c r="D62566" i="2"/>
  <c r="D62567" i="2"/>
  <c r="D62568" i="2"/>
  <c r="D62569" i="2"/>
  <c r="D62570" i="2"/>
  <c r="D62571" i="2"/>
  <c r="D62572" i="2"/>
  <c r="D62573" i="2"/>
  <c r="D62574" i="2"/>
  <c r="D62575" i="2"/>
  <c r="D62576" i="2"/>
  <c r="D62577" i="2"/>
  <c r="D62578" i="2"/>
  <c r="D62579" i="2"/>
  <c r="D62580" i="2"/>
  <c r="D62581" i="2"/>
  <c r="D62582" i="2"/>
  <c r="D62583" i="2"/>
  <c r="D62584" i="2"/>
  <c r="D62585" i="2"/>
  <c r="D62586" i="2"/>
  <c r="D62587" i="2"/>
  <c r="D62588" i="2"/>
  <c r="D62589" i="2"/>
  <c r="D62590" i="2"/>
  <c r="D62591" i="2"/>
  <c r="D62592" i="2"/>
  <c r="D62593" i="2"/>
  <c r="D62594" i="2"/>
  <c r="D62595" i="2"/>
  <c r="D62596" i="2"/>
  <c r="D62597" i="2"/>
  <c r="D62598" i="2"/>
  <c r="D62599" i="2"/>
  <c r="D62600" i="2"/>
  <c r="D62601" i="2"/>
  <c r="D62602" i="2"/>
  <c r="D62603" i="2"/>
  <c r="D62604" i="2"/>
  <c r="D62605" i="2"/>
  <c r="D62606" i="2"/>
  <c r="D62607" i="2"/>
  <c r="D62608" i="2"/>
  <c r="D62609" i="2"/>
  <c r="D62610" i="2"/>
  <c r="D62611" i="2"/>
  <c r="D62612" i="2"/>
  <c r="D62613" i="2"/>
  <c r="D62614" i="2"/>
  <c r="D62615" i="2"/>
  <c r="D62616" i="2"/>
  <c r="D62617" i="2"/>
  <c r="D62618" i="2"/>
  <c r="D62619" i="2"/>
  <c r="D62620" i="2"/>
  <c r="D62621" i="2"/>
  <c r="D62622" i="2"/>
  <c r="D62623" i="2"/>
  <c r="D62624" i="2"/>
  <c r="D62625" i="2"/>
  <c r="D62626" i="2"/>
  <c r="D62627" i="2"/>
  <c r="D62628" i="2"/>
  <c r="D62629" i="2"/>
  <c r="D62630" i="2"/>
  <c r="D62631" i="2"/>
  <c r="D62632" i="2"/>
  <c r="D62633" i="2"/>
  <c r="D62634" i="2"/>
  <c r="D62635" i="2"/>
  <c r="D62636" i="2"/>
  <c r="D62637" i="2"/>
  <c r="D62638" i="2"/>
  <c r="D62639" i="2"/>
  <c r="D62640" i="2"/>
  <c r="D62641" i="2"/>
  <c r="D62642" i="2"/>
  <c r="D62643" i="2"/>
  <c r="D62644" i="2"/>
  <c r="D62645" i="2"/>
  <c r="D62646" i="2"/>
  <c r="D62647" i="2"/>
  <c r="D62648" i="2"/>
  <c r="D62649" i="2"/>
  <c r="D62650" i="2"/>
  <c r="D62651" i="2"/>
  <c r="D62652" i="2"/>
  <c r="D62653" i="2"/>
  <c r="D62654" i="2"/>
  <c r="D62655" i="2"/>
  <c r="D62656" i="2"/>
  <c r="D62657" i="2"/>
  <c r="D62658" i="2"/>
  <c r="D62659" i="2"/>
  <c r="D62660" i="2"/>
  <c r="D62661" i="2"/>
  <c r="D62662" i="2"/>
  <c r="D62663" i="2"/>
  <c r="D62664" i="2"/>
  <c r="D62665" i="2"/>
  <c r="D62666" i="2"/>
  <c r="D62667" i="2"/>
  <c r="D62668" i="2"/>
  <c r="D62669" i="2"/>
  <c r="D62670" i="2"/>
  <c r="D62671" i="2"/>
  <c r="D62672" i="2"/>
  <c r="D62673" i="2"/>
  <c r="D62674" i="2"/>
  <c r="D62675" i="2"/>
  <c r="D62676" i="2"/>
  <c r="D62677" i="2"/>
  <c r="D62678" i="2"/>
  <c r="D62679" i="2"/>
  <c r="D62680" i="2"/>
  <c r="D62681" i="2"/>
  <c r="D62682" i="2"/>
  <c r="D62683" i="2"/>
  <c r="D62684" i="2"/>
  <c r="D62685" i="2"/>
  <c r="D62686" i="2"/>
  <c r="D62687" i="2"/>
  <c r="D62688" i="2"/>
  <c r="D62689" i="2"/>
  <c r="D62690" i="2"/>
  <c r="D62691" i="2"/>
  <c r="D62692" i="2"/>
  <c r="D62693" i="2"/>
  <c r="D62694" i="2"/>
  <c r="D62695" i="2"/>
  <c r="D62696" i="2"/>
  <c r="D62697" i="2"/>
  <c r="D62698" i="2"/>
  <c r="D62699" i="2"/>
  <c r="D62700" i="2"/>
  <c r="D62701" i="2"/>
  <c r="D62702" i="2"/>
  <c r="D62703" i="2"/>
  <c r="D62704" i="2"/>
  <c r="D62705" i="2"/>
  <c r="D62706" i="2"/>
  <c r="D62707" i="2"/>
  <c r="D62708" i="2"/>
  <c r="D62709" i="2"/>
  <c r="D62710" i="2"/>
  <c r="D62711" i="2"/>
  <c r="D62712" i="2"/>
  <c r="D62713" i="2"/>
  <c r="D62714" i="2"/>
  <c r="D62715" i="2"/>
  <c r="D62716" i="2"/>
  <c r="D62717" i="2"/>
  <c r="D62718" i="2"/>
  <c r="D62719" i="2"/>
  <c r="D62720" i="2"/>
  <c r="D62721" i="2"/>
  <c r="D62722" i="2"/>
  <c r="D62723" i="2"/>
  <c r="D62724" i="2"/>
  <c r="D62725" i="2"/>
  <c r="D62726" i="2"/>
  <c r="D62727" i="2"/>
  <c r="D62728" i="2"/>
  <c r="D62729" i="2"/>
  <c r="D62730" i="2"/>
  <c r="D62731" i="2"/>
  <c r="D62732" i="2"/>
  <c r="D62733" i="2"/>
  <c r="D62734" i="2"/>
  <c r="D62735" i="2"/>
  <c r="D62736" i="2"/>
  <c r="D62737" i="2"/>
  <c r="D62738" i="2"/>
  <c r="D62739" i="2"/>
  <c r="D62740" i="2"/>
  <c r="D62741" i="2"/>
  <c r="D62742" i="2"/>
  <c r="D62743" i="2"/>
  <c r="D62744" i="2"/>
  <c r="D62745" i="2"/>
  <c r="D62746" i="2"/>
  <c r="D62747" i="2"/>
  <c r="D62748" i="2"/>
  <c r="D62749" i="2"/>
  <c r="D62750" i="2"/>
  <c r="D62751" i="2"/>
  <c r="D62752" i="2"/>
  <c r="D62753" i="2"/>
  <c r="D62754" i="2"/>
  <c r="D62755" i="2"/>
  <c r="D62756" i="2"/>
  <c r="D62757" i="2"/>
  <c r="D62758" i="2"/>
  <c r="D62759" i="2"/>
  <c r="D62760" i="2"/>
  <c r="D62761" i="2"/>
  <c r="D62762" i="2"/>
  <c r="D62763" i="2"/>
  <c r="D62764" i="2"/>
  <c r="D62765" i="2"/>
  <c r="D62766" i="2"/>
  <c r="D62767" i="2"/>
  <c r="D62768" i="2"/>
  <c r="D62769" i="2"/>
  <c r="D62770" i="2"/>
  <c r="D62771" i="2"/>
  <c r="D62772" i="2"/>
  <c r="D62773" i="2"/>
  <c r="D62774" i="2"/>
  <c r="D62775" i="2"/>
  <c r="D62776" i="2"/>
  <c r="D62777" i="2"/>
  <c r="D62778" i="2"/>
  <c r="D62779" i="2"/>
  <c r="D62780" i="2"/>
  <c r="D62781" i="2"/>
  <c r="D62782" i="2"/>
  <c r="D62783" i="2"/>
  <c r="D62784" i="2"/>
  <c r="D62785" i="2"/>
  <c r="D62786" i="2"/>
  <c r="D62787" i="2"/>
  <c r="D62788" i="2"/>
  <c r="D62789" i="2"/>
  <c r="D62790" i="2"/>
  <c r="D62791" i="2"/>
  <c r="D62792" i="2"/>
  <c r="D62793" i="2"/>
  <c r="D62794" i="2"/>
  <c r="D62795" i="2"/>
  <c r="D62796" i="2"/>
  <c r="D62797" i="2"/>
  <c r="D62798" i="2"/>
  <c r="D62799" i="2"/>
  <c r="D62800" i="2"/>
  <c r="D62801" i="2"/>
  <c r="D62802" i="2"/>
  <c r="D62803" i="2"/>
  <c r="D62804" i="2"/>
  <c r="D62805" i="2"/>
  <c r="D62806" i="2"/>
  <c r="D62807" i="2"/>
  <c r="D62808" i="2"/>
  <c r="D62809" i="2"/>
  <c r="D62810" i="2"/>
  <c r="D62811" i="2"/>
  <c r="D62812" i="2"/>
  <c r="D62813" i="2"/>
  <c r="D62814" i="2"/>
  <c r="D62815" i="2"/>
  <c r="D62816" i="2"/>
  <c r="D62817" i="2"/>
  <c r="D62818" i="2"/>
  <c r="D62819" i="2"/>
  <c r="D62820" i="2"/>
  <c r="D62821" i="2"/>
  <c r="D62822" i="2"/>
  <c r="D62823" i="2"/>
  <c r="D62824" i="2"/>
  <c r="D62825" i="2"/>
  <c r="D62826" i="2"/>
  <c r="D62827" i="2"/>
  <c r="D62828" i="2"/>
  <c r="D62829" i="2"/>
  <c r="D62830" i="2"/>
  <c r="D62831" i="2"/>
  <c r="D62832" i="2"/>
  <c r="D62833" i="2"/>
  <c r="D62834" i="2"/>
  <c r="D62835" i="2"/>
  <c r="D62836" i="2"/>
  <c r="D62837" i="2"/>
  <c r="D62838" i="2"/>
  <c r="D62839" i="2"/>
  <c r="D62840" i="2"/>
  <c r="D62841" i="2"/>
  <c r="D62842" i="2"/>
  <c r="D62843" i="2"/>
  <c r="D62844" i="2"/>
  <c r="D62845" i="2"/>
  <c r="D62846" i="2"/>
  <c r="D62847" i="2"/>
  <c r="D62848" i="2"/>
  <c r="D62849" i="2"/>
  <c r="D62850" i="2"/>
  <c r="D62851" i="2"/>
  <c r="D62852" i="2"/>
  <c r="D62853" i="2"/>
  <c r="D62854" i="2"/>
  <c r="D62855" i="2"/>
  <c r="D62856" i="2"/>
  <c r="D62857" i="2"/>
  <c r="D62858" i="2"/>
  <c r="D62859" i="2"/>
  <c r="D62860" i="2"/>
  <c r="D62861" i="2"/>
  <c r="D62862" i="2"/>
  <c r="D62863" i="2"/>
  <c r="D62864" i="2"/>
  <c r="D62865" i="2"/>
  <c r="D62866" i="2"/>
  <c r="D62867" i="2"/>
  <c r="D62868" i="2"/>
  <c r="D62869" i="2"/>
  <c r="D62870" i="2"/>
  <c r="D62871" i="2"/>
  <c r="D62872" i="2"/>
  <c r="D62873" i="2"/>
  <c r="D62874" i="2"/>
  <c r="D62875" i="2"/>
  <c r="D62876" i="2"/>
  <c r="D62877" i="2"/>
  <c r="D62878" i="2"/>
  <c r="D62879" i="2"/>
  <c r="D62880" i="2"/>
  <c r="D62881" i="2"/>
  <c r="D62882" i="2"/>
  <c r="D62883" i="2"/>
  <c r="D62884" i="2"/>
  <c r="D62885" i="2"/>
  <c r="D62886" i="2"/>
  <c r="D62887" i="2"/>
  <c r="D62888" i="2"/>
  <c r="D62889" i="2"/>
  <c r="D62890" i="2"/>
  <c r="D62891" i="2"/>
  <c r="D62892" i="2"/>
  <c r="D62893" i="2"/>
  <c r="D62894" i="2"/>
  <c r="D62895" i="2"/>
  <c r="D62896" i="2"/>
  <c r="D62897" i="2"/>
  <c r="D62898" i="2"/>
  <c r="D62899" i="2"/>
  <c r="D62900" i="2"/>
  <c r="D62901" i="2"/>
  <c r="D62902" i="2"/>
  <c r="D62903" i="2"/>
  <c r="D62904" i="2"/>
  <c r="D62905" i="2"/>
  <c r="D62906" i="2"/>
  <c r="D62907" i="2"/>
  <c r="D62908" i="2"/>
  <c r="D62909" i="2"/>
  <c r="D62910" i="2"/>
  <c r="D62911" i="2"/>
  <c r="D62912" i="2"/>
  <c r="D62913" i="2"/>
  <c r="D62914" i="2"/>
  <c r="D62915" i="2"/>
  <c r="D62916" i="2"/>
  <c r="D62917" i="2"/>
  <c r="D62918" i="2"/>
  <c r="D62919" i="2"/>
  <c r="D62920" i="2"/>
  <c r="D62921" i="2"/>
  <c r="D62922" i="2"/>
  <c r="D62923" i="2"/>
  <c r="D62924" i="2"/>
  <c r="D62925" i="2"/>
  <c r="D62926" i="2"/>
  <c r="D62927" i="2"/>
  <c r="D62928" i="2"/>
  <c r="D62929" i="2"/>
  <c r="D62930" i="2"/>
  <c r="D62931" i="2"/>
  <c r="D62932" i="2"/>
  <c r="D62933" i="2"/>
  <c r="D62934" i="2"/>
  <c r="D62935" i="2"/>
  <c r="D62936" i="2"/>
  <c r="D62937" i="2"/>
  <c r="D62938" i="2"/>
  <c r="D62939" i="2"/>
  <c r="D62940" i="2"/>
  <c r="D62941" i="2"/>
  <c r="D62942" i="2"/>
  <c r="D62943" i="2"/>
  <c r="D62944" i="2"/>
  <c r="D62945" i="2"/>
  <c r="D62946" i="2"/>
  <c r="D62947" i="2"/>
  <c r="D62948" i="2"/>
  <c r="D62949" i="2"/>
  <c r="D62950" i="2"/>
  <c r="D62951" i="2"/>
  <c r="D62952" i="2"/>
  <c r="D62953" i="2"/>
  <c r="D62954" i="2"/>
  <c r="D62955" i="2"/>
  <c r="D62956" i="2"/>
  <c r="D62957" i="2"/>
  <c r="D62958" i="2"/>
  <c r="D62959" i="2"/>
  <c r="D62960" i="2"/>
  <c r="D62961" i="2"/>
  <c r="D62962" i="2"/>
  <c r="D62963" i="2"/>
  <c r="D62964" i="2"/>
  <c r="D62965" i="2"/>
  <c r="D62966" i="2"/>
  <c r="D62967" i="2"/>
  <c r="D62968" i="2"/>
  <c r="D62969" i="2"/>
  <c r="D62970" i="2"/>
  <c r="D62971" i="2"/>
  <c r="D62972" i="2"/>
  <c r="D62973" i="2"/>
  <c r="D62974" i="2"/>
  <c r="D62975" i="2"/>
  <c r="D62976" i="2"/>
  <c r="D62977" i="2"/>
  <c r="D62978" i="2"/>
  <c r="D62979" i="2"/>
  <c r="D62980" i="2"/>
  <c r="D62981" i="2"/>
  <c r="D62982" i="2"/>
  <c r="D62983" i="2"/>
  <c r="D62984" i="2"/>
  <c r="D62985" i="2"/>
  <c r="D62986" i="2"/>
  <c r="D62987" i="2"/>
  <c r="D62988" i="2"/>
  <c r="D62989" i="2"/>
  <c r="D62990" i="2"/>
  <c r="D62991" i="2"/>
  <c r="D62992" i="2"/>
  <c r="D62993" i="2"/>
  <c r="D62994" i="2"/>
  <c r="D62995" i="2"/>
  <c r="D62996" i="2"/>
  <c r="D62997" i="2"/>
  <c r="D62998" i="2"/>
  <c r="D62999" i="2"/>
  <c r="D63000" i="2"/>
  <c r="D63001" i="2"/>
  <c r="D63002" i="2"/>
  <c r="D63003" i="2"/>
  <c r="D63004" i="2"/>
  <c r="D63005" i="2"/>
  <c r="D63006" i="2"/>
  <c r="D63007" i="2"/>
  <c r="D63008" i="2"/>
  <c r="D63009" i="2"/>
  <c r="D63010" i="2"/>
  <c r="D63011" i="2"/>
  <c r="D63012" i="2"/>
  <c r="D63013" i="2"/>
  <c r="D63014" i="2"/>
  <c r="D63015" i="2"/>
  <c r="D63016" i="2"/>
  <c r="D63017" i="2"/>
  <c r="D63018" i="2"/>
  <c r="D63019" i="2"/>
  <c r="D63020" i="2"/>
  <c r="D63021" i="2"/>
  <c r="D63022" i="2"/>
  <c r="D63023" i="2"/>
  <c r="D63024" i="2"/>
  <c r="D63025" i="2"/>
  <c r="D63026" i="2"/>
  <c r="D63027" i="2"/>
  <c r="D63028" i="2"/>
  <c r="D63029" i="2"/>
  <c r="D63030" i="2"/>
  <c r="D63031" i="2"/>
  <c r="D63032" i="2"/>
  <c r="D63033" i="2"/>
  <c r="D63034" i="2"/>
  <c r="D63035" i="2"/>
  <c r="D63036" i="2"/>
  <c r="D63037" i="2"/>
  <c r="D63038" i="2"/>
  <c r="D63039" i="2"/>
  <c r="D63040" i="2"/>
  <c r="D63041" i="2"/>
  <c r="D63042" i="2"/>
  <c r="D63043" i="2"/>
  <c r="D63044" i="2"/>
  <c r="D63045" i="2"/>
  <c r="D63046" i="2"/>
  <c r="D63047" i="2"/>
  <c r="D63048" i="2"/>
  <c r="D63049" i="2"/>
  <c r="D63050" i="2"/>
  <c r="D63051" i="2"/>
  <c r="D63052" i="2"/>
  <c r="D63053" i="2"/>
  <c r="D63054" i="2"/>
  <c r="D63055" i="2"/>
  <c r="D63056" i="2"/>
  <c r="D63057" i="2"/>
  <c r="D63058" i="2"/>
  <c r="D63059" i="2"/>
  <c r="D63060" i="2"/>
  <c r="D63061" i="2"/>
  <c r="D63062" i="2"/>
  <c r="D63063" i="2"/>
  <c r="D63064" i="2"/>
  <c r="D63065" i="2"/>
  <c r="D63066" i="2"/>
  <c r="D63067" i="2"/>
  <c r="D63068" i="2"/>
  <c r="D63069" i="2"/>
  <c r="D63070" i="2"/>
  <c r="D63071" i="2"/>
  <c r="D63072" i="2"/>
  <c r="D63073" i="2"/>
  <c r="D63074" i="2"/>
  <c r="D63075" i="2"/>
  <c r="D63076" i="2"/>
  <c r="D63077" i="2"/>
  <c r="D63078" i="2"/>
  <c r="D63079" i="2"/>
  <c r="D63080" i="2"/>
  <c r="D63081" i="2"/>
  <c r="D63082" i="2"/>
  <c r="D63083" i="2"/>
  <c r="D63084" i="2"/>
  <c r="D63085" i="2"/>
  <c r="D63086" i="2"/>
  <c r="D63087" i="2"/>
  <c r="D63088" i="2"/>
  <c r="D63089" i="2"/>
  <c r="D63090" i="2"/>
  <c r="D63091" i="2"/>
  <c r="D63092" i="2"/>
  <c r="D63093" i="2"/>
  <c r="D63094" i="2"/>
  <c r="D63095" i="2"/>
  <c r="D63096" i="2"/>
  <c r="D63097" i="2"/>
  <c r="D63098" i="2"/>
  <c r="D63099" i="2"/>
  <c r="D63100" i="2"/>
  <c r="D63101" i="2"/>
  <c r="D63102" i="2"/>
  <c r="D63103" i="2"/>
  <c r="D63104" i="2"/>
  <c r="D63105" i="2"/>
  <c r="D63106" i="2"/>
  <c r="D63107" i="2"/>
  <c r="D63108" i="2"/>
  <c r="D63109" i="2"/>
  <c r="D63110" i="2"/>
  <c r="D63111" i="2"/>
  <c r="D63112" i="2"/>
  <c r="D63113" i="2"/>
  <c r="D63114" i="2"/>
  <c r="D63115" i="2"/>
  <c r="D63116" i="2"/>
  <c r="D63117" i="2"/>
  <c r="D63118" i="2"/>
  <c r="D63119" i="2"/>
  <c r="D63120" i="2"/>
  <c r="D63121" i="2"/>
  <c r="D63122" i="2"/>
  <c r="D63123" i="2"/>
  <c r="D63124" i="2"/>
  <c r="D63125" i="2"/>
  <c r="D63126" i="2"/>
  <c r="D63127" i="2"/>
  <c r="D63128" i="2"/>
  <c r="D63129" i="2"/>
  <c r="D63130" i="2"/>
  <c r="D63131" i="2"/>
  <c r="D63132" i="2"/>
  <c r="D63133" i="2"/>
  <c r="D63134" i="2"/>
  <c r="D63135" i="2"/>
  <c r="D63136" i="2"/>
  <c r="D63137" i="2"/>
  <c r="D63138" i="2"/>
  <c r="D63139" i="2"/>
  <c r="D63140" i="2"/>
  <c r="D63141" i="2"/>
  <c r="D63142" i="2"/>
  <c r="D63143" i="2"/>
  <c r="D63144" i="2"/>
  <c r="D63145" i="2"/>
  <c r="D63146" i="2"/>
  <c r="D63147" i="2"/>
  <c r="D63148" i="2"/>
  <c r="D63149" i="2"/>
  <c r="D63150" i="2"/>
  <c r="D63151" i="2"/>
  <c r="D63152" i="2"/>
  <c r="D63153" i="2"/>
  <c r="D63154" i="2"/>
  <c r="D63155" i="2"/>
  <c r="D63156" i="2"/>
  <c r="D63157" i="2"/>
  <c r="D63158" i="2"/>
  <c r="D63159" i="2"/>
  <c r="D63160" i="2"/>
  <c r="D63161" i="2"/>
  <c r="D63162" i="2"/>
  <c r="D63163" i="2"/>
  <c r="D63164" i="2"/>
  <c r="D63165" i="2"/>
  <c r="D63166" i="2"/>
  <c r="D63167" i="2"/>
  <c r="D63168" i="2"/>
  <c r="D63169" i="2"/>
  <c r="D63170" i="2"/>
  <c r="D63171" i="2"/>
  <c r="D63172" i="2"/>
  <c r="D63173" i="2"/>
  <c r="D63174" i="2"/>
  <c r="D63175" i="2"/>
  <c r="D63176" i="2"/>
  <c r="D63177" i="2"/>
  <c r="D63178" i="2"/>
  <c r="D63179" i="2"/>
  <c r="D63180" i="2"/>
  <c r="D63181" i="2"/>
  <c r="D63182" i="2"/>
  <c r="D63183" i="2"/>
  <c r="D63184" i="2"/>
  <c r="D63185" i="2"/>
  <c r="D63186" i="2"/>
  <c r="D63187" i="2"/>
  <c r="D63188" i="2"/>
  <c r="D63189" i="2"/>
  <c r="D63190" i="2"/>
  <c r="D63191" i="2"/>
  <c r="D63192" i="2"/>
  <c r="D63193" i="2"/>
  <c r="D63194" i="2"/>
  <c r="D63195" i="2"/>
  <c r="D63196" i="2"/>
  <c r="D63197" i="2"/>
  <c r="D63198" i="2"/>
  <c r="D63199" i="2"/>
  <c r="D63200" i="2"/>
  <c r="D63201" i="2"/>
  <c r="D63202" i="2"/>
  <c r="D63203" i="2"/>
  <c r="D63204" i="2"/>
  <c r="D63205" i="2"/>
  <c r="D63206" i="2"/>
  <c r="D63207" i="2"/>
  <c r="D63208" i="2"/>
  <c r="D63209" i="2"/>
  <c r="D63210" i="2"/>
  <c r="D63211" i="2"/>
  <c r="D63212" i="2"/>
  <c r="D63213" i="2"/>
  <c r="D63214" i="2"/>
  <c r="D63215" i="2"/>
  <c r="D63216" i="2"/>
  <c r="D63217" i="2"/>
  <c r="D63218" i="2"/>
  <c r="D63219" i="2"/>
  <c r="D63220" i="2"/>
  <c r="D63221" i="2"/>
  <c r="D63222" i="2"/>
  <c r="D63223" i="2"/>
  <c r="D63224" i="2"/>
  <c r="D63225" i="2"/>
  <c r="D63226" i="2"/>
  <c r="D63227" i="2"/>
  <c r="D63228" i="2"/>
  <c r="D63229" i="2"/>
  <c r="D63230" i="2"/>
  <c r="D63231" i="2"/>
  <c r="D63232" i="2"/>
  <c r="D63233" i="2"/>
  <c r="D63234" i="2"/>
  <c r="D63235" i="2"/>
  <c r="D63236" i="2"/>
  <c r="D63237" i="2"/>
  <c r="D63238" i="2"/>
  <c r="D63239" i="2"/>
  <c r="D63240" i="2"/>
  <c r="D63241" i="2"/>
  <c r="D63242" i="2"/>
  <c r="D63243" i="2"/>
  <c r="D63244" i="2"/>
  <c r="D63245" i="2"/>
  <c r="D63246" i="2"/>
  <c r="D63247" i="2"/>
  <c r="D63248" i="2"/>
  <c r="D63249" i="2"/>
  <c r="D63250" i="2"/>
  <c r="D63251" i="2"/>
  <c r="D63252" i="2"/>
  <c r="D63253" i="2"/>
  <c r="D63254" i="2"/>
  <c r="D63255" i="2"/>
  <c r="D63256" i="2"/>
  <c r="D63257" i="2"/>
  <c r="D63258" i="2"/>
  <c r="D63259" i="2"/>
  <c r="D63260" i="2"/>
  <c r="D63261" i="2"/>
  <c r="D63262" i="2"/>
  <c r="D63263" i="2"/>
  <c r="D63264" i="2"/>
  <c r="D63265" i="2"/>
  <c r="D63266" i="2"/>
  <c r="D63267" i="2"/>
  <c r="D63268" i="2"/>
  <c r="D63269" i="2"/>
  <c r="D63270" i="2"/>
  <c r="D63271" i="2"/>
  <c r="D63272" i="2"/>
  <c r="D63273" i="2"/>
  <c r="D63274" i="2"/>
  <c r="D63275" i="2"/>
  <c r="D63276" i="2"/>
  <c r="D63277" i="2"/>
  <c r="D63278" i="2"/>
  <c r="D63279" i="2"/>
  <c r="D63280" i="2"/>
  <c r="D63281" i="2"/>
  <c r="D63282" i="2"/>
  <c r="D63283" i="2"/>
  <c r="D63284" i="2"/>
  <c r="D63285" i="2"/>
  <c r="D63286" i="2"/>
  <c r="D63287" i="2"/>
  <c r="D63288" i="2"/>
  <c r="D63289" i="2"/>
  <c r="D63290" i="2"/>
  <c r="D63291" i="2"/>
  <c r="D63292" i="2"/>
  <c r="D63293" i="2"/>
  <c r="D63294" i="2"/>
  <c r="D63295" i="2"/>
  <c r="D63296" i="2"/>
  <c r="D63297" i="2"/>
  <c r="D63298" i="2"/>
  <c r="D63299" i="2"/>
  <c r="D63300" i="2"/>
  <c r="D63301" i="2"/>
  <c r="D63302" i="2"/>
  <c r="D63303" i="2"/>
  <c r="D63304" i="2"/>
  <c r="D63305" i="2"/>
  <c r="D63306" i="2"/>
  <c r="D63307" i="2"/>
  <c r="D63308" i="2"/>
  <c r="D63309" i="2"/>
  <c r="D63310" i="2"/>
  <c r="D63311" i="2"/>
  <c r="D63312" i="2"/>
  <c r="D63313" i="2"/>
  <c r="D63314" i="2"/>
  <c r="D63315" i="2"/>
  <c r="D63316" i="2"/>
  <c r="D63317" i="2"/>
  <c r="D63318" i="2"/>
  <c r="D63319" i="2"/>
  <c r="D63320" i="2"/>
  <c r="D63321" i="2"/>
  <c r="D63322" i="2"/>
  <c r="D63323" i="2"/>
  <c r="D63324" i="2"/>
  <c r="D63325" i="2"/>
  <c r="D63326" i="2"/>
  <c r="D63327" i="2"/>
  <c r="D63328" i="2"/>
  <c r="D63329" i="2"/>
  <c r="D63330" i="2"/>
  <c r="D63331" i="2"/>
  <c r="D63332" i="2"/>
  <c r="D63333" i="2"/>
  <c r="D63334" i="2"/>
  <c r="D63335" i="2"/>
  <c r="D63336" i="2"/>
  <c r="D63337" i="2"/>
  <c r="D63338" i="2"/>
  <c r="D63339" i="2"/>
  <c r="D63340" i="2"/>
  <c r="D63341" i="2"/>
  <c r="D63342" i="2"/>
  <c r="D63343" i="2"/>
  <c r="D63344" i="2"/>
  <c r="D63345" i="2"/>
  <c r="D63346" i="2"/>
  <c r="D63347" i="2"/>
  <c r="D63348" i="2"/>
  <c r="D63349" i="2"/>
  <c r="D63350" i="2"/>
  <c r="D63351" i="2"/>
  <c r="D63352" i="2"/>
  <c r="D63353" i="2"/>
  <c r="D63354" i="2"/>
  <c r="D63355" i="2"/>
  <c r="D63356" i="2"/>
  <c r="D63357" i="2"/>
  <c r="D63358" i="2"/>
  <c r="D63359" i="2"/>
  <c r="D63360" i="2"/>
  <c r="D63361" i="2"/>
  <c r="D63362" i="2"/>
  <c r="D63363" i="2"/>
  <c r="D63364" i="2"/>
  <c r="D63365" i="2"/>
  <c r="D63366" i="2"/>
  <c r="D63367" i="2"/>
  <c r="D63368" i="2"/>
  <c r="D63369" i="2"/>
  <c r="D63370" i="2"/>
  <c r="D63371" i="2"/>
  <c r="D63372" i="2"/>
  <c r="D63373" i="2"/>
  <c r="D63374" i="2"/>
  <c r="D63375" i="2"/>
  <c r="D63376" i="2"/>
  <c r="D63377" i="2"/>
  <c r="D63378" i="2"/>
  <c r="D63379" i="2"/>
  <c r="D63380" i="2"/>
  <c r="D63381" i="2"/>
  <c r="D63382" i="2"/>
  <c r="D63383" i="2"/>
  <c r="D63384" i="2"/>
  <c r="D63385" i="2"/>
  <c r="D63386" i="2"/>
  <c r="D63387" i="2"/>
  <c r="D63388" i="2"/>
  <c r="D63389" i="2"/>
  <c r="D63390" i="2"/>
  <c r="D63391" i="2"/>
  <c r="D63392" i="2"/>
  <c r="D63393" i="2"/>
  <c r="D63394" i="2"/>
  <c r="D63395" i="2"/>
  <c r="D63396" i="2"/>
  <c r="D63397" i="2"/>
  <c r="D63398" i="2"/>
  <c r="D63399" i="2"/>
  <c r="D63400" i="2"/>
  <c r="D63401" i="2"/>
  <c r="D63402" i="2"/>
  <c r="D63403" i="2"/>
  <c r="D63404" i="2"/>
  <c r="D63405" i="2"/>
  <c r="D63406" i="2"/>
  <c r="D63407" i="2"/>
  <c r="D63408" i="2"/>
  <c r="D63409" i="2"/>
  <c r="D63410" i="2"/>
  <c r="D63411" i="2"/>
  <c r="D63412" i="2"/>
  <c r="D63413" i="2"/>
  <c r="D63414" i="2"/>
  <c r="D63415" i="2"/>
  <c r="D63416" i="2"/>
  <c r="D63417" i="2"/>
  <c r="D63418" i="2"/>
  <c r="D63419" i="2"/>
  <c r="D63420" i="2"/>
  <c r="D63421" i="2"/>
  <c r="D63422" i="2"/>
  <c r="D63423" i="2"/>
  <c r="D63424" i="2"/>
  <c r="D63425" i="2"/>
  <c r="D63426" i="2"/>
  <c r="D63427" i="2"/>
  <c r="D63428" i="2"/>
  <c r="D63429" i="2"/>
  <c r="D63430" i="2"/>
  <c r="D63431" i="2"/>
  <c r="D63432" i="2"/>
  <c r="D63433" i="2"/>
  <c r="D63434" i="2"/>
  <c r="D63435" i="2"/>
  <c r="D63436" i="2"/>
  <c r="D63437" i="2"/>
  <c r="D63438" i="2"/>
  <c r="D63439" i="2"/>
  <c r="D63440" i="2"/>
  <c r="D63441" i="2"/>
  <c r="D63442" i="2"/>
  <c r="D63443" i="2"/>
  <c r="D63444" i="2"/>
  <c r="D63445" i="2"/>
  <c r="D63446" i="2"/>
  <c r="D63447" i="2"/>
  <c r="D63448" i="2"/>
  <c r="D63449" i="2"/>
  <c r="D63450" i="2"/>
  <c r="D63451" i="2"/>
  <c r="D63452" i="2"/>
  <c r="D63453" i="2"/>
  <c r="D63454" i="2"/>
  <c r="D63455" i="2"/>
  <c r="D63456" i="2"/>
  <c r="D63457" i="2"/>
  <c r="D63458" i="2"/>
  <c r="D63459" i="2"/>
  <c r="D63460" i="2"/>
  <c r="D63461" i="2"/>
  <c r="D63462" i="2"/>
  <c r="D63463" i="2"/>
  <c r="D63464" i="2"/>
  <c r="D63465" i="2"/>
  <c r="D63466" i="2"/>
  <c r="D63467" i="2"/>
  <c r="D63468" i="2"/>
  <c r="D63469" i="2"/>
  <c r="D63470" i="2"/>
  <c r="D63471" i="2"/>
  <c r="D63472" i="2"/>
  <c r="D63473" i="2"/>
  <c r="D63474" i="2"/>
  <c r="D63475" i="2"/>
  <c r="D63476" i="2"/>
  <c r="D63477" i="2"/>
  <c r="D63478" i="2"/>
  <c r="D63479" i="2"/>
  <c r="D63480" i="2"/>
  <c r="D63481" i="2"/>
  <c r="D63482" i="2"/>
  <c r="D63483" i="2"/>
  <c r="D63484" i="2"/>
  <c r="D63485" i="2"/>
  <c r="D63486" i="2"/>
  <c r="D63487" i="2"/>
  <c r="D63488" i="2"/>
  <c r="D63489" i="2"/>
  <c r="D63490" i="2"/>
  <c r="D63491" i="2"/>
  <c r="D63492" i="2"/>
  <c r="D63493" i="2"/>
  <c r="D63494" i="2"/>
  <c r="D63495" i="2"/>
  <c r="D63496" i="2"/>
  <c r="D63497" i="2"/>
  <c r="D63498" i="2"/>
  <c r="D63499" i="2"/>
  <c r="D63500" i="2"/>
  <c r="D63501" i="2"/>
  <c r="D63502" i="2"/>
  <c r="D63503" i="2"/>
  <c r="D63504" i="2"/>
  <c r="D63505" i="2"/>
  <c r="D63506" i="2"/>
  <c r="D63507" i="2"/>
  <c r="D63508" i="2"/>
  <c r="D63509" i="2"/>
  <c r="D63510" i="2"/>
  <c r="D63511" i="2"/>
  <c r="D63512" i="2"/>
  <c r="D63513" i="2"/>
  <c r="D63514" i="2"/>
  <c r="D63515" i="2"/>
  <c r="D63516" i="2"/>
  <c r="D63517" i="2"/>
  <c r="D63518" i="2"/>
  <c r="D63519" i="2"/>
  <c r="D63520" i="2"/>
  <c r="D63521" i="2"/>
  <c r="D63522" i="2"/>
  <c r="D63523" i="2"/>
  <c r="D63524" i="2"/>
  <c r="D63525" i="2"/>
  <c r="D63526" i="2"/>
  <c r="D63527" i="2"/>
  <c r="D63528" i="2"/>
  <c r="D63529" i="2"/>
  <c r="D63530" i="2"/>
  <c r="D63531" i="2"/>
  <c r="D63532" i="2"/>
  <c r="D63533" i="2"/>
  <c r="D63534" i="2"/>
  <c r="D63535" i="2"/>
  <c r="D63536" i="2"/>
  <c r="D63537" i="2"/>
  <c r="D63538" i="2"/>
  <c r="D63539" i="2"/>
  <c r="D63540" i="2"/>
  <c r="D63541" i="2"/>
  <c r="D63542" i="2"/>
  <c r="D63543" i="2"/>
  <c r="D63544" i="2"/>
  <c r="D63545" i="2"/>
  <c r="D63546" i="2"/>
  <c r="D63547" i="2"/>
  <c r="D63548" i="2"/>
  <c r="D63549" i="2"/>
  <c r="D63550" i="2"/>
  <c r="D63551" i="2"/>
  <c r="D63552" i="2"/>
  <c r="D63553" i="2"/>
  <c r="D63554" i="2"/>
  <c r="D63555" i="2"/>
  <c r="D63556" i="2"/>
  <c r="D63557" i="2"/>
  <c r="D63558" i="2"/>
  <c r="D63559" i="2"/>
  <c r="D63560" i="2"/>
  <c r="D63561" i="2"/>
  <c r="D63562" i="2"/>
  <c r="D63563" i="2"/>
  <c r="D63564" i="2"/>
  <c r="D63565" i="2"/>
  <c r="D63566" i="2"/>
  <c r="D63567" i="2"/>
  <c r="D63568" i="2"/>
  <c r="D63569" i="2"/>
  <c r="D63570" i="2"/>
  <c r="D63571" i="2"/>
  <c r="D63572" i="2"/>
  <c r="D63573" i="2"/>
  <c r="D63574" i="2"/>
  <c r="D63575" i="2"/>
  <c r="D63576" i="2"/>
  <c r="D63577" i="2"/>
  <c r="D63578" i="2"/>
  <c r="D63579" i="2"/>
  <c r="D63580" i="2"/>
  <c r="D63581" i="2"/>
  <c r="D63582" i="2"/>
  <c r="D63583" i="2"/>
  <c r="D63584" i="2"/>
  <c r="D63585" i="2"/>
  <c r="D63586" i="2"/>
  <c r="D63587" i="2"/>
  <c r="D63588" i="2"/>
  <c r="D63589" i="2"/>
  <c r="D63590" i="2"/>
  <c r="D63591" i="2"/>
  <c r="D63592" i="2"/>
  <c r="D63593" i="2"/>
  <c r="D63594" i="2"/>
  <c r="D63595" i="2"/>
  <c r="D63596" i="2"/>
  <c r="D63597" i="2"/>
  <c r="D63598" i="2"/>
  <c r="D63599" i="2"/>
  <c r="D63600" i="2"/>
  <c r="D63601" i="2"/>
  <c r="D63602" i="2"/>
  <c r="D63603" i="2"/>
  <c r="D63604" i="2"/>
  <c r="D63605" i="2"/>
  <c r="D63606" i="2"/>
  <c r="D63607" i="2"/>
  <c r="D63608" i="2"/>
  <c r="D63609" i="2"/>
  <c r="D63610" i="2"/>
  <c r="D63611" i="2"/>
  <c r="D63612" i="2"/>
  <c r="D63613" i="2"/>
  <c r="D63614" i="2"/>
  <c r="D63615" i="2"/>
  <c r="D63616" i="2"/>
  <c r="D63617" i="2"/>
  <c r="D63618" i="2"/>
  <c r="D63619" i="2"/>
  <c r="D63620" i="2"/>
  <c r="D63621" i="2"/>
  <c r="D63622" i="2"/>
  <c r="D63623" i="2"/>
  <c r="D63624" i="2"/>
  <c r="D63625" i="2"/>
  <c r="D63626" i="2"/>
  <c r="D63627" i="2"/>
  <c r="D63628" i="2"/>
  <c r="D63629" i="2"/>
  <c r="D63630" i="2"/>
  <c r="D63631" i="2"/>
  <c r="D63632" i="2"/>
  <c r="D63633" i="2"/>
  <c r="D63634" i="2"/>
  <c r="D63635" i="2"/>
  <c r="D63636" i="2"/>
  <c r="D63637" i="2"/>
  <c r="D63638" i="2"/>
  <c r="D63639" i="2"/>
  <c r="D63640" i="2"/>
  <c r="D63641" i="2"/>
  <c r="D63642" i="2"/>
  <c r="D63643" i="2"/>
  <c r="D63644" i="2"/>
  <c r="D63645" i="2"/>
  <c r="D63646" i="2"/>
  <c r="D63647" i="2"/>
  <c r="D63648" i="2"/>
  <c r="D63649" i="2"/>
  <c r="D63650" i="2"/>
  <c r="D63651" i="2"/>
  <c r="D63652" i="2"/>
  <c r="D63653" i="2"/>
  <c r="D63654" i="2"/>
  <c r="D63655" i="2"/>
  <c r="D63656" i="2"/>
  <c r="D63657" i="2"/>
  <c r="D63658" i="2"/>
  <c r="D63659" i="2"/>
  <c r="D63660" i="2"/>
  <c r="D63661" i="2"/>
  <c r="D63662" i="2"/>
  <c r="D63663" i="2"/>
  <c r="D63664" i="2"/>
  <c r="D63665" i="2"/>
  <c r="D63666" i="2"/>
  <c r="D63667" i="2"/>
  <c r="D63668" i="2"/>
  <c r="D63669" i="2"/>
  <c r="D63670" i="2"/>
  <c r="D63671" i="2"/>
  <c r="D63672" i="2"/>
  <c r="D63673" i="2"/>
  <c r="D63674" i="2"/>
  <c r="D63675" i="2"/>
  <c r="D63676" i="2"/>
  <c r="D63677" i="2"/>
  <c r="D63678" i="2"/>
  <c r="D63679" i="2"/>
  <c r="D63680" i="2"/>
  <c r="D63681" i="2"/>
  <c r="D63682" i="2"/>
  <c r="D63683" i="2"/>
  <c r="D63684" i="2"/>
  <c r="D63685" i="2"/>
  <c r="D63686" i="2"/>
  <c r="D63687" i="2"/>
  <c r="D63688" i="2"/>
  <c r="D63689" i="2"/>
  <c r="D63690" i="2"/>
  <c r="D63691" i="2"/>
  <c r="D63692" i="2"/>
  <c r="D63693" i="2"/>
  <c r="D63694" i="2"/>
  <c r="D63695" i="2"/>
  <c r="D63696" i="2"/>
  <c r="D63697" i="2"/>
  <c r="D63698" i="2"/>
  <c r="D63699" i="2"/>
  <c r="D63700" i="2"/>
  <c r="D63701" i="2"/>
  <c r="D63702" i="2"/>
  <c r="D63703" i="2"/>
  <c r="D63704" i="2"/>
  <c r="D63705" i="2"/>
  <c r="D63706" i="2"/>
  <c r="D63707" i="2"/>
  <c r="D63708" i="2"/>
  <c r="D63709" i="2"/>
  <c r="D63710" i="2"/>
  <c r="D63711" i="2"/>
  <c r="D63712" i="2"/>
  <c r="D63713" i="2"/>
  <c r="D63714" i="2"/>
  <c r="D63715" i="2"/>
  <c r="D63716" i="2"/>
  <c r="D63717" i="2"/>
  <c r="D63718" i="2"/>
  <c r="D63719" i="2"/>
  <c r="D63720" i="2"/>
  <c r="D63721" i="2"/>
  <c r="D63722" i="2"/>
  <c r="D63723" i="2"/>
  <c r="D63724" i="2"/>
  <c r="D63725" i="2"/>
  <c r="D63726" i="2"/>
  <c r="D63727" i="2"/>
  <c r="D63728" i="2"/>
  <c r="D63729" i="2"/>
  <c r="D63730" i="2"/>
  <c r="D63731" i="2"/>
  <c r="D63732" i="2"/>
  <c r="D63733" i="2"/>
  <c r="D63734" i="2"/>
  <c r="D63735" i="2"/>
  <c r="D63736" i="2"/>
  <c r="D63737" i="2"/>
  <c r="D63738" i="2"/>
  <c r="D63739" i="2"/>
  <c r="D63740" i="2"/>
  <c r="D63741" i="2"/>
  <c r="D63742" i="2"/>
  <c r="D63743" i="2"/>
  <c r="D63744" i="2"/>
  <c r="D63745" i="2"/>
  <c r="D63746" i="2"/>
  <c r="D63747" i="2"/>
  <c r="D63748" i="2"/>
  <c r="D63749" i="2"/>
  <c r="D63750" i="2"/>
  <c r="D63751" i="2"/>
  <c r="D63752" i="2"/>
  <c r="D63753" i="2"/>
  <c r="D63754" i="2"/>
  <c r="D63755" i="2"/>
  <c r="D63756" i="2"/>
  <c r="D63757" i="2"/>
  <c r="D63758" i="2"/>
  <c r="D63759" i="2"/>
  <c r="D63760" i="2"/>
  <c r="D63761" i="2"/>
  <c r="D63762" i="2"/>
  <c r="D63763" i="2"/>
  <c r="D63764" i="2"/>
  <c r="D63765" i="2"/>
  <c r="D63766" i="2"/>
  <c r="D63767" i="2"/>
  <c r="D63768" i="2"/>
  <c r="D63769" i="2"/>
  <c r="D63770" i="2"/>
  <c r="D63771" i="2"/>
  <c r="D63772" i="2"/>
  <c r="D63773" i="2"/>
  <c r="D63774" i="2"/>
  <c r="D63775" i="2"/>
  <c r="D63776" i="2"/>
  <c r="D63777" i="2"/>
  <c r="D63778" i="2"/>
  <c r="D63779" i="2"/>
  <c r="D63780" i="2"/>
  <c r="D63781" i="2"/>
  <c r="D63782" i="2"/>
  <c r="D63783" i="2"/>
  <c r="D63784" i="2"/>
  <c r="D63785" i="2"/>
  <c r="D63786" i="2"/>
  <c r="D63787" i="2"/>
  <c r="D63788" i="2"/>
  <c r="D63789" i="2"/>
  <c r="D63790" i="2"/>
  <c r="D63791" i="2"/>
  <c r="D63792" i="2"/>
  <c r="D63793" i="2"/>
  <c r="D63794" i="2"/>
  <c r="D63795" i="2"/>
  <c r="D63796" i="2"/>
  <c r="D63797" i="2"/>
  <c r="D63798" i="2"/>
  <c r="D63799" i="2"/>
  <c r="D63800" i="2"/>
  <c r="D63801" i="2"/>
  <c r="D63802" i="2"/>
  <c r="D63803" i="2"/>
  <c r="D63804" i="2"/>
  <c r="D63805" i="2"/>
  <c r="D63806" i="2"/>
  <c r="D63807" i="2"/>
  <c r="D63808" i="2"/>
  <c r="D63809" i="2"/>
  <c r="D63810" i="2"/>
  <c r="D63811" i="2"/>
  <c r="D63812" i="2"/>
  <c r="D63813" i="2"/>
  <c r="D63814" i="2"/>
  <c r="D63815" i="2"/>
  <c r="D63816" i="2"/>
  <c r="D63817" i="2"/>
  <c r="D63818" i="2"/>
  <c r="D63819" i="2"/>
  <c r="D63820" i="2"/>
  <c r="D63821" i="2"/>
  <c r="D63822" i="2"/>
  <c r="D63823" i="2"/>
  <c r="D63824" i="2"/>
  <c r="D63825" i="2"/>
  <c r="D63826" i="2"/>
  <c r="D63827" i="2"/>
  <c r="D63828" i="2"/>
  <c r="D63829" i="2"/>
  <c r="D63830" i="2"/>
  <c r="D63831" i="2"/>
  <c r="D63832" i="2"/>
  <c r="D63833" i="2"/>
  <c r="D63834" i="2"/>
  <c r="D63835" i="2"/>
  <c r="D63836" i="2"/>
  <c r="D63837" i="2"/>
  <c r="D63838" i="2"/>
  <c r="D63839" i="2"/>
  <c r="D63840" i="2"/>
  <c r="D63841" i="2"/>
  <c r="D63842" i="2"/>
  <c r="D63843" i="2"/>
  <c r="D63844" i="2"/>
  <c r="D63845" i="2"/>
  <c r="D63846" i="2"/>
  <c r="D63847" i="2"/>
  <c r="D63848" i="2"/>
  <c r="D63849" i="2"/>
  <c r="D63850" i="2"/>
  <c r="D63851" i="2"/>
  <c r="D63852" i="2"/>
  <c r="D63853" i="2"/>
  <c r="D63854" i="2"/>
  <c r="D63855" i="2"/>
  <c r="D63856" i="2"/>
  <c r="D63857" i="2"/>
  <c r="D63858" i="2"/>
  <c r="D63859" i="2"/>
  <c r="D63860" i="2"/>
  <c r="D63861" i="2"/>
  <c r="D63862" i="2"/>
  <c r="D63863" i="2"/>
  <c r="D63864" i="2"/>
  <c r="D63865" i="2"/>
  <c r="D63866" i="2"/>
  <c r="D63867" i="2"/>
  <c r="D63868" i="2"/>
  <c r="D63869" i="2"/>
  <c r="D63870" i="2"/>
  <c r="D63871" i="2"/>
  <c r="D63872" i="2"/>
  <c r="D63873" i="2"/>
  <c r="D63874" i="2"/>
  <c r="D63875" i="2"/>
  <c r="D63876" i="2"/>
  <c r="D63877" i="2"/>
  <c r="D63878" i="2"/>
  <c r="D63879" i="2"/>
  <c r="D63880" i="2"/>
  <c r="D63881" i="2"/>
  <c r="D63882" i="2"/>
  <c r="D63883" i="2"/>
  <c r="D63884" i="2"/>
  <c r="D63885" i="2"/>
  <c r="D63886" i="2"/>
  <c r="D63887" i="2"/>
  <c r="D63888" i="2"/>
  <c r="D63889" i="2"/>
  <c r="D63890" i="2"/>
  <c r="D63891" i="2"/>
  <c r="D63892" i="2"/>
  <c r="D63893" i="2"/>
  <c r="D63894" i="2"/>
  <c r="D63895" i="2"/>
  <c r="D63896" i="2"/>
  <c r="D63897" i="2"/>
  <c r="D63898" i="2"/>
  <c r="D63899" i="2"/>
  <c r="D63900" i="2"/>
  <c r="D63901" i="2"/>
  <c r="D63902" i="2"/>
  <c r="D63903" i="2"/>
  <c r="D63904" i="2"/>
  <c r="D63905" i="2"/>
  <c r="D63906" i="2"/>
  <c r="D63907" i="2"/>
  <c r="D63908" i="2"/>
  <c r="D63909" i="2"/>
  <c r="D63910" i="2"/>
  <c r="D63911" i="2"/>
  <c r="D63912" i="2"/>
  <c r="D63913" i="2"/>
  <c r="D63914" i="2"/>
  <c r="D63915" i="2"/>
  <c r="D63916" i="2"/>
  <c r="D63917" i="2"/>
  <c r="D63918" i="2"/>
  <c r="D63919" i="2"/>
  <c r="D63920" i="2"/>
  <c r="D63921" i="2"/>
  <c r="D63922" i="2"/>
  <c r="D63923" i="2"/>
  <c r="D63924" i="2"/>
  <c r="D63925" i="2"/>
  <c r="D63926" i="2"/>
  <c r="D63927" i="2"/>
  <c r="D63928" i="2"/>
  <c r="D63929" i="2"/>
  <c r="D63930" i="2"/>
  <c r="D63931" i="2"/>
  <c r="D63932" i="2"/>
  <c r="D63933" i="2"/>
  <c r="D63934" i="2"/>
  <c r="D63935" i="2"/>
  <c r="D63936" i="2"/>
  <c r="D63937" i="2"/>
  <c r="D63938" i="2"/>
  <c r="D63939" i="2"/>
  <c r="D63940" i="2"/>
  <c r="D63941" i="2"/>
  <c r="D63942" i="2"/>
  <c r="D63943" i="2"/>
  <c r="D63944" i="2"/>
  <c r="D63945" i="2"/>
  <c r="D63946" i="2"/>
  <c r="D63947" i="2"/>
  <c r="D63948" i="2"/>
  <c r="D63949" i="2"/>
  <c r="D63950" i="2"/>
  <c r="D63951" i="2"/>
  <c r="D63952" i="2"/>
  <c r="D63953" i="2"/>
  <c r="D63954" i="2"/>
  <c r="D63955" i="2"/>
  <c r="D63956" i="2"/>
  <c r="D63957" i="2"/>
  <c r="D63958" i="2"/>
  <c r="D63959" i="2"/>
  <c r="D63960" i="2"/>
  <c r="D63961" i="2"/>
  <c r="D63962" i="2"/>
  <c r="D63963" i="2"/>
  <c r="D63964" i="2"/>
  <c r="D63965" i="2"/>
  <c r="D63966" i="2"/>
  <c r="D63967" i="2"/>
  <c r="D63968" i="2"/>
  <c r="D63969" i="2"/>
  <c r="D63970" i="2"/>
  <c r="D63971" i="2"/>
  <c r="D63972" i="2"/>
  <c r="D63973" i="2"/>
  <c r="D63974" i="2"/>
  <c r="D63975" i="2"/>
  <c r="D63976" i="2"/>
  <c r="D63977" i="2"/>
  <c r="D63978" i="2"/>
  <c r="D63979" i="2"/>
  <c r="D63980" i="2"/>
  <c r="D63981" i="2"/>
  <c r="D63982" i="2"/>
  <c r="D63983" i="2"/>
  <c r="D63984" i="2"/>
  <c r="D63985" i="2"/>
  <c r="D63986" i="2"/>
  <c r="D63987" i="2"/>
  <c r="D63988" i="2"/>
  <c r="D63989" i="2"/>
  <c r="D63990" i="2"/>
  <c r="D63991" i="2"/>
  <c r="D63992" i="2"/>
  <c r="D63993" i="2"/>
  <c r="D63994" i="2"/>
  <c r="D63995" i="2"/>
  <c r="D63996" i="2"/>
  <c r="D63997" i="2"/>
  <c r="D63998" i="2"/>
  <c r="D63999" i="2"/>
  <c r="D64000" i="2"/>
  <c r="D64001" i="2"/>
  <c r="D64002" i="2"/>
  <c r="D64003" i="2"/>
  <c r="D64004" i="2"/>
  <c r="D64005" i="2"/>
  <c r="D64006" i="2"/>
  <c r="D64007" i="2"/>
  <c r="D64008" i="2"/>
  <c r="D64009" i="2"/>
  <c r="D64010" i="2"/>
  <c r="D64011" i="2"/>
  <c r="D64012" i="2"/>
  <c r="D64013" i="2"/>
  <c r="D64014" i="2"/>
  <c r="D64015" i="2"/>
  <c r="D64016" i="2"/>
  <c r="D64017" i="2"/>
  <c r="D64018" i="2"/>
  <c r="D64019" i="2"/>
  <c r="D64020" i="2"/>
  <c r="D64021" i="2"/>
  <c r="D64022" i="2"/>
  <c r="D64023" i="2"/>
  <c r="D64024" i="2"/>
  <c r="D64025" i="2"/>
  <c r="D64026" i="2"/>
  <c r="D64027" i="2"/>
  <c r="D64028" i="2"/>
  <c r="D64029" i="2"/>
  <c r="D64030" i="2"/>
  <c r="D64031" i="2"/>
  <c r="D64032" i="2"/>
  <c r="D64033" i="2"/>
  <c r="D64034" i="2"/>
  <c r="D64035" i="2"/>
  <c r="D64036" i="2"/>
  <c r="D64037" i="2"/>
  <c r="D64038" i="2"/>
  <c r="D64039" i="2"/>
  <c r="D64040" i="2"/>
  <c r="D64041" i="2"/>
  <c r="D64042" i="2"/>
  <c r="D64043" i="2"/>
  <c r="D64044" i="2"/>
  <c r="D64045" i="2"/>
  <c r="D64046" i="2"/>
  <c r="D64047" i="2"/>
  <c r="D64048" i="2"/>
  <c r="D64049" i="2"/>
  <c r="D64050" i="2"/>
  <c r="D64051" i="2"/>
  <c r="D64052" i="2"/>
  <c r="D64053" i="2"/>
  <c r="D64054" i="2"/>
  <c r="D64055" i="2"/>
  <c r="D64056" i="2"/>
  <c r="D64057" i="2"/>
  <c r="D64058" i="2"/>
  <c r="D64059" i="2"/>
  <c r="D64060" i="2"/>
  <c r="D64061" i="2"/>
  <c r="D64062" i="2"/>
  <c r="D64063" i="2"/>
  <c r="D64064" i="2"/>
  <c r="D64065" i="2"/>
  <c r="D64066" i="2"/>
  <c r="D64067" i="2"/>
  <c r="D64068" i="2"/>
  <c r="D64069" i="2"/>
  <c r="D64070" i="2"/>
  <c r="D64071" i="2"/>
  <c r="D64072" i="2"/>
  <c r="D64073" i="2"/>
  <c r="D64074" i="2"/>
  <c r="D64075" i="2"/>
  <c r="D64076" i="2"/>
  <c r="D64077" i="2"/>
  <c r="D64078" i="2"/>
  <c r="D64079" i="2"/>
  <c r="D64080" i="2"/>
  <c r="D64081" i="2"/>
  <c r="D64082" i="2"/>
  <c r="D64083" i="2"/>
  <c r="D64084" i="2"/>
  <c r="D64085" i="2"/>
  <c r="D64086" i="2"/>
  <c r="D64087" i="2"/>
  <c r="D64088" i="2"/>
  <c r="D64089" i="2"/>
  <c r="D64090" i="2"/>
  <c r="D64091" i="2"/>
  <c r="D64092" i="2"/>
  <c r="D64093" i="2"/>
  <c r="D64094" i="2"/>
  <c r="D64095" i="2"/>
  <c r="D64096" i="2"/>
  <c r="D64097" i="2"/>
  <c r="D64098" i="2"/>
  <c r="D64099" i="2"/>
  <c r="D64100" i="2"/>
  <c r="D64101" i="2"/>
  <c r="D64102" i="2"/>
  <c r="D64103" i="2"/>
  <c r="D64104" i="2"/>
  <c r="D64105" i="2"/>
  <c r="D64106" i="2"/>
  <c r="D64107" i="2"/>
  <c r="D64108" i="2"/>
  <c r="D64109" i="2"/>
  <c r="D64110" i="2"/>
  <c r="D64111" i="2"/>
  <c r="D64112" i="2"/>
  <c r="D64113" i="2"/>
  <c r="D64114" i="2"/>
  <c r="D64115" i="2"/>
  <c r="D64116" i="2"/>
  <c r="D64117" i="2"/>
  <c r="D64118" i="2"/>
  <c r="D64119" i="2"/>
  <c r="D64120" i="2"/>
  <c r="D64121" i="2"/>
  <c r="D64122" i="2"/>
  <c r="D64123" i="2"/>
  <c r="D64124" i="2"/>
  <c r="D64125" i="2"/>
  <c r="D64126" i="2"/>
  <c r="D64127" i="2"/>
  <c r="D64128" i="2"/>
  <c r="D64129" i="2"/>
  <c r="D64130" i="2"/>
  <c r="D64131" i="2"/>
  <c r="D64132" i="2"/>
  <c r="D64133" i="2"/>
  <c r="D64134" i="2"/>
  <c r="D64135" i="2"/>
  <c r="D64136" i="2"/>
  <c r="D64137" i="2"/>
  <c r="D64138" i="2"/>
  <c r="D64139" i="2"/>
  <c r="D64140" i="2"/>
  <c r="D64141" i="2"/>
  <c r="D64142" i="2"/>
  <c r="D64143" i="2"/>
  <c r="D64144" i="2"/>
  <c r="D64145" i="2"/>
  <c r="D64146" i="2"/>
  <c r="D64147" i="2"/>
  <c r="D64148" i="2"/>
  <c r="D64149" i="2"/>
  <c r="D64150" i="2"/>
  <c r="D64151" i="2"/>
  <c r="D64152" i="2"/>
  <c r="D64153" i="2"/>
  <c r="D64154" i="2"/>
  <c r="D64155" i="2"/>
  <c r="D64156" i="2"/>
  <c r="D64157" i="2"/>
  <c r="D64158" i="2"/>
  <c r="D64159" i="2"/>
  <c r="D64160" i="2"/>
  <c r="D64161" i="2"/>
  <c r="D64162" i="2"/>
  <c r="D64163" i="2"/>
  <c r="D64164" i="2"/>
  <c r="D64165" i="2"/>
  <c r="D64166" i="2"/>
  <c r="D64167" i="2"/>
  <c r="D64168" i="2"/>
  <c r="D64169" i="2"/>
  <c r="D64170" i="2"/>
  <c r="D64171" i="2"/>
  <c r="D64172" i="2"/>
  <c r="D64173" i="2"/>
  <c r="D64174" i="2"/>
  <c r="D64175" i="2"/>
  <c r="D64176" i="2"/>
  <c r="D64177" i="2"/>
  <c r="D64178" i="2"/>
  <c r="D64179" i="2"/>
  <c r="D64180" i="2"/>
  <c r="D64181" i="2"/>
  <c r="D64182" i="2"/>
  <c r="D64183" i="2"/>
  <c r="D64184" i="2"/>
  <c r="D64185" i="2"/>
  <c r="D64186" i="2"/>
  <c r="D64187" i="2"/>
  <c r="D64188" i="2"/>
  <c r="D64189" i="2"/>
  <c r="D64190" i="2"/>
  <c r="D64191" i="2"/>
  <c r="D64192" i="2"/>
  <c r="D64193" i="2"/>
  <c r="D64194" i="2"/>
  <c r="D64195" i="2"/>
  <c r="D64196" i="2"/>
  <c r="D64197" i="2"/>
  <c r="D64198" i="2"/>
  <c r="D64199" i="2"/>
  <c r="D64200" i="2"/>
  <c r="D64201" i="2"/>
  <c r="D64202" i="2"/>
  <c r="D64203" i="2"/>
  <c r="D64204" i="2"/>
  <c r="D64205" i="2"/>
  <c r="D64206" i="2"/>
  <c r="D64207" i="2"/>
  <c r="D64208" i="2"/>
  <c r="D64209" i="2"/>
  <c r="D64210" i="2"/>
  <c r="D64211" i="2"/>
  <c r="D64212" i="2"/>
  <c r="D64213" i="2"/>
  <c r="D64214" i="2"/>
  <c r="D64215" i="2"/>
  <c r="D64216" i="2"/>
  <c r="D64217" i="2"/>
  <c r="D64218" i="2"/>
  <c r="D64219" i="2"/>
  <c r="D64220" i="2"/>
  <c r="D64221" i="2"/>
  <c r="D64222" i="2"/>
  <c r="D64223" i="2"/>
  <c r="D64224" i="2"/>
  <c r="D64225" i="2"/>
  <c r="D64226" i="2"/>
  <c r="D64227" i="2"/>
  <c r="D64228" i="2"/>
  <c r="D64229" i="2"/>
  <c r="D64230" i="2"/>
  <c r="D64231" i="2"/>
  <c r="D64232" i="2"/>
  <c r="D64233" i="2"/>
  <c r="D64234" i="2"/>
  <c r="D64235" i="2"/>
  <c r="D64236" i="2"/>
  <c r="D64237" i="2"/>
  <c r="D64238" i="2"/>
  <c r="D64239" i="2"/>
  <c r="D64240" i="2"/>
  <c r="D64241" i="2"/>
  <c r="D64242" i="2"/>
  <c r="D64243" i="2"/>
  <c r="D64244" i="2"/>
  <c r="D64245" i="2"/>
  <c r="D64246" i="2"/>
  <c r="D64247" i="2"/>
  <c r="D64248" i="2"/>
  <c r="D64249" i="2"/>
  <c r="D64250" i="2"/>
  <c r="D64251" i="2"/>
  <c r="D64252" i="2"/>
  <c r="D64253" i="2"/>
  <c r="D64254" i="2"/>
  <c r="D64255" i="2"/>
  <c r="D64256" i="2"/>
  <c r="D64257" i="2"/>
  <c r="D64258" i="2"/>
  <c r="D64259" i="2"/>
  <c r="D64260" i="2"/>
  <c r="D64261" i="2"/>
  <c r="D64262" i="2"/>
  <c r="D64263" i="2"/>
  <c r="D64264" i="2"/>
  <c r="D64265" i="2"/>
  <c r="D64266" i="2"/>
  <c r="D64267" i="2"/>
  <c r="D64268" i="2"/>
  <c r="D64269" i="2"/>
  <c r="D64270" i="2"/>
  <c r="D64271" i="2"/>
  <c r="D64272" i="2"/>
  <c r="D64273" i="2"/>
  <c r="D64274" i="2"/>
  <c r="D64275" i="2"/>
  <c r="D64276" i="2"/>
  <c r="D64277" i="2"/>
  <c r="D64278" i="2"/>
  <c r="D64279" i="2"/>
  <c r="D64280" i="2"/>
  <c r="D64281" i="2"/>
  <c r="D64282" i="2"/>
  <c r="D64283" i="2"/>
  <c r="D64284" i="2"/>
  <c r="D64285" i="2"/>
  <c r="D64286" i="2"/>
  <c r="D64287" i="2"/>
  <c r="D64288" i="2"/>
  <c r="D64289" i="2"/>
  <c r="D64290" i="2"/>
  <c r="D64291" i="2"/>
  <c r="D64292" i="2"/>
  <c r="D64293" i="2"/>
  <c r="D64294" i="2"/>
  <c r="D64295" i="2"/>
  <c r="D64296" i="2"/>
  <c r="D64297" i="2"/>
  <c r="D64298" i="2"/>
  <c r="D64299" i="2"/>
  <c r="D64300" i="2"/>
  <c r="D64301" i="2"/>
  <c r="D64302" i="2"/>
  <c r="D64303" i="2"/>
  <c r="D64304" i="2"/>
  <c r="D64305" i="2"/>
  <c r="D64306" i="2"/>
  <c r="D64307" i="2"/>
  <c r="D64308" i="2"/>
  <c r="D64309" i="2"/>
  <c r="D64310" i="2"/>
  <c r="D64311" i="2"/>
  <c r="D64312" i="2"/>
  <c r="D64313" i="2"/>
  <c r="D64314" i="2"/>
  <c r="D64315" i="2"/>
  <c r="D64316" i="2"/>
  <c r="D64317" i="2"/>
  <c r="D64318" i="2"/>
  <c r="D64319" i="2"/>
  <c r="D64320" i="2"/>
  <c r="D64321" i="2"/>
  <c r="D64322" i="2"/>
  <c r="D64323" i="2"/>
  <c r="D64324" i="2"/>
  <c r="D64325" i="2"/>
  <c r="D64326" i="2"/>
  <c r="D64327" i="2"/>
  <c r="D64328" i="2"/>
  <c r="D64329" i="2"/>
  <c r="D64330" i="2"/>
  <c r="D64331" i="2"/>
  <c r="D64332" i="2"/>
  <c r="D64333" i="2"/>
  <c r="D64334" i="2"/>
  <c r="D64335" i="2"/>
  <c r="D64336" i="2"/>
  <c r="D64337" i="2"/>
  <c r="D64338" i="2"/>
  <c r="D64339" i="2"/>
  <c r="D64340" i="2"/>
  <c r="D64341" i="2"/>
  <c r="D64342" i="2"/>
  <c r="D64343" i="2"/>
  <c r="D64344" i="2"/>
  <c r="D64345" i="2"/>
  <c r="D64346" i="2"/>
  <c r="D64347" i="2"/>
  <c r="D64348" i="2"/>
  <c r="D64349" i="2"/>
  <c r="D64350" i="2"/>
  <c r="D64351" i="2"/>
  <c r="D64352" i="2"/>
  <c r="D64353" i="2"/>
  <c r="D64354" i="2"/>
  <c r="D64355" i="2"/>
  <c r="D64356" i="2"/>
  <c r="D64357" i="2"/>
  <c r="D64358" i="2"/>
  <c r="D64359" i="2"/>
  <c r="D64360" i="2"/>
  <c r="D64361" i="2"/>
  <c r="D64362" i="2"/>
  <c r="D64363" i="2"/>
  <c r="D64364" i="2"/>
  <c r="D64365" i="2"/>
  <c r="D64366" i="2"/>
  <c r="D64367" i="2"/>
  <c r="D64368" i="2"/>
  <c r="D64369" i="2"/>
  <c r="D64370" i="2"/>
  <c r="D64371" i="2"/>
  <c r="D64372" i="2"/>
  <c r="D64373" i="2"/>
  <c r="D64374" i="2"/>
  <c r="D64375" i="2"/>
  <c r="D64376" i="2"/>
  <c r="D64377" i="2"/>
  <c r="D64378" i="2"/>
  <c r="D64379" i="2"/>
  <c r="D64380" i="2"/>
  <c r="D64381" i="2"/>
  <c r="D64382" i="2"/>
  <c r="D64383" i="2"/>
  <c r="D64384" i="2"/>
  <c r="D64385" i="2"/>
  <c r="D64386" i="2"/>
  <c r="D64387" i="2"/>
  <c r="D64388" i="2"/>
  <c r="D64389" i="2"/>
  <c r="D64390" i="2"/>
  <c r="D64391" i="2"/>
  <c r="D64392" i="2"/>
  <c r="D64393" i="2"/>
  <c r="D64394" i="2"/>
  <c r="D64395" i="2"/>
  <c r="D64396" i="2"/>
  <c r="D64397" i="2"/>
  <c r="D64398" i="2"/>
  <c r="D64399" i="2"/>
  <c r="D64400" i="2"/>
  <c r="D64401" i="2"/>
  <c r="D64402" i="2"/>
  <c r="D64403" i="2"/>
  <c r="D64404" i="2"/>
  <c r="D64405" i="2"/>
  <c r="D64406" i="2"/>
  <c r="D64407" i="2"/>
  <c r="D64408" i="2"/>
  <c r="D64409" i="2"/>
  <c r="D64410" i="2"/>
  <c r="D64411" i="2"/>
  <c r="D64412" i="2"/>
  <c r="D64413" i="2"/>
  <c r="D64414" i="2"/>
  <c r="D64415" i="2"/>
  <c r="D64416" i="2"/>
  <c r="D64417" i="2"/>
  <c r="D64418" i="2"/>
  <c r="D64419" i="2"/>
  <c r="D64420" i="2"/>
  <c r="D64421" i="2"/>
  <c r="D64422" i="2"/>
  <c r="D64423" i="2"/>
  <c r="D64424" i="2"/>
  <c r="D64425" i="2"/>
  <c r="D64426" i="2"/>
  <c r="D64427" i="2"/>
  <c r="D64428" i="2"/>
  <c r="D64429" i="2"/>
  <c r="D64430" i="2"/>
  <c r="D64431" i="2"/>
  <c r="D64432" i="2"/>
  <c r="D64433" i="2"/>
  <c r="D64434" i="2"/>
  <c r="D64435" i="2"/>
  <c r="D64436" i="2"/>
  <c r="D64437" i="2"/>
  <c r="D64438" i="2"/>
  <c r="D64439" i="2"/>
  <c r="D64440" i="2"/>
  <c r="D64441" i="2"/>
  <c r="D64442" i="2"/>
  <c r="D64443" i="2"/>
  <c r="D64444" i="2"/>
  <c r="D64445" i="2"/>
  <c r="D64446" i="2"/>
  <c r="D64447" i="2"/>
  <c r="D64448" i="2"/>
  <c r="D64449" i="2"/>
  <c r="D64450" i="2"/>
  <c r="D64451" i="2"/>
  <c r="D64452" i="2"/>
  <c r="D64453" i="2"/>
  <c r="D64454" i="2"/>
  <c r="D64455" i="2"/>
  <c r="D64456" i="2"/>
  <c r="D64457" i="2"/>
  <c r="D64458" i="2"/>
  <c r="D64459" i="2"/>
  <c r="D64460" i="2"/>
  <c r="D64461" i="2"/>
  <c r="D64462" i="2"/>
  <c r="D64463" i="2"/>
  <c r="D64464" i="2"/>
  <c r="D64465" i="2"/>
  <c r="D64466" i="2"/>
  <c r="D64467" i="2"/>
  <c r="D64468" i="2"/>
  <c r="D64469" i="2"/>
  <c r="D64470" i="2"/>
  <c r="D64471" i="2"/>
  <c r="D64472" i="2"/>
  <c r="D64473" i="2"/>
  <c r="D64474" i="2"/>
  <c r="D64475" i="2"/>
  <c r="D64476" i="2"/>
  <c r="D64477" i="2"/>
  <c r="D64478" i="2"/>
  <c r="D64479" i="2"/>
  <c r="D64480" i="2"/>
  <c r="D64481" i="2"/>
  <c r="D64482" i="2"/>
  <c r="D64483" i="2"/>
  <c r="D64484" i="2"/>
  <c r="D64485" i="2"/>
  <c r="D64486" i="2"/>
  <c r="D64487" i="2"/>
  <c r="D64488" i="2"/>
  <c r="D64489" i="2"/>
  <c r="D64490" i="2"/>
  <c r="D64491" i="2"/>
  <c r="D64492" i="2"/>
  <c r="D64493" i="2"/>
  <c r="D64494" i="2"/>
  <c r="D64495" i="2"/>
  <c r="D64496" i="2"/>
  <c r="D64497" i="2"/>
  <c r="D64498" i="2"/>
  <c r="D64499" i="2"/>
  <c r="D64500" i="2"/>
  <c r="D64501" i="2"/>
  <c r="D64502" i="2"/>
  <c r="D64503" i="2"/>
  <c r="D64504" i="2"/>
  <c r="D64505" i="2"/>
  <c r="D64506" i="2"/>
  <c r="D64507" i="2"/>
  <c r="D64508" i="2"/>
  <c r="D64509" i="2"/>
  <c r="D64510" i="2"/>
  <c r="D64511" i="2"/>
  <c r="D64512" i="2"/>
  <c r="D64513" i="2"/>
  <c r="D64514" i="2"/>
  <c r="D64515" i="2"/>
  <c r="D64516" i="2"/>
  <c r="D64517" i="2"/>
  <c r="D64518" i="2"/>
  <c r="D64519" i="2"/>
  <c r="D64520" i="2"/>
  <c r="D64521" i="2"/>
  <c r="D64522" i="2"/>
  <c r="D64523" i="2"/>
  <c r="D64524" i="2"/>
  <c r="D64525" i="2"/>
  <c r="D64526" i="2"/>
  <c r="D64527" i="2"/>
  <c r="D64528" i="2"/>
  <c r="D64529" i="2"/>
  <c r="D64530" i="2"/>
  <c r="D64531" i="2"/>
  <c r="D64532" i="2"/>
  <c r="D64533" i="2"/>
  <c r="D64534" i="2"/>
  <c r="D64535" i="2"/>
  <c r="D64536" i="2"/>
  <c r="D64537" i="2"/>
  <c r="D64538" i="2"/>
  <c r="D64539" i="2"/>
  <c r="D64540" i="2"/>
  <c r="D64541" i="2"/>
  <c r="D64542" i="2"/>
  <c r="D64543" i="2"/>
  <c r="D64544" i="2"/>
  <c r="D64545" i="2"/>
  <c r="D64546" i="2"/>
  <c r="D64547" i="2"/>
  <c r="D64548" i="2"/>
  <c r="D64549" i="2"/>
  <c r="D64550" i="2"/>
  <c r="D64551" i="2"/>
  <c r="D64552" i="2"/>
  <c r="D64553" i="2"/>
  <c r="D64554" i="2"/>
  <c r="D64555" i="2"/>
  <c r="D64556" i="2"/>
  <c r="D64557" i="2"/>
  <c r="D64558" i="2"/>
  <c r="D64559" i="2"/>
  <c r="D64560" i="2"/>
  <c r="D64561" i="2"/>
  <c r="D64562" i="2"/>
  <c r="D64563" i="2"/>
  <c r="D64564" i="2"/>
  <c r="D64565" i="2"/>
  <c r="D64566" i="2"/>
  <c r="D64567" i="2"/>
  <c r="D64568" i="2"/>
  <c r="D64569" i="2"/>
  <c r="D64570" i="2"/>
  <c r="D64571" i="2"/>
  <c r="D64572" i="2"/>
  <c r="D64573" i="2"/>
  <c r="D64574" i="2"/>
  <c r="D64575" i="2"/>
  <c r="D64576" i="2"/>
  <c r="D64577" i="2"/>
  <c r="D64578" i="2"/>
  <c r="D64579" i="2"/>
  <c r="D64580" i="2"/>
  <c r="D64581" i="2"/>
  <c r="D64582" i="2"/>
  <c r="D64583" i="2"/>
  <c r="D64584" i="2"/>
  <c r="D64585" i="2"/>
  <c r="D64586" i="2"/>
  <c r="D64587" i="2"/>
  <c r="D64588" i="2"/>
  <c r="D64589" i="2"/>
  <c r="D64590" i="2"/>
  <c r="D64591" i="2"/>
  <c r="D64592" i="2"/>
  <c r="D64593" i="2"/>
  <c r="D64594" i="2"/>
  <c r="D64595" i="2"/>
  <c r="D64596" i="2"/>
  <c r="D64597" i="2"/>
  <c r="D64598" i="2"/>
  <c r="D64599" i="2"/>
  <c r="D64600" i="2"/>
  <c r="D64601" i="2"/>
  <c r="D64602" i="2"/>
  <c r="D64603" i="2"/>
  <c r="D64604" i="2"/>
  <c r="D64605" i="2"/>
  <c r="D64606" i="2"/>
  <c r="D64607" i="2"/>
  <c r="D64608" i="2"/>
  <c r="D64609" i="2"/>
  <c r="D64610" i="2"/>
  <c r="D64611" i="2"/>
  <c r="D64612" i="2"/>
  <c r="D64613" i="2"/>
  <c r="D64614" i="2"/>
  <c r="D64615" i="2"/>
  <c r="D64616" i="2"/>
  <c r="D64617" i="2"/>
  <c r="D64618" i="2"/>
  <c r="D64619" i="2"/>
  <c r="D64620" i="2"/>
  <c r="D64621" i="2"/>
  <c r="D64622" i="2"/>
  <c r="D64623" i="2"/>
  <c r="D64624" i="2"/>
  <c r="D64625" i="2"/>
  <c r="D64626" i="2"/>
  <c r="D64627" i="2"/>
  <c r="D64628" i="2"/>
  <c r="D64629" i="2"/>
  <c r="D64630" i="2"/>
  <c r="D64631" i="2"/>
  <c r="D64632" i="2"/>
  <c r="D64633" i="2"/>
  <c r="D64634" i="2"/>
  <c r="D64635" i="2"/>
  <c r="D64636" i="2"/>
  <c r="D64637" i="2"/>
  <c r="D64638" i="2"/>
  <c r="D64639" i="2"/>
  <c r="D64640" i="2"/>
  <c r="D64641" i="2"/>
  <c r="D64642" i="2"/>
  <c r="D64643" i="2"/>
  <c r="D64644" i="2"/>
  <c r="D64645" i="2"/>
  <c r="D64646" i="2"/>
  <c r="D64647" i="2"/>
  <c r="D64648" i="2"/>
  <c r="D64649" i="2"/>
  <c r="D64650" i="2"/>
  <c r="D64651" i="2"/>
  <c r="D64652" i="2"/>
  <c r="D64653" i="2"/>
  <c r="D64654" i="2"/>
  <c r="D64655" i="2"/>
  <c r="D64656" i="2"/>
  <c r="D64657" i="2"/>
  <c r="D64658" i="2"/>
  <c r="D64659" i="2"/>
  <c r="D64660" i="2"/>
  <c r="D64661" i="2"/>
  <c r="D64662" i="2"/>
  <c r="D64663" i="2"/>
  <c r="D64664" i="2"/>
  <c r="D64665" i="2"/>
  <c r="D64666" i="2"/>
  <c r="D64667" i="2"/>
  <c r="D64668" i="2"/>
  <c r="D64669" i="2"/>
  <c r="D64670" i="2"/>
  <c r="D64671" i="2"/>
  <c r="D64672" i="2"/>
  <c r="D64673" i="2"/>
  <c r="D64674" i="2"/>
  <c r="D64675" i="2"/>
  <c r="D64676" i="2"/>
  <c r="D64677" i="2"/>
  <c r="D64678" i="2"/>
  <c r="D64679" i="2"/>
  <c r="D64680" i="2"/>
  <c r="D64681" i="2"/>
  <c r="D64682" i="2"/>
  <c r="D64683" i="2"/>
  <c r="D64684" i="2"/>
  <c r="D64685" i="2"/>
  <c r="D64686" i="2"/>
  <c r="D64687" i="2"/>
  <c r="D64688" i="2"/>
  <c r="D64689" i="2"/>
  <c r="D64690" i="2"/>
  <c r="D64691" i="2"/>
  <c r="D64692" i="2"/>
  <c r="D64693" i="2"/>
  <c r="D64694" i="2"/>
  <c r="D64695" i="2"/>
  <c r="D64696" i="2"/>
  <c r="D64697" i="2"/>
  <c r="D64698" i="2"/>
  <c r="D64699" i="2"/>
  <c r="D64700" i="2"/>
  <c r="D64701" i="2"/>
  <c r="D64702" i="2"/>
  <c r="D64703" i="2"/>
  <c r="D64704" i="2"/>
  <c r="D64705" i="2"/>
  <c r="D64706" i="2"/>
  <c r="D64707" i="2"/>
  <c r="D64708" i="2"/>
  <c r="D64709" i="2"/>
  <c r="D64710" i="2"/>
  <c r="D64711" i="2"/>
  <c r="D64712" i="2"/>
  <c r="D64713" i="2"/>
  <c r="D64714" i="2"/>
  <c r="D64715" i="2"/>
  <c r="D64716" i="2"/>
  <c r="D64717" i="2"/>
  <c r="D64718" i="2"/>
  <c r="D64719" i="2"/>
  <c r="D64720" i="2"/>
  <c r="D64721" i="2"/>
  <c r="D64722" i="2"/>
  <c r="D64723" i="2"/>
  <c r="D64724" i="2"/>
  <c r="D64725" i="2"/>
  <c r="D64726" i="2"/>
  <c r="D64727" i="2"/>
  <c r="D64728" i="2"/>
  <c r="D64729" i="2"/>
  <c r="D64730" i="2"/>
  <c r="D64731" i="2"/>
  <c r="D64732" i="2"/>
  <c r="D64733" i="2"/>
  <c r="D64734" i="2"/>
  <c r="D64735" i="2"/>
  <c r="D64736" i="2"/>
  <c r="D64737" i="2"/>
  <c r="D64738" i="2"/>
  <c r="D64739" i="2"/>
  <c r="D64740" i="2"/>
  <c r="D64741" i="2"/>
  <c r="D64742" i="2"/>
  <c r="D64743" i="2"/>
  <c r="D64744" i="2"/>
  <c r="D64745" i="2"/>
  <c r="D64746" i="2"/>
  <c r="D64747" i="2"/>
  <c r="D64748" i="2"/>
  <c r="D64749" i="2"/>
  <c r="D64750" i="2"/>
  <c r="D64751" i="2"/>
  <c r="D64752" i="2"/>
  <c r="D64753" i="2"/>
  <c r="D64754" i="2"/>
  <c r="D64755" i="2"/>
  <c r="D64756" i="2"/>
  <c r="D64757" i="2"/>
  <c r="D64758" i="2"/>
  <c r="D64759" i="2"/>
  <c r="D64760" i="2"/>
  <c r="D64761" i="2"/>
  <c r="D64762" i="2"/>
  <c r="D64763" i="2"/>
  <c r="D64764" i="2"/>
  <c r="D64765" i="2"/>
  <c r="D64766" i="2"/>
  <c r="D64767" i="2"/>
  <c r="D64768" i="2"/>
  <c r="D64769" i="2"/>
  <c r="D64770" i="2"/>
  <c r="D64771" i="2"/>
  <c r="D64772" i="2"/>
  <c r="D64773" i="2"/>
  <c r="D64774" i="2"/>
  <c r="D64775" i="2"/>
  <c r="D64776" i="2"/>
  <c r="D64777" i="2"/>
  <c r="D64778" i="2"/>
  <c r="D64779" i="2"/>
  <c r="D64780" i="2"/>
  <c r="D64781" i="2"/>
  <c r="D64782" i="2"/>
  <c r="D64783" i="2"/>
  <c r="D64784" i="2"/>
  <c r="D64785" i="2"/>
  <c r="D64786" i="2"/>
  <c r="D64787" i="2"/>
  <c r="D64788" i="2"/>
  <c r="D64789" i="2"/>
  <c r="D64790" i="2"/>
  <c r="D64791" i="2"/>
  <c r="D64792" i="2"/>
  <c r="D64793" i="2"/>
  <c r="D64794" i="2"/>
  <c r="D64795" i="2"/>
  <c r="D64796" i="2"/>
  <c r="D64797" i="2"/>
  <c r="D64798" i="2"/>
  <c r="D64799" i="2"/>
  <c r="D64800" i="2"/>
  <c r="D64801" i="2"/>
  <c r="D64802" i="2"/>
  <c r="D64803" i="2"/>
  <c r="D64804" i="2"/>
  <c r="D64805" i="2"/>
  <c r="D64806" i="2"/>
  <c r="D64807" i="2"/>
  <c r="D64808" i="2"/>
  <c r="D64809" i="2"/>
  <c r="D64810" i="2"/>
  <c r="D64811" i="2"/>
  <c r="D64812" i="2"/>
  <c r="D64813" i="2"/>
  <c r="D64814" i="2"/>
  <c r="D64815" i="2"/>
  <c r="D64816" i="2"/>
  <c r="D64817" i="2"/>
  <c r="D64818" i="2"/>
  <c r="D64819" i="2"/>
  <c r="D64820" i="2"/>
  <c r="D64821" i="2"/>
  <c r="D64822" i="2"/>
  <c r="D64823" i="2"/>
  <c r="D64824" i="2"/>
  <c r="D64825" i="2"/>
  <c r="D64826" i="2"/>
  <c r="D64827" i="2"/>
  <c r="D64828" i="2"/>
  <c r="D64829" i="2"/>
  <c r="D64830" i="2"/>
  <c r="D64831" i="2"/>
  <c r="D64832" i="2"/>
  <c r="D64833" i="2"/>
  <c r="D64834" i="2"/>
  <c r="D64835" i="2"/>
  <c r="D64836" i="2"/>
  <c r="D64837" i="2"/>
  <c r="D64838" i="2"/>
  <c r="D64839" i="2"/>
  <c r="D64840" i="2"/>
  <c r="D64841" i="2"/>
  <c r="D64842" i="2"/>
  <c r="D64843" i="2"/>
  <c r="D64844" i="2"/>
  <c r="D64845" i="2"/>
  <c r="D64846" i="2"/>
  <c r="D64847" i="2"/>
  <c r="D64848" i="2"/>
  <c r="D64849" i="2"/>
  <c r="D64850" i="2"/>
  <c r="D64851" i="2"/>
  <c r="D64852" i="2"/>
  <c r="D64853" i="2"/>
  <c r="D64854" i="2"/>
  <c r="D64855" i="2"/>
  <c r="D64856" i="2"/>
  <c r="D64857" i="2"/>
  <c r="D64858" i="2"/>
  <c r="D64859" i="2"/>
  <c r="D64860" i="2"/>
  <c r="D64861" i="2"/>
  <c r="D64862" i="2"/>
  <c r="D64863" i="2"/>
  <c r="D64864" i="2"/>
  <c r="D64865" i="2"/>
  <c r="D64866" i="2"/>
  <c r="D64867" i="2"/>
  <c r="D64868" i="2"/>
  <c r="D64869" i="2"/>
  <c r="D64870" i="2"/>
  <c r="D64871" i="2"/>
  <c r="D64872" i="2"/>
  <c r="D64873" i="2"/>
  <c r="D64874" i="2"/>
  <c r="D64875" i="2"/>
  <c r="D64876" i="2"/>
  <c r="D64877" i="2"/>
  <c r="D64878" i="2"/>
  <c r="D64879" i="2"/>
  <c r="D64880" i="2"/>
  <c r="D64881" i="2"/>
  <c r="D64882" i="2"/>
  <c r="D64883" i="2"/>
  <c r="D64884" i="2"/>
  <c r="D64885" i="2"/>
  <c r="D64886" i="2"/>
  <c r="D64887" i="2"/>
  <c r="D64888" i="2"/>
  <c r="D64889" i="2"/>
  <c r="D64890" i="2"/>
  <c r="D64891" i="2"/>
  <c r="D64892" i="2"/>
  <c r="D64893" i="2"/>
  <c r="D64894" i="2"/>
  <c r="D64895" i="2"/>
  <c r="D64896" i="2"/>
  <c r="D64897" i="2"/>
  <c r="D64898" i="2"/>
  <c r="D64899" i="2"/>
  <c r="D64900" i="2"/>
  <c r="D64901" i="2"/>
  <c r="D64902" i="2"/>
  <c r="D64903" i="2"/>
  <c r="D64904" i="2"/>
  <c r="D64905" i="2"/>
  <c r="D64906" i="2"/>
  <c r="D64907" i="2"/>
  <c r="D64908" i="2"/>
  <c r="D64909" i="2"/>
  <c r="D64910" i="2"/>
  <c r="D64911" i="2"/>
  <c r="D64912" i="2"/>
  <c r="D64913" i="2"/>
  <c r="D64914" i="2"/>
  <c r="D64915" i="2"/>
  <c r="D64916" i="2"/>
  <c r="D64917" i="2"/>
  <c r="D64918" i="2"/>
  <c r="D64919" i="2"/>
  <c r="D64920" i="2"/>
  <c r="D64921" i="2"/>
  <c r="D64922" i="2"/>
  <c r="D64923" i="2"/>
  <c r="D64924" i="2"/>
  <c r="D64925" i="2"/>
  <c r="D64926" i="2"/>
  <c r="D64927" i="2"/>
  <c r="D64928" i="2"/>
  <c r="D64929" i="2"/>
  <c r="D64930" i="2"/>
  <c r="D64931" i="2"/>
  <c r="D64932" i="2"/>
  <c r="D64933" i="2"/>
  <c r="D64934" i="2"/>
  <c r="D64935" i="2"/>
  <c r="D64936" i="2"/>
  <c r="D64937" i="2"/>
  <c r="D64938" i="2"/>
  <c r="D64939" i="2"/>
  <c r="D64940" i="2"/>
  <c r="D64941" i="2"/>
  <c r="D64942" i="2"/>
  <c r="D64943" i="2"/>
  <c r="D64944" i="2"/>
  <c r="D64945" i="2"/>
  <c r="D64946" i="2"/>
  <c r="D64947" i="2"/>
  <c r="D64948" i="2"/>
  <c r="D64949" i="2"/>
  <c r="D64950" i="2"/>
  <c r="D64951" i="2"/>
  <c r="D64952" i="2"/>
  <c r="D64953" i="2"/>
  <c r="D64954" i="2"/>
  <c r="D64955" i="2"/>
  <c r="D64956" i="2"/>
  <c r="D64957" i="2"/>
  <c r="D64958" i="2"/>
  <c r="D64959" i="2"/>
  <c r="D64960" i="2"/>
  <c r="D64961" i="2"/>
  <c r="D64962" i="2"/>
  <c r="D64963" i="2"/>
  <c r="D64964" i="2"/>
  <c r="D64965" i="2"/>
  <c r="D64966" i="2"/>
  <c r="D64967" i="2"/>
  <c r="D64968" i="2"/>
  <c r="D64969" i="2"/>
  <c r="D64970" i="2"/>
  <c r="D64971" i="2"/>
  <c r="D64972" i="2"/>
  <c r="D64973" i="2"/>
  <c r="D64974" i="2"/>
  <c r="D64975" i="2"/>
  <c r="D64976" i="2"/>
  <c r="D64977" i="2"/>
  <c r="D64978" i="2"/>
  <c r="D64979" i="2"/>
  <c r="D64980" i="2"/>
  <c r="D64981" i="2"/>
  <c r="D64982" i="2"/>
  <c r="D64983" i="2"/>
  <c r="D64984" i="2"/>
  <c r="D64985" i="2"/>
  <c r="D64986" i="2"/>
  <c r="D64987" i="2"/>
  <c r="D64988" i="2"/>
  <c r="D64989" i="2"/>
  <c r="D64990" i="2"/>
  <c r="D64991" i="2"/>
  <c r="D64992" i="2"/>
  <c r="D64993" i="2"/>
  <c r="D64994" i="2"/>
  <c r="D64995" i="2"/>
  <c r="D64996" i="2"/>
  <c r="D64997" i="2"/>
  <c r="D64998" i="2"/>
  <c r="D64999" i="2"/>
  <c r="D65000" i="2"/>
  <c r="D65001" i="2"/>
  <c r="D65002" i="2"/>
  <c r="D65003" i="2"/>
  <c r="D65004" i="2"/>
  <c r="D65005" i="2"/>
  <c r="D65006" i="2"/>
  <c r="D65007" i="2"/>
  <c r="D65008" i="2"/>
  <c r="D65009" i="2"/>
  <c r="D65010" i="2"/>
  <c r="D65011" i="2"/>
  <c r="D65012" i="2"/>
  <c r="D65013" i="2"/>
  <c r="D65014" i="2"/>
  <c r="D65015" i="2"/>
  <c r="D65016" i="2"/>
  <c r="D65017" i="2"/>
  <c r="D65018" i="2"/>
  <c r="D65019" i="2"/>
  <c r="D65020" i="2"/>
  <c r="D65021" i="2"/>
  <c r="D65022" i="2"/>
  <c r="D65023" i="2"/>
  <c r="D65024" i="2"/>
  <c r="D65025" i="2"/>
  <c r="D65026" i="2"/>
  <c r="D65027" i="2"/>
  <c r="D65028" i="2"/>
  <c r="D65029" i="2"/>
  <c r="D65030" i="2"/>
  <c r="D65031" i="2"/>
  <c r="D65032" i="2"/>
  <c r="D65033" i="2"/>
  <c r="D65034" i="2"/>
  <c r="D65035" i="2"/>
  <c r="D65036" i="2"/>
  <c r="D65037" i="2"/>
  <c r="D65038" i="2"/>
  <c r="D65039" i="2"/>
  <c r="D65040" i="2"/>
  <c r="D65041" i="2"/>
  <c r="D65042" i="2"/>
  <c r="D65043" i="2"/>
  <c r="D65044" i="2"/>
  <c r="D65045" i="2"/>
  <c r="D65046" i="2"/>
  <c r="D65047" i="2"/>
  <c r="D65048" i="2"/>
  <c r="D65049" i="2"/>
  <c r="D65050" i="2"/>
  <c r="D65051" i="2"/>
  <c r="D65052" i="2"/>
  <c r="D65053" i="2"/>
  <c r="D65054" i="2"/>
  <c r="D65055" i="2"/>
  <c r="D65056" i="2"/>
  <c r="D65057" i="2"/>
  <c r="D65058" i="2"/>
  <c r="D65059" i="2"/>
  <c r="D65060" i="2"/>
  <c r="D65061" i="2"/>
  <c r="D65062" i="2"/>
  <c r="D65063" i="2"/>
  <c r="D65064" i="2"/>
  <c r="D65065" i="2"/>
  <c r="D65066" i="2"/>
  <c r="D65067" i="2"/>
  <c r="D65068" i="2"/>
  <c r="D65069" i="2"/>
  <c r="D65070" i="2"/>
  <c r="D65071" i="2"/>
  <c r="D65072" i="2"/>
  <c r="D65073" i="2"/>
  <c r="D65074" i="2"/>
  <c r="D65075" i="2"/>
  <c r="D65076" i="2"/>
  <c r="D65077" i="2"/>
  <c r="D65078" i="2"/>
  <c r="D65079" i="2"/>
  <c r="D65080" i="2"/>
  <c r="D65081" i="2"/>
  <c r="D65082" i="2"/>
  <c r="D65083" i="2"/>
  <c r="D65084" i="2"/>
  <c r="D65085" i="2"/>
  <c r="D65086" i="2"/>
  <c r="D65087" i="2"/>
  <c r="D65088" i="2"/>
  <c r="D65089" i="2"/>
  <c r="D65090" i="2"/>
  <c r="D65091" i="2"/>
  <c r="D65092" i="2"/>
  <c r="D65093" i="2"/>
  <c r="D65094" i="2"/>
  <c r="D65095" i="2"/>
  <c r="D65096" i="2"/>
  <c r="D65097" i="2"/>
  <c r="D65098" i="2"/>
  <c r="D65099" i="2"/>
  <c r="D65100" i="2"/>
  <c r="D65101" i="2"/>
  <c r="D65102" i="2"/>
  <c r="D65103" i="2"/>
  <c r="D65104" i="2"/>
  <c r="D65105" i="2"/>
  <c r="D65106" i="2"/>
  <c r="D65107" i="2"/>
  <c r="D65108" i="2"/>
  <c r="D65109" i="2"/>
  <c r="D65110" i="2"/>
  <c r="D65111" i="2"/>
  <c r="D65112" i="2"/>
  <c r="D65113" i="2"/>
  <c r="D65114" i="2"/>
  <c r="D65115" i="2"/>
  <c r="D65116" i="2"/>
  <c r="D65117" i="2"/>
  <c r="D65118" i="2"/>
  <c r="D65119" i="2"/>
  <c r="D65120" i="2"/>
  <c r="D65121" i="2"/>
  <c r="D65122" i="2"/>
  <c r="D65123" i="2"/>
  <c r="D65124" i="2"/>
  <c r="D65125" i="2"/>
  <c r="D65126" i="2"/>
  <c r="D65127" i="2"/>
  <c r="D65128" i="2"/>
  <c r="D65129" i="2"/>
  <c r="D65130" i="2"/>
  <c r="D65131" i="2"/>
  <c r="D65132" i="2"/>
  <c r="D65133" i="2"/>
  <c r="D65134" i="2"/>
  <c r="D65135" i="2"/>
  <c r="D65136" i="2"/>
  <c r="D65137" i="2"/>
  <c r="D65138" i="2"/>
  <c r="D65139" i="2"/>
  <c r="D65140" i="2"/>
  <c r="D65141" i="2"/>
  <c r="D65142" i="2"/>
  <c r="D65143" i="2"/>
  <c r="D65144" i="2"/>
  <c r="D65145" i="2"/>
  <c r="D65146" i="2"/>
  <c r="D65147" i="2"/>
  <c r="D65148" i="2"/>
  <c r="D65149" i="2"/>
  <c r="D65150" i="2"/>
  <c r="D65151" i="2"/>
  <c r="D65152" i="2"/>
  <c r="D65153" i="2"/>
  <c r="D65154" i="2"/>
  <c r="D65155" i="2"/>
  <c r="D65156" i="2"/>
  <c r="D65157" i="2"/>
  <c r="D65158" i="2"/>
  <c r="D65159" i="2"/>
  <c r="D65160" i="2"/>
  <c r="D65161" i="2"/>
  <c r="D65162" i="2"/>
  <c r="D65163" i="2"/>
  <c r="D65164" i="2"/>
  <c r="D65165" i="2"/>
  <c r="D65166" i="2"/>
  <c r="D65167" i="2"/>
  <c r="D65168" i="2"/>
  <c r="D65169" i="2"/>
  <c r="D65170" i="2"/>
  <c r="D65171" i="2"/>
  <c r="D65172" i="2"/>
  <c r="D65173" i="2"/>
  <c r="D65174" i="2"/>
  <c r="D65175" i="2"/>
  <c r="D65176" i="2"/>
  <c r="D65177" i="2"/>
  <c r="D65178" i="2"/>
  <c r="D65179" i="2"/>
  <c r="D65180" i="2"/>
  <c r="D65181" i="2"/>
  <c r="D65182" i="2"/>
  <c r="D65183" i="2"/>
  <c r="D65184" i="2"/>
  <c r="D65185" i="2"/>
  <c r="D65186" i="2"/>
  <c r="D65187" i="2"/>
  <c r="D65188" i="2"/>
  <c r="D65189" i="2"/>
  <c r="D65190" i="2"/>
  <c r="D65191" i="2"/>
  <c r="D65192" i="2"/>
  <c r="D65193" i="2"/>
  <c r="D65194" i="2"/>
  <c r="D65195" i="2"/>
  <c r="D65196" i="2"/>
  <c r="D65197" i="2"/>
  <c r="D65198" i="2"/>
  <c r="D65199" i="2"/>
  <c r="D65200" i="2"/>
  <c r="D65201" i="2"/>
  <c r="D65202" i="2"/>
  <c r="D65203" i="2"/>
  <c r="D65204" i="2"/>
  <c r="D65205" i="2"/>
  <c r="D65206" i="2"/>
  <c r="D65207" i="2"/>
  <c r="D65208" i="2"/>
  <c r="D65209" i="2"/>
  <c r="D65210" i="2"/>
  <c r="D65211" i="2"/>
  <c r="D65212" i="2"/>
  <c r="D65213" i="2"/>
  <c r="D65214" i="2"/>
  <c r="D65215" i="2"/>
  <c r="D65216" i="2"/>
  <c r="D65217" i="2"/>
  <c r="D65218" i="2"/>
  <c r="D65219" i="2"/>
  <c r="D65220" i="2"/>
  <c r="D65221" i="2"/>
  <c r="D65222" i="2"/>
  <c r="D65223" i="2"/>
  <c r="D65224" i="2"/>
  <c r="D65225" i="2"/>
  <c r="D65226" i="2"/>
  <c r="D65227" i="2"/>
  <c r="D65228" i="2"/>
  <c r="D65229" i="2"/>
  <c r="D65230" i="2"/>
  <c r="D65231" i="2"/>
  <c r="D65232" i="2"/>
  <c r="D65233" i="2"/>
  <c r="D65234" i="2"/>
  <c r="D65235" i="2"/>
  <c r="D65236" i="2"/>
  <c r="D65237" i="2"/>
  <c r="D65238" i="2"/>
  <c r="D65239" i="2"/>
  <c r="D65240" i="2"/>
  <c r="D65241" i="2"/>
  <c r="D65242" i="2"/>
  <c r="D65243" i="2"/>
  <c r="D65244" i="2"/>
  <c r="D65245" i="2"/>
  <c r="D65246" i="2"/>
  <c r="D65247" i="2"/>
  <c r="D65248" i="2"/>
  <c r="D65249" i="2"/>
  <c r="D65250" i="2"/>
  <c r="D65251" i="2"/>
  <c r="D65252" i="2"/>
  <c r="D65253" i="2"/>
  <c r="D65254" i="2"/>
  <c r="D65255" i="2"/>
  <c r="D65256" i="2"/>
  <c r="D65257" i="2"/>
  <c r="D65258" i="2"/>
  <c r="D65259" i="2"/>
  <c r="D65260" i="2"/>
  <c r="D65261" i="2"/>
  <c r="D65262" i="2"/>
  <c r="D65263" i="2"/>
  <c r="D65264" i="2"/>
  <c r="D65265" i="2"/>
  <c r="D65266" i="2"/>
  <c r="D65267" i="2"/>
  <c r="D65268" i="2"/>
  <c r="D65269" i="2"/>
  <c r="D65270" i="2"/>
  <c r="D65271" i="2"/>
  <c r="D65272" i="2"/>
  <c r="D65273" i="2"/>
  <c r="D65274" i="2"/>
  <c r="D65275" i="2"/>
  <c r="D65276" i="2"/>
  <c r="D65277" i="2"/>
  <c r="D65278" i="2"/>
  <c r="D65279" i="2"/>
  <c r="D65280" i="2"/>
  <c r="D65281" i="2"/>
  <c r="D65282" i="2"/>
  <c r="D65283" i="2"/>
  <c r="D65284" i="2"/>
  <c r="D65285" i="2"/>
  <c r="D65286" i="2"/>
  <c r="D65287" i="2"/>
  <c r="D65288" i="2"/>
  <c r="D65289" i="2"/>
  <c r="D65290" i="2"/>
  <c r="D65291" i="2"/>
  <c r="D65292" i="2"/>
  <c r="D65293" i="2"/>
  <c r="D65294" i="2"/>
  <c r="D65295" i="2"/>
  <c r="D65296" i="2"/>
  <c r="D65297" i="2"/>
  <c r="D65298" i="2"/>
  <c r="D65299" i="2"/>
  <c r="D65300" i="2"/>
  <c r="D65301" i="2"/>
  <c r="D65302" i="2"/>
  <c r="D65303" i="2"/>
  <c r="D65304" i="2"/>
  <c r="D65305" i="2"/>
  <c r="D65306" i="2"/>
  <c r="D65307" i="2"/>
  <c r="D65308" i="2"/>
  <c r="D65309" i="2"/>
  <c r="D65310" i="2"/>
  <c r="D65311" i="2"/>
  <c r="D65312" i="2"/>
  <c r="D65313" i="2"/>
  <c r="D65314" i="2"/>
  <c r="D65315" i="2"/>
  <c r="D65316" i="2"/>
  <c r="D65317" i="2"/>
  <c r="D65318" i="2"/>
  <c r="D65319" i="2"/>
  <c r="D65320" i="2"/>
  <c r="D65321" i="2"/>
  <c r="D65322" i="2"/>
  <c r="D65323" i="2"/>
  <c r="D65324" i="2"/>
  <c r="D65325" i="2"/>
  <c r="D65326" i="2"/>
  <c r="D65327" i="2"/>
  <c r="D65328" i="2"/>
  <c r="D65329" i="2"/>
  <c r="D65330" i="2"/>
  <c r="D65331" i="2"/>
  <c r="D65332" i="2"/>
  <c r="D65333" i="2"/>
  <c r="D65334" i="2"/>
  <c r="D65335" i="2"/>
  <c r="D65336" i="2"/>
  <c r="D65337" i="2"/>
  <c r="D65338" i="2"/>
  <c r="D65339" i="2"/>
  <c r="D65340" i="2"/>
  <c r="D65341" i="2"/>
  <c r="D65342" i="2"/>
  <c r="D65343" i="2"/>
  <c r="D65344" i="2"/>
  <c r="D65345" i="2"/>
  <c r="D65346" i="2"/>
  <c r="D65347" i="2"/>
  <c r="D65348" i="2"/>
  <c r="D65349" i="2"/>
  <c r="D65350" i="2"/>
  <c r="D65351" i="2"/>
  <c r="D65352" i="2"/>
  <c r="D65353" i="2"/>
  <c r="D65354" i="2"/>
  <c r="D65355" i="2"/>
  <c r="D65356" i="2"/>
  <c r="D65357" i="2"/>
  <c r="D65358" i="2"/>
  <c r="D65359" i="2"/>
  <c r="D65360" i="2"/>
  <c r="D65361" i="2"/>
  <c r="D65362" i="2"/>
  <c r="D65363" i="2"/>
  <c r="D65364" i="2"/>
  <c r="D65365" i="2"/>
  <c r="D65366" i="2"/>
  <c r="D65367" i="2"/>
  <c r="D65368" i="2"/>
  <c r="D65369" i="2"/>
  <c r="D65370" i="2"/>
  <c r="D65371" i="2"/>
  <c r="D65372" i="2"/>
  <c r="D65373" i="2"/>
  <c r="D65374" i="2"/>
  <c r="D65375" i="2"/>
  <c r="D65376" i="2"/>
  <c r="D65377" i="2"/>
  <c r="D65378" i="2"/>
  <c r="D65379" i="2"/>
  <c r="D65380" i="2"/>
  <c r="D65381" i="2"/>
  <c r="D65382" i="2"/>
  <c r="D65383" i="2"/>
  <c r="D65384" i="2"/>
  <c r="D65385" i="2"/>
  <c r="D65386" i="2"/>
  <c r="D65387" i="2"/>
  <c r="D65388" i="2"/>
  <c r="D65389" i="2"/>
  <c r="D65390" i="2"/>
  <c r="D65391" i="2"/>
  <c r="D65392" i="2"/>
  <c r="D65393" i="2"/>
  <c r="D65394" i="2"/>
  <c r="D65395" i="2"/>
  <c r="D65396" i="2"/>
  <c r="D65397" i="2"/>
  <c r="D65398" i="2"/>
  <c r="D65399" i="2"/>
  <c r="D65400" i="2"/>
  <c r="D65401" i="2"/>
  <c r="D65402" i="2"/>
  <c r="D65403" i="2"/>
  <c r="D65404" i="2"/>
  <c r="D65405" i="2"/>
  <c r="D65406" i="2"/>
  <c r="D65407" i="2"/>
  <c r="D65408" i="2"/>
  <c r="D65409" i="2"/>
  <c r="D65410" i="2"/>
  <c r="D65411" i="2"/>
  <c r="D65412" i="2"/>
  <c r="D65413" i="2"/>
  <c r="D65414" i="2"/>
  <c r="D65415" i="2"/>
  <c r="D65416" i="2"/>
  <c r="D65417" i="2"/>
  <c r="D65418" i="2"/>
  <c r="D65419" i="2"/>
  <c r="D65420" i="2"/>
  <c r="D65421" i="2"/>
  <c r="D65422" i="2"/>
  <c r="D65423" i="2"/>
  <c r="D65424" i="2"/>
  <c r="D65425" i="2"/>
  <c r="D65426" i="2"/>
  <c r="D65427" i="2"/>
  <c r="D65428" i="2"/>
  <c r="D65429" i="2"/>
  <c r="D65430" i="2"/>
  <c r="D65431" i="2"/>
  <c r="D65432" i="2"/>
  <c r="D65433" i="2"/>
  <c r="D65434" i="2"/>
  <c r="D65435" i="2"/>
  <c r="D65436" i="2"/>
  <c r="D65437" i="2"/>
  <c r="D65438" i="2"/>
  <c r="D65439" i="2"/>
  <c r="D65440" i="2"/>
  <c r="D65441" i="2"/>
  <c r="D65442" i="2"/>
  <c r="D65443" i="2"/>
  <c r="D65444" i="2"/>
  <c r="D65445" i="2"/>
  <c r="D65446" i="2"/>
  <c r="D65447" i="2"/>
  <c r="D65448" i="2"/>
  <c r="D65449" i="2"/>
  <c r="D65450" i="2"/>
  <c r="D65451" i="2"/>
  <c r="D65452" i="2"/>
  <c r="D65453" i="2"/>
  <c r="D65454" i="2"/>
  <c r="D65455" i="2"/>
  <c r="D65456" i="2"/>
  <c r="D65457" i="2"/>
  <c r="D65458" i="2"/>
  <c r="D65459" i="2"/>
  <c r="D65460" i="2"/>
  <c r="D65461" i="2"/>
  <c r="D65462" i="2"/>
  <c r="D65463" i="2"/>
  <c r="D65464" i="2"/>
  <c r="D65465" i="2"/>
  <c r="D65466" i="2"/>
  <c r="D65467" i="2"/>
  <c r="D65468" i="2"/>
  <c r="D65469" i="2"/>
  <c r="D65470" i="2"/>
  <c r="D65471" i="2"/>
  <c r="D65472" i="2"/>
  <c r="D65473" i="2"/>
  <c r="D65474" i="2"/>
  <c r="D65475" i="2"/>
  <c r="D65476" i="2"/>
  <c r="D65477" i="2"/>
  <c r="D65478" i="2"/>
  <c r="D65479" i="2"/>
  <c r="D65480" i="2"/>
  <c r="D65481" i="2"/>
  <c r="D65482" i="2"/>
  <c r="D65483" i="2"/>
  <c r="D65484" i="2"/>
  <c r="D65485" i="2"/>
  <c r="D65486" i="2"/>
  <c r="D65487" i="2"/>
  <c r="D65488" i="2"/>
  <c r="D65489" i="2"/>
  <c r="D65490" i="2"/>
  <c r="D65491" i="2"/>
  <c r="D65492" i="2"/>
  <c r="D65493" i="2"/>
  <c r="D65494" i="2"/>
  <c r="D65495" i="2"/>
  <c r="D65496" i="2"/>
  <c r="D65497" i="2"/>
  <c r="D65498" i="2"/>
  <c r="D65499" i="2"/>
  <c r="D65500" i="2"/>
  <c r="D65501" i="2"/>
  <c r="D65502" i="2"/>
  <c r="D65503" i="2"/>
  <c r="D65504" i="2"/>
  <c r="D65505" i="2"/>
  <c r="D65506" i="2"/>
  <c r="D65507" i="2"/>
  <c r="D65508" i="2"/>
  <c r="D65509" i="2"/>
  <c r="D65510" i="2"/>
  <c r="D65511" i="2"/>
  <c r="D65512" i="2"/>
  <c r="D65513" i="2"/>
  <c r="D65514" i="2"/>
  <c r="D65515" i="2"/>
  <c r="D65516" i="2"/>
  <c r="D65517" i="2"/>
  <c r="D65518" i="2"/>
  <c r="D65519" i="2"/>
  <c r="D65520" i="2"/>
  <c r="D65521" i="2"/>
  <c r="D65522" i="2"/>
  <c r="D65523" i="2"/>
  <c r="D65524" i="2"/>
  <c r="D65525" i="2"/>
  <c r="D65526" i="2"/>
  <c r="D65527" i="2"/>
  <c r="D65528" i="2"/>
  <c r="D65529" i="2"/>
  <c r="D65530" i="2"/>
  <c r="D65531" i="2"/>
  <c r="D65532" i="2"/>
  <c r="D65533" i="2"/>
  <c r="D65534" i="2"/>
  <c r="D65535" i="2"/>
  <c r="D65536" i="2"/>
  <c r="D65537" i="2"/>
  <c r="D65538" i="2"/>
  <c r="D65539" i="2"/>
  <c r="D65540" i="2"/>
  <c r="D65541" i="2"/>
  <c r="D65542" i="2"/>
  <c r="D65543" i="2"/>
  <c r="D65544" i="2"/>
  <c r="D65545" i="2"/>
  <c r="D65546" i="2"/>
  <c r="D65547" i="2"/>
  <c r="D65548" i="2"/>
  <c r="D65549" i="2"/>
  <c r="D65550" i="2"/>
  <c r="D65551" i="2"/>
  <c r="D65552" i="2"/>
  <c r="D65553" i="2"/>
  <c r="D65554" i="2"/>
  <c r="D65555" i="2"/>
  <c r="D65556" i="2"/>
  <c r="D65557" i="2"/>
  <c r="D65558" i="2"/>
  <c r="D65559" i="2"/>
  <c r="D65560" i="2"/>
  <c r="D65561" i="2"/>
  <c r="D65562" i="2"/>
  <c r="D65563" i="2"/>
  <c r="D65564" i="2"/>
  <c r="D65565" i="2"/>
  <c r="D65566" i="2"/>
  <c r="D65567" i="2"/>
  <c r="D65568" i="2"/>
  <c r="D65569" i="2"/>
  <c r="D65570" i="2"/>
  <c r="D65571" i="2"/>
  <c r="D65572" i="2"/>
  <c r="D65573" i="2"/>
  <c r="D65574" i="2"/>
  <c r="D65575" i="2"/>
  <c r="D65576" i="2"/>
  <c r="D65577" i="2"/>
  <c r="D65578" i="2"/>
  <c r="D65579" i="2"/>
  <c r="D65580" i="2"/>
  <c r="D65581" i="2"/>
  <c r="D65582" i="2"/>
  <c r="D65583" i="2"/>
  <c r="D65584" i="2"/>
  <c r="D65585" i="2"/>
  <c r="D65586" i="2"/>
  <c r="D65587" i="2"/>
  <c r="D65588" i="2"/>
  <c r="D65589" i="2"/>
  <c r="D65590" i="2"/>
  <c r="D65591" i="2"/>
  <c r="D65592" i="2"/>
  <c r="D65593" i="2"/>
  <c r="D65594" i="2"/>
  <c r="D65595" i="2"/>
  <c r="D65596" i="2"/>
  <c r="D65597" i="2"/>
  <c r="D65598" i="2"/>
  <c r="D65599" i="2"/>
  <c r="D65600" i="2"/>
  <c r="D65601" i="2"/>
  <c r="D65602" i="2"/>
  <c r="D65603" i="2"/>
  <c r="D65604" i="2"/>
  <c r="D65605" i="2"/>
  <c r="D65606" i="2"/>
  <c r="D65607" i="2"/>
  <c r="D65608" i="2"/>
  <c r="D65609" i="2"/>
  <c r="D65610" i="2"/>
  <c r="D65611" i="2"/>
  <c r="D65612" i="2"/>
  <c r="D65613" i="2"/>
  <c r="D65614" i="2"/>
  <c r="D65615" i="2"/>
  <c r="D65616" i="2"/>
  <c r="D65617" i="2"/>
  <c r="D65618" i="2"/>
  <c r="D65619" i="2"/>
  <c r="D65620" i="2"/>
  <c r="D65621" i="2"/>
  <c r="D65622" i="2"/>
  <c r="D65623" i="2"/>
  <c r="D65624" i="2"/>
  <c r="D65625" i="2"/>
  <c r="D65626" i="2"/>
  <c r="D65627" i="2"/>
  <c r="D65628" i="2"/>
  <c r="D65629" i="2"/>
  <c r="D65630" i="2"/>
  <c r="D65631" i="2"/>
  <c r="D65632" i="2"/>
  <c r="D65633" i="2"/>
  <c r="D65634" i="2"/>
  <c r="D65635" i="2"/>
  <c r="D65636" i="2"/>
  <c r="D65637" i="2"/>
  <c r="D65638" i="2"/>
  <c r="D65639" i="2"/>
  <c r="D65640" i="2"/>
  <c r="D65641" i="2"/>
  <c r="D65642" i="2"/>
  <c r="D65643" i="2"/>
  <c r="D65644" i="2"/>
  <c r="D65645" i="2"/>
  <c r="D65646" i="2"/>
  <c r="D65647" i="2"/>
  <c r="D65648" i="2"/>
  <c r="D65649" i="2"/>
  <c r="D65650" i="2"/>
  <c r="D65651" i="2"/>
  <c r="D65652" i="2"/>
  <c r="D65653" i="2"/>
  <c r="D65654" i="2"/>
  <c r="D65655" i="2"/>
  <c r="D65656" i="2"/>
  <c r="D65657" i="2"/>
  <c r="D65658" i="2"/>
  <c r="D65659" i="2"/>
  <c r="D65660" i="2"/>
  <c r="D65661" i="2"/>
  <c r="D65662" i="2"/>
  <c r="D65663" i="2"/>
  <c r="D65664" i="2"/>
  <c r="D65665" i="2"/>
  <c r="D65666" i="2"/>
  <c r="D65667" i="2"/>
  <c r="D65668" i="2"/>
  <c r="D65669" i="2"/>
  <c r="D65670" i="2"/>
  <c r="D65671" i="2"/>
  <c r="D65672" i="2"/>
  <c r="D65673" i="2"/>
  <c r="D65674" i="2"/>
  <c r="D65675" i="2"/>
  <c r="D65676" i="2"/>
  <c r="D65677" i="2"/>
  <c r="D65678" i="2"/>
  <c r="D65679" i="2"/>
  <c r="D65680" i="2"/>
  <c r="D65681" i="2"/>
  <c r="D65682" i="2"/>
  <c r="D65683" i="2"/>
  <c r="D65684" i="2"/>
  <c r="D65685" i="2"/>
  <c r="D65686" i="2"/>
  <c r="D65687" i="2"/>
  <c r="D65688" i="2"/>
  <c r="D65689" i="2"/>
  <c r="D65690" i="2"/>
  <c r="D65691" i="2"/>
  <c r="D65692" i="2"/>
  <c r="D65693" i="2"/>
  <c r="D65694" i="2"/>
  <c r="D65695" i="2"/>
  <c r="D65696" i="2"/>
  <c r="D65697" i="2"/>
  <c r="D65698" i="2"/>
  <c r="D65699" i="2"/>
  <c r="D65700" i="2"/>
  <c r="D65701" i="2"/>
  <c r="D65702" i="2"/>
  <c r="D65703" i="2"/>
  <c r="D65704" i="2"/>
  <c r="D65705" i="2"/>
  <c r="D65706" i="2"/>
  <c r="D65707" i="2"/>
  <c r="D65708" i="2"/>
  <c r="D65709" i="2"/>
  <c r="D65710" i="2"/>
  <c r="D65711" i="2"/>
  <c r="D65712" i="2"/>
  <c r="D65713" i="2"/>
  <c r="D65714" i="2"/>
  <c r="D65715" i="2"/>
  <c r="D65716" i="2"/>
  <c r="D65717" i="2"/>
  <c r="D65718" i="2"/>
  <c r="D65719" i="2"/>
  <c r="D65720" i="2"/>
  <c r="D65721" i="2"/>
  <c r="D65722" i="2"/>
  <c r="D65723" i="2"/>
  <c r="D65724" i="2"/>
  <c r="D65725" i="2"/>
  <c r="D65726" i="2"/>
  <c r="D65727" i="2"/>
  <c r="D65728" i="2"/>
  <c r="D65729" i="2"/>
  <c r="D65730" i="2"/>
  <c r="D65731" i="2"/>
  <c r="D65732" i="2"/>
  <c r="D65733" i="2"/>
  <c r="D65734" i="2"/>
  <c r="D65735" i="2"/>
  <c r="D65736" i="2"/>
  <c r="D65737" i="2"/>
  <c r="D65738" i="2"/>
  <c r="D65739" i="2"/>
  <c r="D65740" i="2"/>
  <c r="D65741" i="2"/>
  <c r="D65742" i="2"/>
  <c r="D65743" i="2"/>
  <c r="D65744" i="2"/>
  <c r="D65745" i="2"/>
  <c r="D65746" i="2"/>
  <c r="D65747" i="2"/>
  <c r="D65748" i="2"/>
  <c r="D65749" i="2"/>
  <c r="D65750" i="2"/>
  <c r="D65751" i="2"/>
  <c r="D65752" i="2"/>
  <c r="D65753" i="2"/>
  <c r="D65754" i="2"/>
  <c r="D65755" i="2"/>
  <c r="D65756" i="2"/>
  <c r="D65757" i="2"/>
  <c r="D65758" i="2"/>
  <c r="D65759" i="2"/>
  <c r="D65760" i="2"/>
  <c r="D65761" i="2"/>
  <c r="D65762" i="2"/>
  <c r="D65763" i="2"/>
  <c r="D65764" i="2"/>
  <c r="D65765" i="2"/>
  <c r="D65766" i="2"/>
  <c r="D65767" i="2"/>
  <c r="D65768" i="2"/>
  <c r="D65769" i="2"/>
  <c r="D65770" i="2"/>
  <c r="D65771" i="2"/>
  <c r="D65772" i="2"/>
  <c r="D65773" i="2"/>
  <c r="D65774" i="2"/>
  <c r="D65775" i="2"/>
  <c r="D65776" i="2"/>
  <c r="D65777" i="2"/>
  <c r="D65778" i="2"/>
  <c r="D65779" i="2"/>
  <c r="D65780" i="2"/>
  <c r="D65781" i="2"/>
  <c r="D65782" i="2"/>
  <c r="D65783" i="2"/>
  <c r="D65784" i="2"/>
  <c r="D65785" i="2"/>
  <c r="D65786" i="2"/>
  <c r="D65787" i="2"/>
  <c r="D65788" i="2"/>
  <c r="D65789" i="2"/>
  <c r="D65790" i="2"/>
  <c r="D65791" i="2"/>
  <c r="D65792" i="2"/>
  <c r="D65793" i="2"/>
  <c r="D65794" i="2"/>
  <c r="D65795" i="2"/>
  <c r="D65796" i="2"/>
  <c r="D65797" i="2"/>
  <c r="D65798" i="2"/>
  <c r="D65799" i="2"/>
  <c r="D65800" i="2"/>
  <c r="D65801" i="2"/>
  <c r="D65802" i="2"/>
  <c r="D65803" i="2"/>
  <c r="D65804" i="2"/>
  <c r="D65805" i="2"/>
  <c r="D65806" i="2"/>
  <c r="D65807" i="2"/>
  <c r="D65808" i="2"/>
  <c r="D65809" i="2"/>
  <c r="D65810" i="2"/>
  <c r="D65811" i="2"/>
  <c r="D65812" i="2"/>
  <c r="D65813" i="2"/>
  <c r="D65814" i="2"/>
  <c r="D65815" i="2"/>
  <c r="D65816" i="2"/>
  <c r="D65817" i="2"/>
  <c r="D65818" i="2"/>
  <c r="D65819" i="2"/>
  <c r="D65820" i="2"/>
  <c r="D65821" i="2"/>
  <c r="D65822" i="2"/>
  <c r="D65823" i="2"/>
  <c r="D65824" i="2"/>
  <c r="D65825" i="2"/>
  <c r="D65826" i="2"/>
  <c r="D65827" i="2"/>
  <c r="D65828" i="2"/>
  <c r="D65829" i="2"/>
  <c r="D65830" i="2"/>
  <c r="D65831" i="2"/>
  <c r="D65832" i="2"/>
  <c r="D65833" i="2"/>
  <c r="D65834" i="2"/>
  <c r="D65835" i="2"/>
  <c r="D65836" i="2"/>
  <c r="D65837" i="2"/>
  <c r="D65838" i="2"/>
  <c r="D65839" i="2"/>
  <c r="D65840" i="2"/>
  <c r="D65841" i="2"/>
  <c r="D65842" i="2"/>
  <c r="D65843" i="2"/>
  <c r="D65844" i="2"/>
  <c r="D65845" i="2"/>
  <c r="D65846" i="2"/>
  <c r="D65847" i="2"/>
  <c r="D65848" i="2"/>
  <c r="D65849" i="2"/>
  <c r="D65850" i="2"/>
  <c r="D65851" i="2"/>
  <c r="D65852" i="2"/>
  <c r="D65853" i="2"/>
  <c r="D65854" i="2"/>
  <c r="D65855" i="2"/>
  <c r="D65856" i="2"/>
  <c r="D65857" i="2"/>
  <c r="D65858" i="2"/>
  <c r="D65859" i="2"/>
  <c r="D65860" i="2"/>
  <c r="D65861" i="2"/>
  <c r="D65862" i="2"/>
  <c r="D65863" i="2"/>
  <c r="D65864" i="2"/>
  <c r="D65865" i="2"/>
  <c r="D65866" i="2"/>
  <c r="D65867" i="2"/>
  <c r="D65868" i="2"/>
  <c r="D65869" i="2"/>
  <c r="D65870" i="2"/>
  <c r="D65871" i="2"/>
  <c r="D65872" i="2"/>
  <c r="D65873" i="2"/>
  <c r="D65874" i="2"/>
  <c r="D65875" i="2"/>
  <c r="D65876" i="2"/>
  <c r="D65877" i="2"/>
  <c r="D65878" i="2"/>
  <c r="D65879" i="2"/>
  <c r="D65880" i="2"/>
  <c r="D65881" i="2"/>
  <c r="D65882" i="2"/>
  <c r="D65883" i="2"/>
  <c r="D65884" i="2"/>
  <c r="D65885" i="2"/>
  <c r="D65886" i="2"/>
  <c r="D65887" i="2"/>
  <c r="D65888" i="2"/>
  <c r="D65889" i="2"/>
  <c r="D65890" i="2"/>
  <c r="D65891" i="2"/>
  <c r="D65892" i="2"/>
  <c r="D65893" i="2"/>
  <c r="D65894" i="2"/>
  <c r="D65895" i="2"/>
  <c r="D65896" i="2"/>
  <c r="D65897" i="2"/>
  <c r="D65898" i="2"/>
  <c r="D65899" i="2"/>
  <c r="D65900" i="2"/>
  <c r="D65901" i="2"/>
  <c r="D65902" i="2"/>
  <c r="D65903" i="2"/>
  <c r="D65904" i="2"/>
  <c r="D65905" i="2"/>
  <c r="D65906" i="2"/>
  <c r="D65907" i="2"/>
  <c r="D65908" i="2"/>
  <c r="D65909" i="2"/>
  <c r="D65910" i="2"/>
  <c r="D65911" i="2"/>
  <c r="D65912" i="2"/>
  <c r="D65913" i="2"/>
  <c r="D65914" i="2"/>
  <c r="D65915" i="2"/>
  <c r="D65916" i="2"/>
  <c r="D65917" i="2"/>
  <c r="D65918" i="2"/>
  <c r="D65919" i="2"/>
  <c r="D65920" i="2"/>
  <c r="D65921" i="2"/>
  <c r="D65922" i="2"/>
  <c r="D65923" i="2"/>
  <c r="D65924" i="2"/>
  <c r="D65925" i="2"/>
  <c r="D65926" i="2"/>
  <c r="D65927" i="2"/>
  <c r="D65928" i="2"/>
  <c r="D65929" i="2"/>
  <c r="D65930" i="2"/>
  <c r="D65931" i="2"/>
  <c r="D65932" i="2"/>
  <c r="D65933" i="2"/>
  <c r="D65934" i="2"/>
  <c r="D65935" i="2"/>
  <c r="D65936" i="2"/>
  <c r="D65937" i="2"/>
  <c r="D65938" i="2"/>
  <c r="D65939" i="2"/>
  <c r="D65940" i="2"/>
  <c r="D65941" i="2"/>
  <c r="D65942" i="2"/>
  <c r="D65943" i="2"/>
  <c r="D65944" i="2"/>
  <c r="D65945" i="2"/>
  <c r="D65946" i="2"/>
  <c r="D65947" i="2"/>
  <c r="D65948" i="2"/>
  <c r="D65949" i="2"/>
  <c r="D65950" i="2"/>
  <c r="D65951" i="2"/>
  <c r="D65952" i="2"/>
  <c r="D65953" i="2"/>
  <c r="D65954" i="2"/>
  <c r="D65955" i="2"/>
  <c r="D65956" i="2"/>
  <c r="D65957" i="2"/>
  <c r="D65958" i="2"/>
  <c r="D65959" i="2"/>
  <c r="D65960" i="2"/>
  <c r="D65961" i="2"/>
  <c r="D65962" i="2"/>
  <c r="D65963" i="2"/>
  <c r="D65964" i="2"/>
  <c r="D65965" i="2"/>
  <c r="D65966" i="2"/>
  <c r="D65967" i="2"/>
  <c r="D65968" i="2"/>
  <c r="D65969" i="2"/>
  <c r="D65970" i="2"/>
  <c r="D65971" i="2"/>
  <c r="D65972" i="2"/>
  <c r="D65973" i="2"/>
  <c r="D65974" i="2"/>
  <c r="D65975" i="2"/>
  <c r="D65976" i="2"/>
  <c r="D65977" i="2"/>
  <c r="D65978" i="2"/>
  <c r="D65979" i="2"/>
  <c r="D65980" i="2"/>
  <c r="D65981" i="2"/>
  <c r="D65982" i="2"/>
  <c r="D65983" i="2"/>
  <c r="D65984" i="2"/>
  <c r="D65985" i="2"/>
  <c r="D65986" i="2"/>
  <c r="D65987" i="2"/>
  <c r="D65988" i="2"/>
  <c r="D65989" i="2"/>
  <c r="D65990" i="2"/>
  <c r="D65991" i="2"/>
  <c r="D65992" i="2"/>
  <c r="D65993" i="2"/>
  <c r="D65994" i="2"/>
  <c r="D65995" i="2"/>
  <c r="D65996" i="2"/>
  <c r="D65997" i="2"/>
  <c r="D65998" i="2"/>
  <c r="D65999" i="2"/>
  <c r="D66000" i="2"/>
  <c r="D66001" i="2"/>
  <c r="D66002" i="2"/>
  <c r="D66003" i="2"/>
  <c r="D66004" i="2"/>
  <c r="D66005" i="2"/>
  <c r="D66006" i="2"/>
  <c r="D66007" i="2"/>
  <c r="D66008" i="2"/>
  <c r="D66009" i="2"/>
  <c r="D66010" i="2"/>
  <c r="D66011" i="2"/>
  <c r="D66012" i="2"/>
  <c r="D66013" i="2"/>
  <c r="D66014" i="2"/>
  <c r="D66015" i="2"/>
  <c r="D66016" i="2"/>
  <c r="D66017" i="2"/>
  <c r="D66018" i="2"/>
  <c r="D66019" i="2"/>
  <c r="D66020" i="2"/>
  <c r="D66021" i="2"/>
  <c r="D66022" i="2"/>
  <c r="D66023" i="2"/>
  <c r="D66024" i="2"/>
  <c r="D66025" i="2"/>
  <c r="D66026" i="2"/>
  <c r="D66027" i="2"/>
  <c r="D66028" i="2"/>
  <c r="D66029" i="2"/>
  <c r="D66030" i="2"/>
  <c r="D66031" i="2"/>
  <c r="D66032" i="2"/>
  <c r="D66033" i="2"/>
  <c r="D66034" i="2"/>
  <c r="D66035" i="2"/>
  <c r="D66036" i="2"/>
  <c r="D66037" i="2"/>
  <c r="D66038" i="2"/>
  <c r="D66039" i="2"/>
  <c r="D66040" i="2"/>
  <c r="D66041" i="2"/>
  <c r="D66042" i="2"/>
  <c r="D66043" i="2"/>
  <c r="D66044" i="2"/>
  <c r="D66045" i="2"/>
  <c r="D66046" i="2"/>
  <c r="D66047" i="2"/>
  <c r="D66048" i="2"/>
  <c r="D66049" i="2"/>
  <c r="D66050" i="2"/>
  <c r="D66051" i="2"/>
  <c r="D66052" i="2"/>
  <c r="D66053" i="2"/>
  <c r="D66054" i="2"/>
  <c r="D66055" i="2"/>
  <c r="D66056" i="2"/>
  <c r="D66057" i="2"/>
  <c r="D66058" i="2"/>
  <c r="D66059" i="2"/>
  <c r="D66060" i="2"/>
  <c r="D66061" i="2"/>
  <c r="D66062" i="2"/>
  <c r="D66063" i="2"/>
  <c r="D66064" i="2"/>
  <c r="D66065" i="2"/>
  <c r="D66066" i="2"/>
  <c r="D66067" i="2"/>
  <c r="D66068" i="2"/>
  <c r="D66069" i="2"/>
  <c r="D66070" i="2"/>
  <c r="D66071" i="2"/>
  <c r="D66072" i="2"/>
  <c r="D66073" i="2"/>
  <c r="D66074" i="2"/>
  <c r="D66075" i="2"/>
  <c r="D66076" i="2"/>
  <c r="D66077" i="2"/>
  <c r="D66078" i="2"/>
  <c r="D66079" i="2"/>
  <c r="D66080" i="2"/>
  <c r="D66081" i="2"/>
  <c r="D66082" i="2"/>
  <c r="D66083" i="2"/>
  <c r="D66084" i="2"/>
  <c r="D66085" i="2"/>
  <c r="D66086" i="2"/>
  <c r="D66087" i="2"/>
  <c r="D66088" i="2"/>
  <c r="D66089" i="2"/>
  <c r="D66090" i="2"/>
  <c r="D66091" i="2"/>
  <c r="D66092" i="2"/>
  <c r="D66093" i="2"/>
  <c r="D66094" i="2"/>
  <c r="D66095" i="2"/>
  <c r="D66096" i="2"/>
  <c r="D66097" i="2"/>
  <c r="D66098" i="2"/>
  <c r="D66099" i="2"/>
  <c r="D66100" i="2"/>
  <c r="D66101" i="2"/>
  <c r="D66102" i="2"/>
  <c r="D66103" i="2"/>
  <c r="D66104" i="2"/>
  <c r="D66105" i="2"/>
  <c r="D66106" i="2"/>
  <c r="D66107" i="2"/>
  <c r="D66108" i="2"/>
  <c r="D66109" i="2"/>
  <c r="D66110" i="2"/>
  <c r="D66111" i="2"/>
  <c r="D66112" i="2"/>
  <c r="D66113" i="2"/>
  <c r="D66114" i="2"/>
  <c r="D66115" i="2"/>
  <c r="D66116" i="2"/>
  <c r="D66117" i="2"/>
  <c r="D66118" i="2"/>
  <c r="D66119" i="2"/>
  <c r="D66120" i="2"/>
  <c r="D66121" i="2"/>
  <c r="D66122" i="2"/>
  <c r="D66123" i="2"/>
  <c r="D66124" i="2"/>
  <c r="D66125" i="2"/>
  <c r="D66126" i="2"/>
  <c r="D66127" i="2"/>
  <c r="D66128" i="2"/>
  <c r="D66129" i="2"/>
  <c r="D66130" i="2"/>
  <c r="D66131" i="2"/>
  <c r="D66132" i="2"/>
  <c r="D66133" i="2"/>
  <c r="D66134" i="2"/>
  <c r="D66135" i="2"/>
  <c r="D66136" i="2"/>
  <c r="D66137" i="2"/>
  <c r="D66138" i="2"/>
  <c r="D66139" i="2"/>
  <c r="D66140" i="2"/>
  <c r="D66141" i="2"/>
  <c r="D66142" i="2"/>
  <c r="D66143" i="2"/>
  <c r="D66144" i="2"/>
  <c r="D66145" i="2"/>
  <c r="D66146" i="2"/>
  <c r="D66147" i="2"/>
  <c r="D66148" i="2"/>
  <c r="D66149" i="2"/>
  <c r="D66150" i="2"/>
  <c r="D66151" i="2"/>
  <c r="D66152" i="2"/>
  <c r="D66153" i="2"/>
  <c r="D66154" i="2"/>
  <c r="D66155" i="2"/>
  <c r="D66156" i="2"/>
  <c r="D66157" i="2"/>
  <c r="D66158" i="2"/>
  <c r="D66159" i="2"/>
  <c r="D66160" i="2"/>
  <c r="D66161" i="2"/>
  <c r="D66162" i="2"/>
  <c r="D66163" i="2"/>
  <c r="D66164" i="2"/>
  <c r="D66165" i="2"/>
  <c r="D66166" i="2"/>
  <c r="D66167" i="2"/>
  <c r="D66168" i="2"/>
  <c r="D66169" i="2"/>
  <c r="D66170" i="2"/>
  <c r="D66171" i="2"/>
  <c r="D66172" i="2"/>
  <c r="D66173" i="2"/>
  <c r="D66174" i="2"/>
  <c r="D66175" i="2"/>
  <c r="D66176" i="2"/>
  <c r="D66177" i="2"/>
  <c r="D66178" i="2"/>
  <c r="D66179" i="2"/>
  <c r="D66180" i="2"/>
  <c r="D66181" i="2"/>
  <c r="D66182" i="2"/>
  <c r="D66183" i="2"/>
  <c r="D66184" i="2"/>
  <c r="D66185" i="2"/>
  <c r="D66186" i="2"/>
  <c r="D66187" i="2"/>
  <c r="D66188" i="2"/>
  <c r="D66189" i="2"/>
  <c r="D66190" i="2"/>
  <c r="D66191" i="2"/>
  <c r="D66192" i="2"/>
  <c r="D66193" i="2"/>
  <c r="D66194" i="2"/>
  <c r="D66195" i="2"/>
  <c r="D66196" i="2"/>
  <c r="D66197" i="2"/>
  <c r="D66198" i="2"/>
  <c r="D66199" i="2"/>
  <c r="D66200" i="2"/>
  <c r="D66201" i="2"/>
  <c r="D66202" i="2"/>
  <c r="D66203" i="2"/>
  <c r="D66204" i="2"/>
  <c r="D66205" i="2"/>
  <c r="D66206" i="2"/>
  <c r="D66207" i="2"/>
  <c r="D66208" i="2"/>
  <c r="D66209" i="2"/>
  <c r="D66210" i="2"/>
  <c r="D66211" i="2"/>
  <c r="D66212" i="2"/>
  <c r="D66213" i="2"/>
  <c r="D66214" i="2"/>
  <c r="D66215" i="2"/>
  <c r="D66216" i="2"/>
  <c r="D66217" i="2"/>
  <c r="D66218" i="2"/>
  <c r="D66219" i="2"/>
  <c r="D66220" i="2"/>
  <c r="D66221" i="2"/>
  <c r="D66222" i="2"/>
  <c r="D66223" i="2"/>
  <c r="D66224" i="2"/>
  <c r="D66225" i="2"/>
  <c r="D66226" i="2"/>
  <c r="D66227" i="2"/>
  <c r="D66228" i="2"/>
  <c r="D66229" i="2"/>
  <c r="D66230" i="2"/>
  <c r="D66231" i="2"/>
  <c r="D66232" i="2"/>
  <c r="D66233" i="2"/>
  <c r="D66234" i="2"/>
  <c r="D66235" i="2"/>
  <c r="D66236" i="2"/>
  <c r="D66237" i="2"/>
  <c r="D66238" i="2"/>
  <c r="D66239" i="2"/>
  <c r="D66240" i="2"/>
  <c r="D66241" i="2"/>
  <c r="D66242" i="2"/>
  <c r="D66243" i="2"/>
  <c r="D66244" i="2"/>
  <c r="D66245" i="2"/>
  <c r="D66246" i="2"/>
  <c r="D66247" i="2"/>
  <c r="D66248" i="2"/>
  <c r="D66249" i="2"/>
  <c r="D66250" i="2"/>
  <c r="D66251" i="2"/>
  <c r="D66252" i="2"/>
  <c r="D66253" i="2"/>
  <c r="D66254" i="2"/>
  <c r="D66255" i="2"/>
  <c r="D66256" i="2"/>
  <c r="D66257" i="2"/>
  <c r="D66258" i="2"/>
  <c r="D66259" i="2"/>
  <c r="D66260" i="2"/>
  <c r="D66261" i="2"/>
  <c r="D66262" i="2"/>
  <c r="D66263" i="2"/>
  <c r="D66264" i="2"/>
  <c r="D66265" i="2"/>
  <c r="D66266" i="2"/>
  <c r="D66267" i="2"/>
  <c r="D66268" i="2"/>
  <c r="D66269" i="2"/>
  <c r="D66270" i="2"/>
  <c r="D66271" i="2"/>
  <c r="D66272" i="2"/>
  <c r="D66273" i="2"/>
  <c r="D66274" i="2"/>
  <c r="D66275" i="2"/>
  <c r="D66276" i="2"/>
  <c r="D66277" i="2"/>
  <c r="D66278" i="2"/>
  <c r="D66279" i="2"/>
  <c r="D66280" i="2"/>
  <c r="D66281" i="2"/>
  <c r="D66282" i="2"/>
  <c r="D66283" i="2"/>
  <c r="D66284" i="2"/>
  <c r="D66285" i="2"/>
  <c r="D66286" i="2"/>
  <c r="D66287" i="2"/>
  <c r="D66288" i="2"/>
  <c r="D66289" i="2"/>
  <c r="D66290" i="2"/>
  <c r="D66291" i="2"/>
  <c r="D66292" i="2"/>
  <c r="D66293" i="2"/>
  <c r="D66294" i="2"/>
  <c r="D66295" i="2"/>
  <c r="D66296" i="2"/>
  <c r="D66297" i="2"/>
  <c r="D66298" i="2"/>
  <c r="D66299" i="2"/>
  <c r="D66300" i="2"/>
  <c r="D66301" i="2"/>
  <c r="D66302" i="2"/>
  <c r="D66303" i="2"/>
  <c r="D66304" i="2"/>
  <c r="D66305" i="2"/>
  <c r="D66306" i="2"/>
  <c r="D66307" i="2"/>
  <c r="D66308" i="2"/>
  <c r="D66309" i="2"/>
  <c r="D66310" i="2"/>
  <c r="D66311" i="2"/>
  <c r="D66312" i="2"/>
  <c r="D66313" i="2"/>
  <c r="D66314" i="2"/>
  <c r="D66315" i="2"/>
  <c r="D66316" i="2"/>
  <c r="D66317" i="2"/>
  <c r="D66318" i="2"/>
  <c r="D66319" i="2"/>
  <c r="D66320" i="2"/>
  <c r="D66321" i="2"/>
  <c r="D66322" i="2"/>
  <c r="D66323" i="2"/>
  <c r="D66324" i="2"/>
  <c r="D66325" i="2"/>
  <c r="D66326" i="2"/>
  <c r="D66327" i="2"/>
  <c r="D66328" i="2"/>
  <c r="D66329" i="2"/>
  <c r="D66330" i="2"/>
  <c r="D66331" i="2"/>
  <c r="D66332" i="2"/>
  <c r="D66333" i="2"/>
  <c r="D66334" i="2"/>
  <c r="D66335" i="2"/>
  <c r="D66336" i="2"/>
  <c r="D66337" i="2"/>
  <c r="D66338" i="2"/>
  <c r="D66339" i="2"/>
  <c r="D66340" i="2"/>
  <c r="D66341" i="2"/>
  <c r="D66342" i="2"/>
  <c r="D66343" i="2"/>
  <c r="D66344" i="2"/>
  <c r="D66345" i="2"/>
  <c r="D66346" i="2"/>
  <c r="D66347" i="2"/>
  <c r="D66348" i="2"/>
  <c r="D66349" i="2"/>
  <c r="D66350" i="2"/>
  <c r="D66351" i="2"/>
  <c r="D66352" i="2"/>
  <c r="D66353" i="2"/>
  <c r="D66354" i="2"/>
  <c r="D66355" i="2"/>
  <c r="D66356" i="2"/>
  <c r="D66357" i="2"/>
  <c r="D66358" i="2"/>
  <c r="D66359" i="2"/>
  <c r="D66360" i="2"/>
  <c r="D66361" i="2"/>
  <c r="D66362" i="2"/>
  <c r="D66363" i="2"/>
  <c r="D66364" i="2"/>
  <c r="D66365" i="2"/>
  <c r="D66366" i="2"/>
  <c r="D66367" i="2"/>
  <c r="D66368" i="2"/>
  <c r="D66369" i="2"/>
  <c r="D66370" i="2"/>
  <c r="D66371" i="2"/>
  <c r="D66372" i="2"/>
  <c r="D66373" i="2"/>
  <c r="D66374" i="2"/>
  <c r="D66375" i="2"/>
  <c r="D66376" i="2"/>
  <c r="D66377" i="2"/>
  <c r="D66378" i="2"/>
  <c r="D66379" i="2"/>
  <c r="D66380" i="2"/>
  <c r="D66381" i="2"/>
  <c r="D66382" i="2"/>
  <c r="D66383" i="2"/>
  <c r="D66384" i="2"/>
  <c r="D66385" i="2"/>
  <c r="D66386" i="2"/>
  <c r="D66387" i="2"/>
  <c r="D66388" i="2"/>
  <c r="D66389" i="2"/>
  <c r="D66390" i="2"/>
  <c r="D66391" i="2"/>
  <c r="D66392" i="2"/>
  <c r="D66393" i="2"/>
  <c r="D66394" i="2"/>
  <c r="D66395" i="2"/>
  <c r="D66396" i="2"/>
  <c r="D66397" i="2"/>
  <c r="D66398" i="2"/>
  <c r="D66399" i="2"/>
  <c r="D66400" i="2"/>
  <c r="D66401" i="2"/>
  <c r="D66402" i="2"/>
  <c r="D66403" i="2"/>
  <c r="D66404" i="2"/>
  <c r="D66405" i="2"/>
  <c r="D66406" i="2"/>
  <c r="D66407" i="2"/>
  <c r="D66408" i="2"/>
  <c r="D66409" i="2"/>
  <c r="D66410" i="2"/>
  <c r="D66411" i="2"/>
  <c r="D66412" i="2"/>
  <c r="D66413" i="2"/>
  <c r="D66414" i="2"/>
  <c r="D66415" i="2"/>
  <c r="D66416" i="2"/>
  <c r="D66417" i="2"/>
  <c r="D66418" i="2"/>
  <c r="D66419" i="2"/>
  <c r="D66420" i="2"/>
  <c r="D66421" i="2"/>
  <c r="D66422" i="2"/>
  <c r="D66423" i="2"/>
  <c r="D66424" i="2"/>
  <c r="D66425" i="2"/>
  <c r="D66426" i="2"/>
  <c r="D66427" i="2"/>
  <c r="D66428" i="2"/>
  <c r="D66429" i="2"/>
  <c r="D66430" i="2"/>
  <c r="D66431" i="2"/>
  <c r="D66432" i="2"/>
  <c r="D66433" i="2"/>
  <c r="D66434" i="2"/>
  <c r="D66435" i="2"/>
  <c r="D66436" i="2"/>
  <c r="D66437" i="2"/>
  <c r="D66438" i="2"/>
  <c r="D66439" i="2"/>
  <c r="D66440" i="2"/>
  <c r="D66441" i="2"/>
  <c r="D66442" i="2"/>
  <c r="D66443" i="2"/>
  <c r="D66444" i="2"/>
  <c r="D66445" i="2"/>
  <c r="D66446" i="2"/>
  <c r="D66447" i="2"/>
  <c r="D66448" i="2"/>
  <c r="D66449" i="2"/>
  <c r="D66450" i="2"/>
  <c r="D66451" i="2"/>
  <c r="D66452" i="2"/>
  <c r="D66453" i="2"/>
  <c r="D66454" i="2"/>
  <c r="D66455" i="2"/>
  <c r="D66456" i="2"/>
  <c r="D66457" i="2"/>
  <c r="D66458" i="2"/>
  <c r="D66459" i="2"/>
  <c r="D66460" i="2"/>
  <c r="D66461" i="2"/>
  <c r="D66462" i="2"/>
  <c r="D66463" i="2"/>
  <c r="D66464" i="2"/>
  <c r="D66465" i="2"/>
  <c r="D66466" i="2"/>
  <c r="D66467" i="2"/>
  <c r="D66468" i="2"/>
  <c r="D66469" i="2"/>
  <c r="D66470" i="2"/>
  <c r="D66471" i="2"/>
  <c r="D66472" i="2"/>
  <c r="D66473" i="2"/>
  <c r="D66474" i="2"/>
  <c r="D66475" i="2"/>
  <c r="D66476" i="2"/>
  <c r="D66477" i="2"/>
  <c r="D66478" i="2"/>
  <c r="D66479" i="2"/>
  <c r="D66480" i="2"/>
  <c r="D66481" i="2"/>
  <c r="D66482" i="2"/>
  <c r="D66483" i="2"/>
  <c r="D66484" i="2"/>
  <c r="D66485" i="2"/>
  <c r="D66486" i="2"/>
  <c r="D66487" i="2"/>
  <c r="D66488" i="2"/>
  <c r="D66489" i="2"/>
  <c r="D66490" i="2"/>
  <c r="D66491" i="2"/>
  <c r="D66492" i="2"/>
  <c r="D66493" i="2"/>
  <c r="D66494" i="2"/>
  <c r="D66495" i="2"/>
  <c r="D66496" i="2"/>
  <c r="D66497" i="2"/>
  <c r="D66498" i="2"/>
  <c r="D66499" i="2"/>
  <c r="D66500" i="2"/>
  <c r="D66501" i="2"/>
  <c r="D66502" i="2"/>
  <c r="D66503" i="2"/>
  <c r="D66504" i="2"/>
  <c r="D66505" i="2"/>
  <c r="D66506" i="2"/>
  <c r="D66507" i="2"/>
  <c r="D66508" i="2"/>
  <c r="D66509" i="2"/>
  <c r="D66510" i="2"/>
  <c r="D66511" i="2"/>
  <c r="D66512" i="2"/>
  <c r="D66513" i="2"/>
  <c r="D66514" i="2"/>
  <c r="D66515" i="2"/>
  <c r="D66516" i="2"/>
  <c r="D66517" i="2"/>
  <c r="D66518" i="2"/>
  <c r="D66519" i="2"/>
  <c r="D66520" i="2"/>
  <c r="D66521" i="2"/>
  <c r="D66522" i="2"/>
  <c r="D66523" i="2"/>
  <c r="D66524" i="2"/>
  <c r="D66525" i="2"/>
  <c r="D66526" i="2"/>
  <c r="D66527" i="2"/>
  <c r="D66528" i="2"/>
  <c r="D66529" i="2"/>
  <c r="D66530" i="2"/>
  <c r="D66531" i="2"/>
  <c r="D66532" i="2"/>
  <c r="D66533" i="2"/>
  <c r="D66534" i="2"/>
  <c r="D66535" i="2"/>
  <c r="D66536" i="2"/>
  <c r="D66537" i="2"/>
  <c r="D66538" i="2"/>
  <c r="D66539" i="2"/>
  <c r="D66540" i="2"/>
  <c r="D66541" i="2"/>
  <c r="D66542" i="2"/>
  <c r="D66543" i="2"/>
  <c r="D66544" i="2"/>
  <c r="D66545" i="2"/>
  <c r="D66546" i="2"/>
  <c r="D66547" i="2"/>
  <c r="D66548" i="2"/>
  <c r="D66549" i="2"/>
  <c r="D66550" i="2"/>
  <c r="D66551" i="2"/>
  <c r="D66552" i="2"/>
  <c r="D66553" i="2"/>
  <c r="D66554" i="2"/>
  <c r="D66555" i="2"/>
  <c r="D66556" i="2"/>
  <c r="D66557" i="2"/>
  <c r="D66558" i="2"/>
  <c r="D66559" i="2"/>
  <c r="D66560" i="2"/>
  <c r="D66561" i="2"/>
  <c r="D66562" i="2"/>
  <c r="D66563" i="2"/>
  <c r="D66564" i="2"/>
  <c r="D66565" i="2"/>
  <c r="D66566" i="2"/>
  <c r="D66567" i="2"/>
  <c r="D66568" i="2"/>
  <c r="D66569" i="2"/>
  <c r="D66570" i="2"/>
  <c r="D66571" i="2"/>
  <c r="D66572" i="2"/>
  <c r="D66573" i="2"/>
  <c r="D66574" i="2"/>
  <c r="D66575" i="2"/>
  <c r="D66576" i="2"/>
  <c r="D66577" i="2"/>
  <c r="D66578" i="2"/>
  <c r="D66579" i="2"/>
  <c r="D66580" i="2"/>
  <c r="D66581" i="2"/>
  <c r="D66582" i="2"/>
  <c r="D66583" i="2"/>
  <c r="D66584" i="2"/>
  <c r="D66585" i="2"/>
  <c r="D66586" i="2"/>
  <c r="D66587" i="2"/>
  <c r="D66588" i="2"/>
  <c r="D66589" i="2"/>
  <c r="D66590" i="2"/>
  <c r="D66591" i="2"/>
  <c r="D66592" i="2"/>
  <c r="D66593" i="2"/>
  <c r="D66594" i="2"/>
  <c r="D66595" i="2"/>
  <c r="D66596" i="2"/>
  <c r="D66597" i="2"/>
  <c r="D66598" i="2"/>
  <c r="D66599" i="2"/>
  <c r="D66600" i="2"/>
  <c r="D66601" i="2"/>
  <c r="D66602" i="2"/>
  <c r="D66603" i="2"/>
  <c r="D66604" i="2"/>
  <c r="D66605" i="2"/>
  <c r="D66606" i="2"/>
  <c r="D66607" i="2"/>
  <c r="D66608" i="2"/>
  <c r="D66609" i="2"/>
  <c r="D66610" i="2"/>
  <c r="D66611" i="2"/>
  <c r="D66612" i="2"/>
  <c r="D66613" i="2"/>
  <c r="D66614" i="2"/>
  <c r="D66615" i="2"/>
  <c r="D66616" i="2"/>
  <c r="D66617" i="2"/>
  <c r="D66618" i="2"/>
  <c r="D66619" i="2"/>
  <c r="D66620" i="2"/>
  <c r="D66621" i="2"/>
  <c r="D66622" i="2"/>
  <c r="D66623" i="2"/>
  <c r="D66624" i="2"/>
  <c r="D66625" i="2"/>
  <c r="D66626" i="2"/>
  <c r="D66627" i="2"/>
  <c r="D66628" i="2"/>
  <c r="D66629" i="2"/>
  <c r="D66630" i="2"/>
  <c r="D66631" i="2"/>
  <c r="D66632" i="2"/>
  <c r="D66633" i="2"/>
  <c r="D66634" i="2"/>
  <c r="D66635" i="2"/>
  <c r="D66636" i="2"/>
  <c r="D66637" i="2"/>
  <c r="D66638" i="2"/>
  <c r="D66639" i="2"/>
  <c r="D66640" i="2"/>
  <c r="D66641" i="2"/>
  <c r="D66642" i="2"/>
  <c r="D66643" i="2"/>
  <c r="D66644" i="2"/>
  <c r="D66645" i="2"/>
  <c r="D66646" i="2"/>
  <c r="D66647" i="2"/>
  <c r="D66648" i="2"/>
  <c r="D66649" i="2"/>
  <c r="D66650" i="2"/>
  <c r="D66651" i="2"/>
  <c r="D66652" i="2"/>
  <c r="D66653" i="2"/>
  <c r="D66654" i="2"/>
  <c r="D66655" i="2"/>
  <c r="D66656" i="2"/>
  <c r="D66657" i="2"/>
  <c r="D66658" i="2"/>
  <c r="D66659" i="2"/>
  <c r="D66660" i="2"/>
  <c r="D66661" i="2"/>
  <c r="D66662" i="2"/>
  <c r="D66663" i="2"/>
  <c r="D66664" i="2"/>
  <c r="D66665" i="2"/>
  <c r="D66666" i="2"/>
  <c r="D66667" i="2"/>
  <c r="D66668" i="2"/>
  <c r="D66669" i="2"/>
  <c r="D66670" i="2"/>
  <c r="D66671" i="2"/>
  <c r="D66672" i="2"/>
  <c r="D66673" i="2"/>
  <c r="D66674" i="2"/>
  <c r="D66675" i="2"/>
  <c r="D66676" i="2"/>
  <c r="D66677" i="2"/>
  <c r="D66678" i="2"/>
  <c r="D66679" i="2"/>
  <c r="D66680" i="2"/>
  <c r="D66681" i="2"/>
  <c r="D66682" i="2"/>
  <c r="D66683" i="2"/>
  <c r="D66684" i="2"/>
  <c r="D66685" i="2"/>
  <c r="D66686" i="2"/>
  <c r="D66687" i="2"/>
  <c r="D66688" i="2"/>
  <c r="D66689" i="2"/>
  <c r="D66690" i="2"/>
  <c r="D66691" i="2"/>
  <c r="D66692" i="2"/>
  <c r="D66693" i="2"/>
  <c r="D66694" i="2"/>
  <c r="D66695" i="2"/>
  <c r="D66696" i="2"/>
  <c r="D66697" i="2"/>
  <c r="D66698" i="2"/>
  <c r="D66699" i="2"/>
  <c r="D66700" i="2"/>
  <c r="D66701" i="2"/>
  <c r="D66702" i="2"/>
  <c r="D66703" i="2"/>
  <c r="D66704" i="2"/>
  <c r="D66705" i="2"/>
  <c r="D66706" i="2"/>
  <c r="D66707" i="2"/>
  <c r="D66708" i="2"/>
  <c r="D66709" i="2"/>
  <c r="D66710" i="2"/>
  <c r="D66711" i="2"/>
  <c r="D66712" i="2"/>
  <c r="D66713" i="2"/>
  <c r="D66714" i="2"/>
  <c r="D66715" i="2"/>
  <c r="D66716" i="2"/>
  <c r="D66717" i="2"/>
  <c r="D66718" i="2"/>
  <c r="D66719" i="2"/>
  <c r="D66720" i="2"/>
  <c r="D66721" i="2"/>
  <c r="D66722" i="2"/>
  <c r="D66723" i="2"/>
  <c r="D66724" i="2"/>
  <c r="D66725" i="2"/>
  <c r="D66726" i="2"/>
  <c r="D66727" i="2"/>
  <c r="D66728" i="2"/>
  <c r="D66729" i="2"/>
  <c r="D66730" i="2"/>
  <c r="D66731" i="2"/>
  <c r="D66732" i="2"/>
  <c r="D66733" i="2"/>
  <c r="D66734" i="2"/>
  <c r="D66735" i="2"/>
  <c r="D66736" i="2"/>
  <c r="D66737" i="2"/>
  <c r="D66738" i="2"/>
  <c r="D66739" i="2"/>
  <c r="D66740" i="2"/>
  <c r="D66741" i="2"/>
  <c r="D66742" i="2"/>
  <c r="D66743" i="2"/>
  <c r="D66744" i="2"/>
  <c r="D66745" i="2"/>
  <c r="D66746" i="2"/>
  <c r="D66747" i="2"/>
  <c r="D66748" i="2"/>
  <c r="D66749" i="2"/>
  <c r="D66750" i="2"/>
  <c r="D66751" i="2"/>
  <c r="D66752" i="2"/>
  <c r="D66753" i="2"/>
  <c r="D66754" i="2"/>
  <c r="D66755" i="2"/>
  <c r="D66756" i="2"/>
  <c r="D66757" i="2"/>
  <c r="D66758" i="2"/>
  <c r="D66759" i="2"/>
  <c r="D66760" i="2"/>
  <c r="D66761" i="2"/>
  <c r="D66762" i="2"/>
  <c r="D66763" i="2"/>
  <c r="D66764" i="2"/>
  <c r="D66765" i="2"/>
  <c r="D66766" i="2"/>
  <c r="D66767" i="2"/>
  <c r="D66768" i="2"/>
  <c r="D66769" i="2"/>
  <c r="D66770" i="2"/>
  <c r="D66771" i="2"/>
  <c r="D66772" i="2"/>
  <c r="D66773" i="2"/>
  <c r="D66774" i="2"/>
  <c r="D66775" i="2"/>
  <c r="D66776" i="2"/>
  <c r="D66777" i="2"/>
  <c r="D66778" i="2"/>
  <c r="D66779" i="2"/>
  <c r="D66780" i="2"/>
  <c r="D66781" i="2"/>
  <c r="D66782" i="2"/>
  <c r="D66783" i="2"/>
  <c r="D66784" i="2"/>
  <c r="D66785" i="2"/>
  <c r="D66786" i="2"/>
  <c r="D66787" i="2"/>
  <c r="D66788" i="2"/>
  <c r="D66789" i="2"/>
  <c r="D66790" i="2"/>
  <c r="D66791" i="2"/>
  <c r="D66792" i="2"/>
  <c r="D66793" i="2"/>
  <c r="D66794" i="2"/>
  <c r="D66795" i="2"/>
  <c r="D66796" i="2"/>
  <c r="D66797" i="2"/>
  <c r="D66798" i="2"/>
  <c r="D66799" i="2"/>
  <c r="D66800" i="2"/>
  <c r="D66801" i="2"/>
  <c r="D66802" i="2"/>
  <c r="D66803" i="2"/>
  <c r="D66804" i="2"/>
  <c r="D66805" i="2"/>
  <c r="D66806" i="2"/>
  <c r="D66807" i="2"/>
  <c r="D66808" i="2"/>
  <c r="D66809" i="2"/>
  <c r="D66810" i="2"/>
  <c r="D66811" i="2"/>
  <c r="D66812" i="2"/>
  <c r="D66813" i="2"/>
  <c r="D66814" i="2"/>
  <c r="D66815" i="2"/>
  <c r="D66816" i="2"/>
  <c r="D66817" i="2"/>
  <c r="D66818" i="2"/>
  <c r="D66819" i="2"/>
  <c r="D66820" i="2"/>
  <c r="D66821" i="2"/>
  <c r="D66822" i="2"/>
  <c r="D66823" i="2"/>
  <c r="D66824" i="2"/>
  <c r="D66825" i="2"/>
  <c r="D66826" i="2"/>
  <c r="D66827" i="2"/>
  <c r="D66828" i="2"/>
  <c r="D66829" i="2"/>
  <c r="D66830" i="2"/>
  <c r="D66831" i="2"/>
  <c r="D66832" i="2"/>
  <c r="D66833" i="2"/>
  <c r="D66834" i="2"/>
  <c r="D66835" i="2"/>
  <c r="D66836" i="2"/>
  <c r="D66837" i="2"/>
  <c r="D66838" i="2"/>
  <c r="D66839" i="2"/>
  <c r="D66840" i="2"/>
  <c r="D66841" i="2"/>
  <c r="D66842" i="2"/>
  <c r="D66843" i="2"/>
  <c r="D66844" i="2"/>
  <c r="D66845" i="2"/>
  <c r="D66846" i="2"/>
  <c r="D66847" i="2"/>
  <c r="D66848" i="2"/>
  <c r="D66849" i="2"/>
  <c r="D66850" i="2"/>
  <c r="D66851" i="2"/>
  <c r="D66852" i="2"/>
  <c r="D66853" i="2"/>
  <c r="D66854" i="2"/>
  <c r="D66855" i="2"/>
  <c r="D66856" i="2"/>
  <c r="D66857" i="2"/>
  <c r="D66858" i="2"/>
  <c r="D66859" i="2"/>
  <c r="D66860" i="2"/>
  <c r="D66861" i="2"/>
  <c r="D66862" i="2"/>
  <c r="D66863" i="2"/>
  <c r="D66864" i="2"/>
  <c r="D66865" i="2"/>
  <c r="D66866" i="2"/>
  <c r="D66867" i="2"/>
  <c r="D66868" i="2"/>
  <c r="D66869" i="2"/>
  <c r="D66870" i="2"/>
  <c r="D66871" i="2"/>
  <c r="D66872" i="2"/>
  <c r="D66873" i="2"/>
  <c r="D66874" i="2"/>
  <c r="D66875" i="2"/>
  <c r="D66876" i="2"/>
  <c r="D66877" i="2"/>
  <c r="D66878" i="2"/>
  <c r="D66879" i="2"/>
  <c r="D66880" i="2"/>
  <c r="D66881" i="2"/>
  <c r="D66882" i="2"/>
  <c r="D66883" i="2"/>
  <c r="D66884" i="2"/>
  <c r="D66885" i="2"/>
  <c r="D66886" i="2"/>
  <c r="D66887" i="2"/>
  <c r="D66888" i="2"/>
  <c r="D66889" i="2"/>
  <c r="D66890" i="2"/>
  <c r="D66891" i="2"/>
  <c r="D66892" i="2"/>
  <c r="D66893" i="2"/>
  <c r="D66894" i="2"/>
  <c r="D66895" i="2"/>
  <c r="D66896" i="2"/>
  <c r="D66897" i="2"/>
  <c r="D66898" i="2"/>
  <c r="D66899" i="2"/>
  <c r="D66900" i="2"/>
  <c r="D66901" i="2"/>
  <c r="D66902" i="2"/>
  <c r="D66903" i="2"/>
  <c r="D66904" i="2"/>
  <c r="D66905" i="2"/>
  <c r="D66906" i="2"/>
  <c r="D66907" i="2"/>
  <c r="D66908" i="2"/>
  <c r="D66909" i="2"/>
  <c r="D66910" i="2"/>
  <c r="D66911" i="2"/>
  <c r="D66912" i="2"/>
  <c r="D66913" i="2"/>
  <c r="D66914" i="2"/>
  <c r="D66915" i="2"/>
  <c r="D66916" i="2"/>
  <c r="D66917" i="2"/>
  <c r="D66918" i="2"/>
  <c r="D66919" i="2"/>
  <c r="D66920" i="2"/>
  <c r="D66921" i="2"/>
  <c r="D66922" i="2"/>
  <c r="D66923" i="2"/>
  <c r="D66924" i="2"/>
  <c r="D66925" i="2"/>
  <c r="D66926" i="2"/>
  <c r="D66927" i="2"/>
  <c r="D66928" i="2"/>
  <c r="D66929" i="2"/>
  <c r="D66930" i="2"/>
  <c r="D66931" i="2"/>
  <c r="D66932" i="2"/>
  <c r="D66933" i="2"/>
  <c r="D66934" i="2"/>
  <c r="D66935" i="2"/>
  <c r="D66936" i="2"/>
  <c r="D66937" i="2"/>
  <c r="D66938" i="2"/>
  <c r="D66939" i="2"/>
  <c r="D66940" i="2"/>
  <c r="D66941" i="2"/>
  <c r="D66942" i="2"/>
  <c r="D66943" i="2"/>
  <c r="D66944" i="2"/>
  <c r="D66945" i="2"/>
  <c r="D66946" i="2"/>
  <c r="D66947" i="2"/>
  <c r="D66948" i="2"/>
  <c r="D66949" i="2"/>
  <c r="D66950" i="2"/>
  <c r="D66951" i="2"/>
  <c r="D66952" i="2"/>
  <c r="D66953" i="2"/>
  <c r="D66954" i="2"/>
  <c r="D66955" i="2"/>
  <c r="D66956" i="2"/>
  <c r="D66957" i="2"/>
  <c r="D66958" i="2"/>
  <c r="D66959" i="2"/>
  <c r="D66960" i="2"/>
  <c r="D66961" i="2"/>
  <c r="D66962" i="2"/>
  <c r="D66963" i="2"/>
  <c r="D66964" i="2"/>
  <c r="D66965" i="2"/>
  <c r="D66966" i="2"/>
  <c r="D66967" i="2"/>
  <c r="D66968" i="2"/>
  <c r="D66969" i="2"/>
  <c r="D66970" i="2"/>
  <c r="D66971" i="2"/>
  <c r="D66972" i="2"/>
  <c r="D66973" i="2"/>
  <c r="D66974" i="2"/>
  <c r="D66975" i="2"/>
  <c r="D66976" i="2"/>
  <c r="D66977" i="2"/>
  <c r="D66978" i="2"/>
  <c r="D66979" i="2"/>
  <c r="D66980" i="2"/>
  <c r="D66981" i="2"/>
  <c r="D66982" i="2"/>
  <c r="D66983" i="2"/>
  <c r="D66984" i="2"/>
  <c r="D66985" i="2"/>
  <c r="D66986" i="2"/>
  <c r="D66987" i="2"/>
  <c r="D66988" i="2"/>
  <c r="D66989" i="2"/>
  <c r="D66990" i="2"/>
  <c r="D66991" i="2"/>
  <c r="D66992" i="2"/>
  <c r="D66993" i="2"/>
  <c r="D66994" i="2"/>
  <c r="D66995" i="2"/>
  <c r="D66996" i="2"/>
  <c r="D66997" i="2"/>
  <c r="D66998" i="2"/>
  <c r="D66999" i="2"/>
  <c r="D67000" i="2"/>
  <c r="D67001" i="2"/>
  <c r="D67002" i="2"/>
  <c r="D67003" i="2"/>
  <c r="D67004" i="2"/>
  <c r="D67005" i="2"/>
  <c r="D67006" i="2"/>
  <c r="D67007" i="2"/>
  <c r="D67008" i="2"/>
  <c r="D67009" i="2"/>
  <c r="D67010" i="2"/>
  <c r="D67011" i="2"/>
  <c r="D67012" i="2"/>
  <c r="D67013" i="2"/>
  <c r="D67014" i="2"/>
  <c r="D67015" i="2"/>
  <c r="D67016" i="2"/>
  <c r="D67017" i="2"/>
  <c r="D67018" i="2"/>
  <c r="D67019" i="2"/>
  <c r="D67020" i="2"/>
  <c r="D67021" i="2"/>
  <c r="D67022" i="2"/>
  <c r="D67023" i="2"/>
  <c r="D67024" i="2"/>
  <c r="D67025" i="2"/>
  <c r="D67026" i="2"/>
  <c r="D67027" i="2"/>
  <c r="D67028" i="2"/>
  <c r="D67029" i="2"/>
  <c r="D67030" i="2"/>
  <c r="D67031" i="2"/>
  <c r="D67032" i="2"/>
  <c r="D67033" i="2"/>
  <c r="D67034" i="2"/>
  <c r="D67035" i="2"/>
  <c r="D67036" i="2"/>
  <c r="D67037" i="2"/>
  <c r="D67038" i="2"/>
  <c r="D67039" i="2"/>
  <c r="D67040" i="2"/>
  <c r="D67041" i="2"/>
  <c r="D67042" i="2"/>
  <c r="D67043" i="2"/>
  <c r="D67044" i="2"/>
  <c r="D67045" i="2"/>
  <c r="D67046" i="2"/>
  <c r="D67047" i="2"/>
  <c r="D67048" i="2"/>
  <c r="D67049" i="2"/>
  <c r="D67050" i="2"/>
  <c r="D67051" i="2"/>
  <c r="D67052" i="2"/>
  <c r="D67053" i="2"/>
  <c r="D67054" i="2"/>
  <c r="D67055" i="2"/>
  <c r="D67056" i="2"/>
  <c r="D67057" i="2"/>
  <c r="D67058" i="2"/>
  <c r="D67059" i="2"/>
  <c r="D67060" i="2"/>
  <c r="D67061" i="2"/>
  <c r="D67062" i="2"/>
  <c r="D67063" i="2"/>
  <c r="D67064" i="2"/>
  <c r="D67065" i="2"/>
  <c r="D67066" i="2"/>
  <c r="D67067" i="2"/>
  <c r="D67068" i="2"/>
  <c r="D67069" i="2"/>
  <c r="D67070" i="2"/>
  <c r="D67071" i="2"/>
  <c r="D67072" i="2"/>
  <c r="D67073" i="2"/>
  <c r="D67074" i="2"/>
  <c r="D67075" i="2"/>
  <c r="D67076" i="2"/>
  <c r="D67077" i="2"/>
  <c r="D67078" i="2"/>
  <c r="D67079" i="2"/>
  <c r="D67080" i="2"/>
  <c r="D67081" i="2"/>
  <c r="D67082" i="2"/>
  <c r="D67083" i="2"/>
  <c r="D67084" i="2"/>
  <c r="D67085" i="2"/>
  <c r="D67086" i="2"/>
  <c r="D67087" i="2"/>
  <c r="D67088" i="2"/>
  <c r="D67089" i="2"/>
  <c r="D67090" i="2"/>
  <c r="D67091" i="2"/>
  <c r="D67092" i="2"/>
  <c r="D67093" i="2"/>
  <c r="D67094" i="2"/>
  <c r="D67095" i="2"/>
  <c r="D67096" i="2"/>
  <c r="D67097" i="2"/>
  <c r="D67098" i="2"/>
  <c r="D67099" i="2"/>
  <c r="D67100" i="2"/>
  <c r="D67101" i="2"/>
  <c r="D67102" i="2"/>
  <c r="D67103" i="2"/>
  <c r="D67104" i="2"/>
  <c r="D67105" i="2"/>
  <c r="D67106" i="2"/>
  <c r="D67107" i="2"/>
  <c r="D67108" i="2"/>
  <c r="D67109" i="2"/>
  <c r="D67110" i="2"/>
  <c r="D67111" i="2"/>
  <c r="D67112" i="2"/>
  <c r="D67113" i="2"/>
  <c r="D67114" i="2"/>
  <c r="D67115" i="2"/>
  <c r="D67116" i="2"/>
  <c r="D67117" i="2"/>
  <c r="D67118" i="2"/>
  <c r="D67119" i="2"/>
  <c r="D67120" i="2"/>
  <c r="D67121" i="2"/>
  <c r="D67122" i="2"/>
  <c r="D67123" i="2"/>
  <c r="D67124" i="2"/>
  <c r="D67125" i="2"/>
  <c r="D67126" i="2"/>
  <c r="D67127" i="2"/>
  <c r="D67128" i="2"/>
  <c r="D67129" i="2"/>
  <c r="D67130" i="2"/>
  <c r="D67131" i="2"/>
  <c r="D67132" i="2"/>
  <c r="D67133" i="2"/>
  <c r="D67134" i="2"/>
  <c r="D67135" i="2"/>
  <c r="D67136" i="2"/>
  <c r="D67137" i="2"/>
  <c r="D67138" i="2"/>
  <c r="D67139" i="2"/>
  <c r="D67140" i="2"/>
  <c r="D67141" i="2"/>
  <c r="D67142" i="2"/>
  <c r="D67143" i="2"/>
  <c r="D67144" i="2"/>
  <c r="D67145" i="2"/>
  <c r="D67146" i="2"/>
  <c r="D67147" i="2"/>
  <c r="D67148" i="2"/>
  <c r="D67149" i="2"/>
  <c r="D67150" i="2"/>
  <c r="D67151" i="2"/>
  <c r="D67152" i="2"/>
  <c r="D67153" i="2"/>
  <c r="D67154" i="2"/>
  <c r="D67155" i="2"/>
  <c r="D67156" i="2"/>
  <c r="D67157" i="2"/>
  <c r="D67158" i="2"/>
  <c r="D67159" i="2"/>
  <c r="D67160" i="2"/>
  <c r="D67161" i="2"/>
  <c r="D67162" i="2"/>
  <c r="D67163" i="2"/>
  <c r="D67164" i="2"/>
  <c r="D67165" i="2"/>
  <c r="D67166" i="2"/>
  <c r="D67167" i="2"/>
  <c r="D67168" i="2"/>
  <c r="D67169" i="2"/>
  <c r="D67170" i="2"/>
  <c r="D67171" i="2"/>
  <c r="D67172" i="2"/>
  <c r="D67173" i="2"/>
  <c r="D67174" i="2"/>
  <c r="D67175" i="2"/>
  <c r="D67176" i="2"/>
  <c r="D67177" i="2"/>
  <c r="D67178" i="2"/>
  <c r="D67179" i="2"/>
  <c r="D67180" i="2"/>
  <c r="D67181" i="2"/>
  <c r="D67182" i="2"/>
  <c r="D67183" i="2"/>
  <c r="D67184" i="2"/>
  <c r="D67185" i="2"/>
  <c r="D67186" i="2"/>
  <c r="D67187" i="2"/>
  <c r="D67188" i="2"/>
  <c r="D67189" i="2"/>
  <c r="D67190" i="2"/>
  <c r="D67191" i="2"/>
  <c r="D67192" i="2"/>
  <c r="D67193" i="2"/>
  <c r="D67194" i="2"/>
  <c r="D67195" i="2"/>
  <c r="D67196" i="2"/>
  <c r="D67197" i="2"/>
  <c r="D67198" i="2"/>
  <c r="D67199" i="2"/>
  <c r="D67200" i="2"/>
  <c r="D67201" i="2"/>
  <c r="D67202" i="2"/>
  <c r="D67203" i="2"/>
  <c r="D67204" i="2"/>
  <c r="D67205" i="2"/>
  <c r="D67206" i="2"/>
  <c r="D67207" i="2"/>
  <c r="D67208" i="2"/>
  <c r="D67209" i="2"/>
  <c r="D67210" i="2"/>
  <c r="D67211" i="2"/>
  <c r="D67212" i="2"/>
  <c r="D67213" i="2"/>
  <c r="D67214" i="2"/>
  <c r="D67215" i="2"/>
  <c r="D67216" i="2"/>
  <c r="D67217" i="2"/>
  <c r="D67218" i="2"/>
  <c r="D67219" i="2"/>
  <c r="D67220" i="2"/>
  <c r="D67221" i="2"/>
  <c r="D67222" i="2"/>
  <c r="D67223" i="2"/>
  <c r="D67224" i="2"/>
  <c r="D67225" i="2"/>
  <c r="D67226" i="2"/>
  <c r="D67227" i="2"/>
  <c r="D67228" i="2"/>
  <c r="D67229" i="2"/>
  <c r="D67230" i="2"/>
  <c r="D67231" i="2"/>
  <c r="D67232" i="2"/>
  <c r="D67233" i="2"/>
  <c r="D67234" i="2"/>
  <c r="D67235" i="2"/>
  <c r="D67236" i="2"/>
  <c r="D67237" i="2"/>
  <c r="D67238" i="2"/>
  <c r="D67239" i="2"/>
  <c r="D67240" i="2"/>
  <c r="D67241" i="2"/>
  <c r="D67242" i="2"/>
  <c r="D67243" i="2"/>
  <c r="D67244" i="2"/>
  <c r="D67245" i="2"/>
  <c r="D67246" i="2"/>
  <c r="D67247" i="2"/>
  <c r="D67248" i="2"/>
  <c r="D67249" i="2"/>
  <c r="D67250" i="2"/>
  <c r="D67251" i="2"/>
  <c r="D67252" i="2"/>
  <c r="D67253" i="2"/>
  <c r="D67254" i="2"/>
  <c r="D67255" i="2"/>
  <c r="D67256" i="2"/>
  <c r="D67257" i="2"/>
  <c r="D67258" i="2"/>
  <c r="D67259" i="2"/>
  <c r="D67260" i="2"/>
  <c r="D67261" i="2"/>
  <c r="D67262" i="2"/>
  <c r="D67263" i="2"/>
  <c r="D67264" i="2"/>
  <c r="D67265" i="2"/>
  <c r="D67266" i="2"/>
  <c r="D67267" i="2"/>
  <c r="D67268" i="2"/>
  <c r="D67269" i="2"/>
  <c r="D67270" i="2"/>
  <c r="D67271" i="2"/>
  <c r="D67272" i="2"/>
  <c r="D67273" i="2"/>
  <c r="D67274" i="2"/>
  <c r="D67275" i="2"/>
  <c r="D67276" i="2"/>
  <c r="D67277" i="2"/>
  <c r="D67278" i="2"/>
  <c r="D67279" i="2"/>
  <c r="D67280" i="2"/>
  <c r="D67281" i="2"/>
  <c r="D67282" i="2"/>
  <c r="D67283" i="2"/>
  <c r="D67284" i="2"/>
  <c r="D67285" i="2"/>
  <c r="D67286" i="2"/>
  <c r="D67287" i="2"/>
  <c r="D67288" i="2"/>
  <c r="D67289" i="2"/>
  <c r="D67290" i="2"/>
  <c r="D67291" i="2"/>
  <c r="D67292" i="2"/>
  <c r="D67293" i="2"/>
  <c r="D67294" i="2"/>
  <c r="D67295" i="2"/>
  <c r="D67296" i="2"/>
  <c r="D67297" i="2"/>
  <c r="D67298" i="2"/>
  <c r="D67299" i="2"/>
  <c r="D67300" i="2"/>
  <c r="D67301" i="2"/>
  <c r="D67302" i="2"/>
  <c r="D67303" i="2"/>
  <c r="D67304" i="2"/>
  <c r="D67305" i="2"/>
  <c r="D67306" i="2"/>
  <c r="D67307" i="2"/>
  <c r="D67308" i="2"/>
  <c r="D67309" i="2"/>
  <c r="D67310" i="2"/>
  <c r="D67311" i="2"/>
  <c r="D67312" i="2"/>
  <c r="D67313" i="2"/>
  <c r="D67314" i="2"/>
  <c r="D67315" i="2"/>
  <c r="D67316" i="2"/>
  <c r="D67317" i="2"/>
  <c r="D67318" i="2"/>
  <c r="D67319" i="2"/>
  <c r="D67320" i="2"/>
  <c r="D67321" i="2"/>
  <c r="D67322" i="2"/>
  <c r="D67323" i="2"/>
  <c r="D67324" i="2"/>
  <c r="D67325" i="2"/>
  <c r="D67326" i="2"/>
  <c r="D67327" i="2"/>
  <c r="D67328" i="2"/>
  <c r="D67329" i="2"/>
  <c r="D67330" i="2"/>
  <c r="D67331" i="2"/>
  <c r="D67332" i="2"/>
  <c r="D67333" i="2"/>
  <c r="D67334" i="2"/>
  <c r="D67335" i="2"/>
  <c r="D67336" i="2"/>
  <c r="D67337" i="2"/>
  <c r="D67338" i="2"/>
  <c r="D67339" i="2"/>
  <c r="D67340" i="2"/>
  <c r="D67341" i="2"/>
  <c r="D67342" i="2"/>
  <c r="D67343" i="2"/>
  <c r="D67344" i="2"/>
  <c r="D67345" i="2"/>
  <c r="D67346" i="2"/>
  <c r="D67347" i="2"/>
  <c r="D67348" i="2"/>
  <c r="D67349" i="2"/>
  <c r="D67350" i="2"/>
  <c r="D67351" i="2"/>
  <c r="D67352" i="2"/>
  <c r="D67353" i="2"/>
  <c r="D67354" i="2"/>
  <c r="D67355" i="2"/>
  <c r="D67356" i="2"/>
  <c r="D67357" i="2"/>
  <c r="D67358" i="2"/>
  <c r="D67359" i="2"/>
  <c r="D67360" i="2"/>
  <c r="D67361" i="2"/>
  <c r="D67362" i="2"/>
  <c r="D67363" i="2"/>
  <c r="D67364" i="2"/>
  <c r="D67365" i="2"/>
  <c r="D67366" i="2"/>
  <c r="D67367" i="2"/>
  <c r="D67368" i="2"/>
  <c r="D67369" i="2"/>
  <c r="D67370" i="2"/>
  <c r="D67371" i="2"/>
  <c r="D67372" i="2"/>
  <c r="D67373" i="2"/>
  <c r="D67374" i="2"/>
  <c r="D67375" i="2"/>
  <c r="D67376" i="2"/>
  <c r="D67377" i="2"/>
  <c r="D67378" i="2"/>
  <c r="D67379" i="2"/>
  <c r="D67380" i="2"/>
  <c r="D67381" i="2"/>
  <c r="D67382" i="2"/>
  <c r="D67383" i="2"/>
  <c r="D67384" i="2"/>
  <c r="D67385" i="2"/>
  <c r="D67386" i="2"/>
  <c r="D67387" i="2"/>
  <c r="D67388" i="2"/>
  <c r="D67389" i="2"/>
  <c r="D67390" i="2"/>
  <c r="D67391" i="2"/>
  <c r="D67392" i="2"/>
  <c r="D67393" i="2"/>
  <c r="D67394" i="2"/>
  <c r="D67395" i="2"/>
  <c r="D67396" i="2"/>
  <c r="D67397" i="2"/>
  <c r="D67398" i="2"/>
  <c r="D67399" i="2"/>
  <c r="D67400" i="2"/>
  <c r="D67401" i="2"/>
  <c r="D67402" i="2"/>
  <c r="D67403" i="2"/>
  <c r="D67404" i="2"/>
  <c r="D67405" i="2"/>
  <c r="D67406" i="2"/>
  <c r="D67407" i="2"/>
  <c r="D67408" i="2"/>
  <c r="D67409" i="2"/>
  <c r="D67410" i="2"/>
  <c r="D67411" i="2"/>
  <c r="D67412" i="2"/>
  <c r="D67413" i="2"/>
  <c r="D67414" i="2"/>
  <c r="D67415" i="2"/>
  <c r="D67416" i="2"/>
  <c r="D67417" i="2"/>
  <c r="D67418" i="2"/>
  <c r="D67419" i="2"/>
  <c r="D67420" i="2"/>
  <c r="D67421" i="2"/>
  <c r="D67422" i="2"/>
  <c r="D67423" i="2"/>
  <c r="D67424" i="2"/>
  <c r="D67425" i="2"/>
  <c r="D67426" i="2"/>
  <c r="D67427" i="2"/>
  <c r="D67428" i="2"/>
  <c r="D67429" i="2"/>
  <c r="D67430" i="2"/>
  <c r="D67431" i="2"/>
  <c r="D67432" i="2"/>
  <c r="D67433" i="2"/>
  <c r="D67434" i="2"/>
  <c r="D67435" i="2"/>
  <c r="D67436" i="2"/>
  <c r="D67437" i="2"/>
  <c r="D67438" i="2"/>
  <c r="D67439" i="2"/>
  <c r="D67440" i="2"/>
  <c r="D67441" i="2"/>
  <c r="D67442" i="2"/>
  <c r="D67443" i="2"/>
  <c r="D67444" i="2"/>
  <c r="D67445" i="2"/>
  <c r="D67446" i="2"/>
  <c r="D67447" i="2"/>
  <c r="D67448" i="2"/>
  <c r="D67449" i="2"/>
  <c r="D67450" i="2"/>
  <c r="D67451" i="2"/>
  <c r="D67452" i="2"/>
  <c r="D67453" i="2"/>
  <c r="D67454" i="2"/>
  <c r="D67455" i="2"/>
  <c r="D67456" i="2"/>
  <c r="D67457" i="2"/>
  <c r="D67458" i="2"/>
  <c r="D67459" i="2"/>
  <c r="D67460" i="2"/>
  <c r="D67461" i="2"/>
  <c r="D67462" i="2"/>
  <c r="D67463" i="2"/>
  <c r="D67464" i="2"/>
  <c r="D67465" i="2"/>
  <c r="D67466" i="2"/>
  <c r="D67467" i="2"/>
  <c r="D67468" i="2"/>
  <c r="D67469" i="2"/>
  <c r="D67470" i="2"/>
  <c r="D67471" i="2"/>
  <c r="D67472" i="2"/>
  <c r="D67473" i="2"/>
  <c r="D67474" i="2"/>
  <c r="D67475" i="2"/>
  <c r="D67476" i="2"/>
  <c r="D67477" i="2"/>
  <c r="D67478" i="2"/>
  <c r="D67479" i="2"/>
  <c r="D67480" i="2"/>
  <c r="D67481" i="2"/>
  <c r="D67482" i="2"/>
  <c r="D67483" i="2"/>
  <c r="D67484" i="2"/>
  <c r="D67485" i="2"/>
  <c r="D67486" i="2"/>
  <c r="D67487" i="2"/>
  <c r="D67488" i="2"/>
  <c r="D67489" i="2"/>
  <c r="D67490" i="2"/>
  <c r="D67491" i="2"/>
  <c r="D67492" i="2"/>
  <c r="D67493" i="2"/>
  <c r="D67494" i="2"/>
  <c r="D67495" i="2"/>
  <c r="D67496" i="2"/>
  <c r="D67497" i="2"/>
  <c r="D67498" i="2"/>
  <c r="D67499" i="2"/>
  <c r="D67500" i="2"/>
  <c r="D67501" i="2"/>
  <c r="D67502" i="2"/>
  <c r="D67503" i="2"/>
  <c r="D67504" i="2"/>
  <c r="D67505" i="2"/>
  <c r="D67506" i="2"/>
  <c r="D67507" i="2"/>
  <c r="D67508" i="2"/>
  <c r="D67509" i="2"/>
  <c r="D67510" i="2"/>
  <c r="D67511" i="2"/>
  <c r="D67512" i="2"/>
  <c r="D67513" i="2"/>
  <c r="D67514" i="2"/>
  <c r="D67515" i="2"/>
  <c r="D67516" i="2"/>
  <c r="D67517" i="2"/>
  <c r="D67518" i="2"/>
  <c r="D67519" i="2"/>
  <c r="D67520" i="2"/>
  <c r="D67521" i="2"/>
  <c r="D67522" i="2"/>
  <c r="D67523" i="2"/>
  <c r="D67524" i="2"/>
  <c r="D67525" i="2"/>
  <c r="D67526" i="2"/>
  <c r="D67527" i="2"/>
  <c r="D67528" i="2"/>
  <c r="D67529" i="2"/>
  <c r="D67530" i="2"/>
  <c r="D67531" i="2"/>
  <c r="D67532" i="2"/>
  <c r="D67533" i="2"/>
  <c r="D67534" i="2"/>
  <c r="D67535" i="2"/>
  <c r="D67536" i="2"/>
  <c r="D67537" i="2"/>
  <c r="D67538" i="2"/>
  <c r="D67539" i="2"/>
  <c r="D67540" i="2"/>
  <c r="D67541" i="2"/>
  <c r="D67542" i="2"/>
  <c r="D67543" i="2"/>
  <c r="D67544" i="2"/>
  <c r="D67545" i="2"/>
  <c r="D67546" i="2"/>
  <c r="D67547" i="2"/>
  <c r="D67548" i="2"/>
  <c r="D67549" i="2"/>
  <c r="D67550" i="2"/>
  <c r="D67551" i="2"/>
  <c r="D67552" i="2"/>
  <c r="D67553" i="2"/>
  <c r="D67554" i="2"/>
  <c r="D67555" i="2"/>
  <c r="D67556" i="2"/>
  <c r="D67557" i="2"/>
  <c r="D67558" i="2"/>
  <c r="D67559" i="2"/>
  <c r="D67560" i="2"/>
  <c r="D67561" i="2"/>
  <c r="D67562" i="2"/>
  <c r="D67563" i="2"/>
  <c r="D67564" i="2"/>
  <c r="D67565" i="2"/>
  <c r="D67566" i="2"/>
  <c r="D67567" i="2"/>
  <c r="D67568" i="2"/>
  <c r="D67569" i="2"/>
  <c r="D67570" i="2"/>
  <c r="D67571" i="2"/>
  <c r="D67572" i="2"/>
  <c r="D67573" i="2"/>
  <c r="D67574" i="2"/>
  <c r="D67575" i="2"/>
  <c r="D67576" i="2"/>
  <c r="D67577" i="2"/>
  <c r="D67578" i="2"/>
  <c r="D67579" i="2"/>
  <c r="D67580" i="2"/>
  <c r="D67581" i="2"/>
  <c r="D67582" i="2"/>
  <c r="D67583" i="2"/>
  <c r="D67584" i="2"/>
  <c r="D67585" i="2"/>
  <c r="D67586" i="2"/>
  <c r="D67587" i="2"/>
  <c r="D67588" i="2"/>
  <c r="D67589" i="2"/>
  <c r="D67590" i="2"/>
  <c r="D67591" i="2"/>
  <c r="D67592" i="2"/>
  <c r="D67593" i="2"/>
  <c r="D67594" i="2"/>
  <c r="D67595" i="2"/>
  <c r="D67596" i="2"/>
  <c r="D67597" i="2"/>
  <c r="D67598" i="2"/>
  <c r="D67599" i="2"/>
  <c r="D67600" i="2"/>
  <c r="D67601" i="2"/>
  <c r="D67602" i="2"/>
  <c r="D67603" i="2"/>
  <c r="D67604" i="2"/>
  <c r="D67605" i="2"/>
  <c r="D67606" i="2"/>
  <c r="D67607" i="2"/>
  <c r="D67608" i="2"/>
  <c r="D67609" i="2"/>
  <c r="D67610" i="2"/>
  <c r="D67611" i="2"/>
  <c r="D67612" i="2"/>
  <c r="D67613" i="2"/>
  <c r="D67614" i="2"/>
  <c r="D67615" i="2"/>
  <c r="D67616" i="2"/>
  <c r="D67617" i="2"/>
  <c r="D67618" i="2"/>
  <c r="D67619" i="2"/>
  <c r="D67620" i="2"/>
  <c r="D67621" i="2"/>
  <c r="D67622" i="2"/>
  <c r="D67623" i="2"/>
  <c r="D67624" i="2"/>
  <c r="D67625" i="2"/>
  <c r="D67626" i="2"/>
  <c r="D67627" i="2"/>
  <c r="D67628" i="2"/>
  <c r="D67629" i="2"/>
  <c r="D67630" i="2"/>
  <c r="D67631" i="2"/>
  <c r="D67632" i="2"/>
  <c r="D67633" i="2"/>
  <c r="D67634" i="2"/>
  <c r="D67635" i="2"/>
  <c r="D67636" i="2"/>
  <c r="D67637" i="2"/>
  <c r="D67638" i="2"/>
  <c r="D67639" i="2"/>
  <c r="D67640" i="2"/>
  <c r="D67641" i="2"/>
  <c r="D67642" i="2"/>
  <c r="D67643" i="2"/>
  <c r="D67644" i="2"/>
  <c r="D67645" i="2"/>
  <c r="D67646" i="2"/>
  <c r="D67647" i="2"/>
  <c r="D67648" i="2"/>
  <c r="D67649" i="2"/>
  <c r="D67650" i="2"/>
  <c r="D67651" i="2"/>
  <c r="D67652" i="2"/>
  <c r="D67653" i="2"/>
  <c r="D67654" i="2"/>
  <c r="D67655" i="2"/>
  <c r="D67656" i="2"/>
  <c r="D67657" i="2"/>
  <c r="D67658" i="2"/>
  <c r="D67659" i="2"/>
  <c r="D67660" i="2"/>
  <c r="D67661" i="2"/>
  <c r="D67662" i="2"/>
  <c r="D67663" i="2"/>
  <c r="D67664" i="2"/>
  <c r="D67665" i="2"/>
  <c r="D67666" i="2"/>
  <c r="D67667" i="2"/>
  <c r="D67668" i="2"/>
  <c r="D67669" i="2"/>
  <c r="D67670" i="2"/>
  <c r="D67671" i="2"/>
  <c r="D67672" i="2"/>
  <c r="D67673" i="2"/>
  <c r="D67674" i="2"/>
  <c r="D67675" i="2"/>
  <c r="D67676" i="2"/>
  <c r="D67677" i="2"/>
  <c r="D67678" i="2"/>
  <c r="D67679" i="2"/>
  <c r="D67680" i="2"/>
  <c r="D67681" i="2"/>
  <c r="D67682" i="2"/>
  <c r="D67683" i="2"/>
  <c r="D67684" i="2"/>
  <c r="D67685" i="2"/>
  <c r="D67686" i="2"/>
  <c r="D67687" i="2"/>
  <c r="D67688" i="2"/>
  <c r="D67689" i="2"/>
  <c r="D67690" i="2"/>
  <c r="D67691" i="2"/>
  <c r="D67692" i="2"/>
  <c r="D67693" i="2"/>
  <c r="D67694" i="2"/>
  <c r="D67695" i="2"/>
  <c r="D67696" i="2"/>
  <c r="D67697" i="2"/>
  <c r="D67698" i="2"/>
  <c r="D67699" i="2"/>
  <c r="D67700" i="2"/>
  <c r="D67701" i="2"/>
  <c r="D67702" i="2"/>
  <c r="D67703" i="2"/>
  <c r="D67704" i="2"/>
  <c r="D67705" i="2"/>
  <c r="D67706" i="2"/>
  <c r="D67707" i="2"/>
  <c r="D67708" i="2"/>
  <c r="D67709" i="2"/>
  <c r="D67710" i="2"/>
  <c r="D67711" i="2"/>
  <c r="D67712" i="2"/>
  <c r="D67713" i="2"/>
  <c r="D67714" i="2"/>
  <c r="D67715" i="2"/>
  <c r="D67716" i="2"/>
  <c r="D67717" i="2"/>
  <c r="D67718" i="2"/>
  <c r="D67719" i="2"/>
  <c r="D67720" i="2"/>
  <c r="D67721" i="2"/>
  <c r="D67722" i="2"/>
  <c r="D67723" i="2"/>
  <c r="D67724" i="2"/>
  <c r="D67725" i="2"/>
  <c r="D67726" i="2"/>
  <c r="D67727" i="2"/>
  <c r="D67728" i="2"/>
  <c r="D67729" i="2"/>
  <c r="D67730" i="2"/>
  <c r="D67731" i="2"/>
  <c r="D67732" i="2"/>
  <c r="D67733" i="2"/>
  <c r="D67734" i="2"/>
  <c r="D67735" i="2"/>
  <c r="D67736" i="2"/>
  <c r="D67737" i="2"/>
  <c r="D67738" i="2"/>
  <c r="D67739" i="2"/>
  <c r="D67740" i="2"/>
  <c r="D67741" i="2"/>
  <c r="D67742" i="2"/>
  <c r="D67743" i="2"/>
  <c r="D67744" i="2"/>
  <c r="D67745" i="2"/>
  <c r="D67746" i="2"/>
  <c r="D67747" i="2"/>
  <c r="D67748" i="2"/>
  <c r="D67749" i="2"/>
  <c r="D67750" i="2"/>
  <c r="D67751" i="2"/>
  <c r="D67752" i="2"/>
  <c r="D67753" i="2"/>
  <c r="D67754" i="2"/>
  <c r="D67755" i="2"/>
  <c r="D67756" i="2"/>
  <c r="D67757" i="2"/>
  <c r="D67758" i="2"/>
  <c r="D67759" i="2"/>
  <c r="D67760" i="2"/>
  <c r="D67761" i="2"/>
  <c r="D67762" i="2"/>
  <c r="D67763" i="2"/>
  <c r="D67764" i="2"/>
  <c r="D67765" i="2"/>
  <c r="D67766" i="2"/>
  <c r="D67767" i="2"/>
  <c r="D67768" i="2"/>
  <c r="D67769" i="2"/>
  <c r="D67770" i="2"/>
  <c r="D67771" i="2"/>
  <c r="D67772" i="2"/>
  <c r="D67773" i="2"/>
  <c r="D67774" i="2"/>
  <c r="D67775" i="2"/>
  <c r="D67776" i="2"/>
  <c r="D67777" i="2"/>
  <c r="D67778" i="2"/>
  <c r="D67779" i="2"/>
  <c r="D67780" i="2"/>
  <c r="D67781" i="2"/>
  <c r="D67782" i="2"/>
  <c r="D67783" i="2"/>
  <c r="D67784" i="2"/>
  <c r="D67785" i="2"/>
  <c r="D67786" i="2"/>
  <c r="D67787" i="2"/>
  <c r="D67788" i="2"/>
  <c r="D67789" i="2"/>
  <c r="D67790" i="2"/>
  <c r="D67791" i="2"/>
  <c r="D67792" i="2"/>
  <c r="D67793" i="2"/>
  <c r="D67794" i="2"/>
  <c r="D67795" i="2"/>
  <c r="D67796" i="2"/>
  <c r="D67797" i="2"/>
  <c r="D67798" i="2"/>
  <c r="D67799" i="2"/>
  <c r="D67800" i="2"/>
  <c r="D67801" i="2"/>
  <c r="D67802" i="2"/>
  <c r="D67803" i="2"/>
  <c r="D67804" i="2"/>
  <c r="D67805" i="2"/>
  <c r="D67806" i="2"/>
  <c r="D67807" i="2"/>
  <c r="D67808" i="2"/>
  <c r="D67809" i="2"/>
  <c r="D67810" i="2"/>
  <c r="D67811" i="2"/>
  <c r="D67812" i="2"/>
  <c r="D67813" i="2"/>
  <c r="D67814" i="2"/>
  <c r="D67815" i="2"/>
  <c r="D67816" i="2"/>
  <c r="D67817" i="2"/>
  <c r="D67818" i="2"/>
  <c r="D67819" i="2"/>
  <c r="D67820" i="2"/>
  <c r="D67821" i="2"/>
  <c r="D67822" i="2"/>
  <c r="D67823" i="2"/>
  <c r="D67824" i="2"/>
  <c r="D67825" i="2"/>
  <c r="D67826" i="2"/>
  <c r="D67827" i="2"/>
  <c r="D67828" i="2"/>
  <c r="D67829" i="2"/>
  <c r="D67830" i="2"/>
  <c r="D67831" i="2"/>
  <c r="D67832" i="2"/>
  <c r="D67833" i="2"/>
  <c r="D67834" i="2"/>
  <c r="D67835" i="2"/>
  <c r="D67836" i="2"/>
  <c r="D67837" i="2"/>
  <c r="D67838" i="2"/>
  <c r="D67839" i="2"/>
  <c r="D67840" i="2"/>
  <c r="D67841" i="2"/>
  <c r="D67842" i="2"/>
  <c r="D67843" i="2"/>
  <c r="D67844" i="2"/>
  <c r="D67845" i="2"/>
  <c r="D67846" i="2"/>
  <c r="D67847" i="2"/>
  <c r="D67848" i="2"/>
  <c r="D67849" i="2"/>
  <c r="D67850" i="2"/>
  <c r="D67851" i="2"/>
  <c r="D67852" i="2"/>
  <c r="D67853" i="2"/>
  <c r="D67854" i="2"/>
  <c r="D67855" i="2"/>
  <c r="D67856" i="2"/>
  <c r="D67857" i="2"/>
  <c r="D67858" i="2"/>
  <c r="D67859" i="2"/>
  <c r="D67860" i="2"/>
  <c r="D67861" i="2"/>
  <c r="D67862" i="2"/>
  <c r="D67863" i="2"/>
  <c r="D67864" i="2"/>
  <c r="D67865" i="2"/>
  <c r="D67866" i="2"/>
  <c r="D67867" i="2"/>
  <c r="D67868" i="2"/>
  <c r="D67869" i="2"/>
  <c r="D67870" i="2"/>
  <c r="D67871" i="2"/>
  <c r="D67872" i="2"/>
  <c r="D67873" i="2"/>
  <c r="D67874" i="2"/>
  <c r="D67875" i="2"/>
  <c r="D67876" i="2"/>
  <c r="D67877" i="2"/>
  <c r="D67878" i="2"/>
  <c r="D67879" i="2"/>
  <c r="D67880" i="2"/>
  <c r="D67881" i="2"/>
  <c r="D67882" i="2"/>
  <c r="D67883" i="2"/>
  <c r="D67884" i="2"/>
  <c r="D67885" i="2"/>
  <c r="D67886" i="2"/>
  <c r="D67887" i="2"/>
  <c r="D67888" i="2"/>
  <c r="D67889" i="2"/>
  <c r="D67890" i="2"/>
  <c r="D67891" i="2"/>
  <c r="D67892" i="2"/>
  <c r="D67893" i="2"/>
  <c r="D67894" i="2"/>
  <c r="D67895" i="2"/>
  <c r="D67896" i="2"/>
  <c r="D67897" i="2"/>
  <c r="D67898" i="2"/>
  <c r="D67899" i="2"/>
  <c r="D67900" i="2"/>
  <c r="D67901" i="2"/>
  <c r="D67902" i="2"/>
  <c r="D67903" i="2"/>
  <c r="D67904" i="2"/>
  <c r="D67905" i="2"/>
  <c r="D67906" i="2"/>
  <c r="D67907" i="2"/>
  <c r="D67908" i="2"/>
  <c r="D67909" i="2"/>
  <c r="D67910" i="2"/>
  <c r="D67911" i="2"/>
  <c r="D67912" i="2"/>
  <c r="D67913" i="2"/>
  <c r="D67914" i="2"/>
  <c r="D67915" i="2"/>
  <c r="D67916" i="2"/>
  <c r="D67917" i="2"/>
  <c r="D67918" i="2"/>
  <c r="D67919" i="2"/>
  <c r="D67920" i="2"/>
  <c r="D67921" i="2"/>
  <c r="D67922" i="2"/>
  <c r="D67923" i="2"/>
  <c r="D67924" i="2"/>
  <c r="D67925" i="2"/>
  <c r="D67926" i="2"/>
  <c r="D67927" i="2"/>
  <c r="D67928" i="2"/>
  <c r="D67929" i="2"/>
  <c r="D67930" i="2"/>
  <c r="D67931" i="2"/>
  <c r="D67932" i="2"/>
  <c r="D67933" i="2"/>
  <c r="D67934" i="2"/>
  <c r="D67935" i="2"/>
  <c r="D67936" i="2"/>
  <c r="D67937" i="2"/>
  <c r="D67938" i="2"/>
  <c r="D67939" i="2"/>
  <c r="D67940" i="2"/>
  <c r="D67941" i="2"/>
  <c r="D67942" i="2"/>
  <c r="D67943" i="2"/>
  <c r="D67944" i="2"/>
  <c r="D67945" i="2"/>
  <c r="D67946" i="2"/>
  <c r="D67947" i="2"/>
  <c r="D67948" i="2"/>
  <c r="D67949" i="2"/>
  <c r="D67950" i="2"/>
  <c r="D67951" i="2"/>
  <c r="D67952" i="2"/>
  <c r="D67953" i="2"/>
  <c r="D67954" i="2"/>
  <c r="D67955" i="2"/>
  <c r="D67956" i="2"/>
  <c r="D67957" i="2"/>
  <c r="D67958" i="2"/>
  <c r="D67959" i="2"/>
  <c r="D67960" i="2"/>
  <c r="D67961" i="2"/>
  <c r="D67962" i="2"/>
  <c r="D67963" i="2"/>
  <c r="D67964" i="2"/>
  <c r="D67965" i="2"/>
  <c r="D67966" i="2"/>
  <c r="D67967" i="2"/>
  <c r="D67968" i="2"/>
  <c r="D67969" i="2"/>
  <c r="D67970" i="2"/>
  <c r="D67971" i="2"/>
  <c r="D67972" i="2"/>
  <c r="D67973" i="2"/>
  <c r="D67974" i="2"/>
  <c r="D67975" i="2"/>
  <c r="D67976" i="2"/>
  <c r="D67977" i="2"/>
  <c r="D67978" i="2"/>
  <c r="D67979" i="2"/>
  <c r="D67980" i="2"/>
  <c r="D67981" i="2"/>
  <c r="D67982" i="2"/>
  <c r="D67983" i="2"/>
  <c r="D67984" i="2"/>
  <c r="D67985" i="2"/>
  <c r="D67986" i="2"/>
  <c r="D67987" i="2"/>
  <c r="D67988" i="2"/>
  <c r="D67989" i="2"/>
  <c r="D67990" i="2"/>
  <c r="D67991" i="2"/>
  <c r="D67992" i="2"/>
  <c r="D67993" i="2"/>
  <c r="D67994" i="2"/>
  <c r="D67995" i="2"/>
  <c r="D67996" i="2"/>
  <c r="D67997" i="2"/>
  <c r="D67998" i="2"/>
  <c r="D67999" i="2"/>
  <c r="D68000" i="2"/>
  <c r="D68001" i="2"/>
  <c r="D68002" i="2"/>
  <c r="D68003" i="2"/>
  <c r="D68004" i="2"/>
  <c r="D68005" i="2"/>
  <c r="D68006" i="2"/>
  <c r="D68007" i="2"/>
  <c r="D68008" i="2"/>
  <c r="D68009" i="2"/>
  <c r="D68010" i="2"/>
  <c r="D68011" i="2"/>
  <c r="D68012" i="2"/>
  <c r="D68013" i="2"/>
  <c r="D68014" i="2"/>
  <c r="D68015" i="2"/>
  <c r="D68016" i="2"/>
  <c r="D68017" i="2"/>
  <c r="D68018" i="2"/>
  <c r="D68019" i="2"/>
  <c r="D68020" i="2"/>
  <c r="D68021" i="2"/>
  <c r="D68022" i="2"/>
  <c r="D68023" i="2"/>
  <c r="D68024" i="2"/>
  <c r="D68025" i="2"/>
  <c r="D68026" i="2"/>
  <c r="D68027" i="2"/>
  <c r="D68028" i="2"/>
  <c r="D68029" i="2"/>
  <c r="D68030" i="2"/>
  <c r="D68031" i="2"/>
  <c r="D68032" i="2"/>
  <c r="D68033" i="2"/>
  <c r="D68034" i="2"/>
  <c r="D68035" i="2"/>
  <c r="D68036" i="2"/>
  <c r="D68037" i="2"/>
  <c r="D68038" i="2"/>
  <c r="D68039" i="2"/>
  <c r="D68040" i="2"/>
  <c r="D68041" i="2"/>
  <c r="D68042" i="2"/>
  <c r="D68043" i="2"/>
  <c r="D68044" i="2"/>
  <c r="D68045" i="2"/>
  <c r="D68046" i="2"/>
  <c r="D68047" i="2"/>
  <c r="D68048" i="2"/>
  <c r="D68049" i="2"/>
  <c r="D68050" i="2"/>
  <c r="D68051" i="2"/>
  <c r="D68052" i="2"/>
  <c r="D68053" i="2"/>
  <c r="D68054" i="2"/>
  <c r="D68055" i="2"/>
  <c r="D68056" i="2"/>
  <c r="D68057" i="2"/>
  <c r="D68058" i="2"/>
  <c r="D68059" i="2"/>
  <c r="D68060" i="2"/>
  <c r="D68061" i="2"/>
  <c r="D68062" i="2"/>
  <c r="D68063" i="2"/>
  <c r="D68064" i="2"/>
  <c r="D68065" i="2"/>
  <c r="D68066" i="2"/>
  <c r="D68067" i="2"/>
  <c r="D68068" i="2"/>
  <c r="D68069" i="2"/>
  <c r="D68070" i="2"/>
  <c r="D68071" i="2"/>
  <c r="D68072" i="2"/>
  <c r="D68073" i="2"/>
  <c r="D68074" i="2"/>
  <c r="D68075" i="2"/>
  <c r="D68076" i="2"/>
  <c r="D68077" i="2"/>
  <c r="D68078" i="2"/>
  <c r="D68079" i="2"/>
  <c r="D68080" i="2"/>
  <c r="D68081" i="2"/>
  <c r="D68082" i="2"/>
  <c r="D68083" i="2"/>
  <c r="D68084" i="2"/>
  <c r="D68085" i="2"/>
  <c r="D68086" i="2"/>
  <c r="D68087" i="2"/>
  <c r="D68088" i="2"/>
  <c r="D68089" i="2"/>
  <c r="D68090" i="2"/>
  <c r="D68091" i="2"/>
  <c r="D68092" i="2"/>
  <c r="D68093" i="2"/>
  <c r="D68094" i="2"/>
  <c r="D68095" i="2"/>
  <c r="D68096" i="2"/>
  <c r="D68097" i="2"/>
  <c r="D68098" i="2"/>
  <c r="D68099" i="2"/>
  <c r="D68100" i="2"/>
  <c r="D68101" i="2"/>
  <c r="D68102" i="2"/>
  <c r="D68103" i="2"/>
  <c r="D68104" i="2"/>
  <c r="D68105" i="2"/>
  <c r="D68106" i="2"/>
  <c r="D68107" i="2"/>
  <c r="D68108" i="2"/>
  <c r="D68109" i="2"/>
  <c r="D68110" i="2"/>
  <c r="D68111" i="2"/>
  <c r="D68112" i="2"/>
  <c r="D68113" i="2"/>
  <c r="D68114" i="2"/>
  <c r="D68115" i="2"/>
  <c r="D68116" i="2"/>
  <c r="D68117" i="2"/>
  <c r="D68118" i="2"/>
  <c r="D68119" i="2"/>
  <c r="D68120" i="2"/>
  <c r="D68121" i="2"/>
  <c r="D68122" i="2"/>
  <c r="D68123" i="2"/>
  <c r="D68124" i="2"/>
  <c r="D68125" i="2"/>
  <c r="D68126" i="2"/>
  <c r="D68127" i="2"/>
  <c r="D68128" i="2"/>
  <c r="D68129" i="2"/>
  <c r="D68130" i="2"/>
  <c r="D68131" i="2"/>
  <c r="D68132" i="2"/>
  <c r="D68133" i="2"/>
  <c r="D68134" i="2"/>
  <c r="D68135" i="2"/>
  <c r="D68136" i="2"/>
  <c r="D68137" i="2"/>
  <c r="D68138" i="2"/>
  <c r="D68139" i="2"/>
  <c r="D68140" i="2"/>
  <c r="D68141" i="2"/>
  <c r="D68142" i="2"/>
  <c r="D68143" i="2"/>
  <c r="D68144" i="2"/>
  <c r="D68145" i="2"/>
  <c r="D68146" i="2"/>
  <c r="D68147" i="2"/>
  <c r="D68148" i="2"/>
  <c r="D68149" i="2"/>
  <c r="D68150" i="2"/>
  <c r="D68151" i="2"/>
  <c r="D68152" i="2"/>
  <c r="D68153" i="2"/>
  <c r="D68154" i="2"/>
  <c r="D68155" i="2"/>
  <c r="D68156" i="2"/>
  <c r="D68157" i="2"/>
  <c r="D68158" i="2"/>
  <c r="D68159" i="2"/>
  <c r="D68160" i="2"/>
  <c r="D68161" i="2"/>
  <c r="D68162" i="2"/>
  <c r="D68163" i="2"/>
  <c r="D68164" i="2"/>
  <c r="D68165" i="2"/>
  <c r="D68166" i="2"/>
  <c r="D68167" i="2"/>
  <c r="D68168" i="2"/>
  <c r="D68169" i="2"/>
  <c r="D68170" i="2"/>
  <c r="D68171" i="2"/>
  <c r="D68172" i="2"/>
  <c r="D68173" i="2"/>
  <c r="D68174" i="2"/>
  <c r="D68175" i="2"/>
  <c r="D68176" i="2"/>
  <c r="D68177" i="2"/>
  <c r="D68178" i="2"/>
  <c r="D68179" i="2"/>
  <c r="D68180" i="2"/>
  <c r="D68181" i="2"/>
  <c r="D68182" i="2"/>
  <c r="D68183" i="2"/>
  <c r="D68184" i="2"/>
  <c r="D68185" i="2"/>
  <c r="D68186" i="2"/>
  <c r="D68187" i="2"/>
  <c r="D68188" i="2"/>
  <c r="D68189" i="2"/>
  <c r="D68190" i="2"/>
  <c r="D68191" i="2"/>
  <c r="D68192" i="2"/>
  <c r="D68193" i="2"/>
  <c r="D68194" i="2"/>
  <c r="D68195" i="2"/>
  <c r="D68196" i="2"/>
  <c r="D68197" i="2"/>
  <c r="D68198" i="2"/>
  <c r="D68199" i="2"/>
  <c r="D68200" i="2"/>
  <c r="D68201" i="2"/>
  <c r="D68202" i="2"/>
  <c r="D68203" i="2"/>
  <c r="D68204" i="2"/>
  <c r="D68205" i="2"/>
  <c r="D68206" i="2"/>
  <c r="D68207" i="2"/>
  <c r="D68208" i="2"/>
  <c r="D68209" i="2"/>
  <c r="D68210" i="2"/>
  <c r="D68211" i="2"/>
  <c r="D68212" i="2"/>
  <c r="D68213" i="2"/>
  <c r="D68214" i="2"/>
  <c r="D68215" i="2"/>
  <c r="D68216" i="2"/>
  <c r="D68217" i="2"/>
  <c r="D68218" i="2"/>
  <c r="D68219" i="2"/>
  <c r="D68220" i="2"/>
  <c r="D68221" i="2"/>
  <c r="D68222" i="2"/>
  <c r="D68223" i="2"/>
  <c r="D68224" i="2"/>
  <c r="D68225" i="2"/>
  <c r="D68226" i="2"/>
  <c r="D68227" i="2"/>
  <c r="D68228" i="2"/>
  <c r="D68229" i="2"/>
  <c r="D68230" i="2"/>
  <c r="D68231" i="2"/>
  <c r="D68232" i="2"/>
  <c r="D68233" i="2"/>
  <c r="D68234" i="2"/>
  <c r="D68235" i="2"/>
  <c r="D68236" i="2"/>
  <c r="D68237" i="2"/>
  <c r="D68238" i="2"/>
  <c r="D68239" i="2"/>
  <c r="D68240" i="2"/>
  <c r="D68241" i="2"/>
  <c r="D68242" i="2"/>
  <c r="D68243" i="2"/>
  <c r="D68244" i="2"/>
  <c r="D68245" i="2"/>
  <c r="D68246" i="2"/>
  <c r="D68247" i="2"/>
  <c r="D68248" i="2"/>
  <c r="D68249" i="2"/>
  <c r="D68250" i="2"/>
  <c r="D68251" i="2"/>
  <c r="D68252" i="2"/>
  <c r="D68253" i="2"/>
  <c r="D68254" i="2"/>
  <c r="D68255" i="2"/>
  <c r="D68256" i="2"/>
  <c r="D68257" i="2"/>
  <c r="D68258" i="2"/>
  <c r="D68259" i="2"/>
  <c r="D68260" i="2"/>
  <c r="D68261" i="2"/>
  <c r="D68262" i="2"/>
  <c r="D68263" i="2"/>
  <c r="D68264" i="2"/>
  <c r="D68265" i="2"/>
  <c r="D68266" i="2"/>
  <c r="D68267" i="2"/>
  <c r="D68268" i="2"/>
  <c r="D68269" i="2"/>
  <c r="D68270" i="2"/>
  <c r="D68271" i="2"/>
  <c r="D68272" i="2"/>
  <c r="D68273" i="2"/>
  <c r="D68274" i="2"/>
  <c r="D68275" i="2"/>
  <c r="D68276" i="2"/>
  <c r="D68277" i="2"/>
  <c r="D68278" i="2"/>
  <c r="D68279" i="2"/>
  <c r="D68280" i="2"/>
  <c r="D68281" i="2"/>
  <c r="D68282" i="2"/>
  <c r="D68283" i="2"/>
  <c r="D68284" i="2"/>
  <c r="D68285" i="2"/>
  <c r="D68286" i="2"/>
  <c r="D68287" i="2"/>
  <c r="D68288" i="2"/>
  <c r="D68289" i="2"/>
  <c r="D68290" i="2"/>
  <c r="D68291" i="2"/>
  <c r="D68292" i="2"/>
  <c r="D68293" i="2"/>
  <c r="D68294" i="2"/>
  <c r="D68295" i="2"/>
  <c r="D68296" i="2"/>
  <c r="D68297" i="2"/>
  <c r="D68298" i="2"/>
  <c r="D68299" i="2"/>
  <c r="D68300" i="2"/>
  <c r="D68301" i="2"/>
  <c r="D68302" i="2"/>
  <c r="D68303" i="2"/>
  <c r="D68304" i="2"/>
  <c r="D68305" i="2"/>
  <c r="D68306" i="2"/>
  <c r="D68307" i="2"/>
  <c r="D68308" i="2"/>
  <c r="D68309" i="2"/>
  <c r="D68310" i="2"/>
  <c r="D68311" i="2"/>
  <c r="D68312" i="2"/>
  <c r="D68313" i="2"/>
  <c r="D68314" i="2"/>
  <c r="D68315" i="2"/>
  <c r="D68316" i="2"/>
  <c r="D68317" i="2"/>
  <c r="D68318" i="2"/>
  <c r="D68319" i="2"/>
  <c r="D68320" i="2"/>
  <c r="D68321" i="2"/>
  <c r="D68322" i="2"/>
  <c r="D68323" i="2"/>
  <c r="D68324" i="2"/>
  <c r="D68325" i="2"/>
  <c r="D68326" i="2"/>
  <c r="D68327" i="2"/>
  <c r="D68328" i="2"/>
  <c r="D68329" i="2"/>
  <c r="D68330" i="2"/>
  <c r="D68331" i="2"/>
  <c r="D68332" i="2"/>
  <c r="D68333" i="2"/>
  <c r="D68334" i="2"/>
  <c r="D68335" i="2"/>
  <c r="D68336" i="2"/>
  <c r="D68337" i="2"/>
  <c r="D68338" i="2"/>
  <c r="D68339" i="2"/>
  <c r="D68340" i="2"/>
  <c r="D68341" i="2"/>
  <c r="D68342" i="2"/>
  <c r="D68343" i="2"/>
  <c r="D68344" i="2"/>
  <c r="D68345" i="2"/>
  <c r="D68346" i="2"/>
  <c r="D68347" i="2"/>
  <c r="D68348" i="2"/>
  <c r="D68349" i="2"/>
  <c r="D68350" i="2"/>
  <c r="D68351" i="2"/>
  <c r="D68352" i="2"/>
  <c r="D68353" i="2"/>
  <c r="D68354" i="2"/>
  <c r="D68355" i="2"/>
  <c r="D68356" i="2"/>
  <c r="D68357" i="2"/>
  <c r="D68358" i="2"/>
  <c r="D68359" i="2"/>
  <c r="D68360" i="2"/>
  <c r="D68361" i="2"/>
  <c r="D68362" i="2"/>
  <c r="D68363" i="2"/>
  <c r="D68364" i="2"/>
  <c r="D68365" i="2"/>
  <c r="D68366" i="2"/>
  <c r="D68367" i="2"/>
  <c r="D68368" i="2"/>
  <c r="D68369" i="2"/>
  <c r="D68370" i="2"/>
  <c r="D68371" i="2"/>
  <c r="D68372" i="2"/>
  <c r="D68373" i="2"/>
  <c r="D68374" i="2"/>
  <c r="D68375" i="2"/>
  <c r="D68376" i="2"/>
  <c r="D68377" i="2"/>
  <c r="D68378" i="2"/>
  <c r="D68379" i="2"/>
  <c r="D68380" i="2"/>
  <c r="D68381" i="2"/>
  <c r="D68382" i="2"/>
  <c r="D68383" i="2"/>
  <c r="D68384" i="2"/>
  <c r="D68385" i="2"/>
  <c r="D68386" i="2"/>
  <c r="D68387" i="2"/>
  <c r="D68388" i="2"/>
  <c r="D68389" i="2"/>
  <c r="D68390" i="2"/>
  <c r="D68391" i="2"/>
  <c r="D68392" i="2"/>
  <c r="D68393" i="2"/>
  <c r="D68394" i="2"/>
  <c r="D68395" i="2"/>
  <c r="D68396" i="2"/>
  <c r="D68397" i="2"/>
  <c r="D68398" i="2"/>
  <c r="D68399" i="2"/>
  <c r="D68400" i="2"/>
  <c r="D68401" i="2"/>
  <c r="D68402" i="2"/>
  <c r="D68403" i="2"/>
  <c r="D68404" i="2"/>
  <c r="D68405" i="2"/>
  <c r="D68406" i="2"/>
  <c r="D68407" i="2"/>
  <c r="D68408" i="2"/>
  <c r="D68409" i="2"/>
  <c r="D68410" i="2"/>
  <c r="D68411" i="2"/>
  <c r="D68412" i="2"/>
  <c r="D68413" i="2"/>
  <c r="D68414" i="2"/>
  <c r="D68415" i="2"/>
  <c r="D68416" i="2"/>
  <c r="D68417" i="2"/>
  <c r="D68418" i="2"/>
  <c r="D68419" i="2"/>
  <c r="D68420" i="2"/>
  <c r="D68421" i="2"/>
  <c r="D68422" i="2"/>
  <c r="D68423" i="2"/>
  <c r="D68424" i="2"/>
  <c r="D68425" i="2"/>
  <c r="D68426" i="2"/>
  <c r="D68427" i="2"/>
  <c r="D68428" i="2"/>
  <c r="D68429" i="2"/>
  <c r="D68430" i="2"/>
  <c r="D68431" i="2"/>
  <c r="D68432" i="2"/>
  <c r="D68433" i="2"/>
  <c r="D68434" i="2"/>
  <c r="D68435" i="2"/>
  <c r="D68436" i="2"/>
  <c r="D68437" i="2"/>
  <c r="D68438" i="2"/>
  <c r="D68439" i="2"/>
  <c r="D68440" i="2"/>
  <c r="D68441" i="2"/>
  <c r="D68442" i="2"/>
  <c r="D68443" i="2"/>
  <c r="D68444" i="2"/>
  <c r="D68445" i="2"/>
  <c r="D68446" i="2"/>
  <c r="D68447" i="2"/>
  <c r="D68448" i="2"/>
  <c r="D68449" i="2"/>
  <c r="D68450" i="2"/>
  <c r="D68451" i="2"/>
  <c r="D68452" i="2"/>
  <c r="D68453" i="2"/>
  <c r="D68454" i="2"/>
  <c r="D68455" i="2"/>
  <c r="D68456" i="2"/>
  <c r="D68457" i="2"/>
  <c r="D68458" i="2"/>
  <c r="D68459" i="2"/>
  <c r="D68460" i="2"/>
  <c r="D68461" i="2"/>
  <c r="D68462" i="2"/>
  <c r="D68463" i="2"/>
  <c r="D68464" i="2"/>
  <c r="D68465" i="2"/>
  <c r="D68466" i="2"/>
  <c r="D68467" i="2"/>
  <c r="D68468" i="2"/>
  <c r="D68469" i="2"/>
  <c r="D68470" i="2"/>
  <c r="D68471" i="2"/>
  <c r="D68472" i="2"/>
  <c r="D68473" i="2"/>
  <c r="D68474" i="2"/>
  <c r="D68475" i="2"/>
  <c r="D68476" i="2"/>
  <c r="D68477" i="2"/>
  <c r="D68478" i="2"/>
  <c r="D68479" i="2"/>
  <c r="D68480" i="2"/>
  <c r="D68481" i="2"/>
  <c r="D68482" i="2"/>
  <c r="D68483" i="2"/>
  <c r="D68484" i="2"/>
  <c r="D68485" i="2"/>
  <c r="D68486" i="2"/>
  <c r="D68487" i="2"/>
  <c r="D68488" i="2"/>
  <c r="D68489" i="2"/>
  <c r="D68490" i="2"/>
  <c r="D68491" i="2"/>
  <c r="D68492" i="2"/>
  <c r="D68493" i="2"/>
  <c r="D68494" i="2"/>
  <c r="D68495" i="2"/>
  <c r="D68496" i="2"/>
  <c r="D68497" i="2"/>
  <c r="D68498" i="2"/>
  <c r="D68499" i="2"/>
  <c r="D68500" i="2"/>
  <c r="D68501" i="2"/>
  <c r="D68502" i="2"/>
  <c r="D68503" i="2"/>
  <c r="D68504" i="2"/>
  <c r="D68505" i="2"/>
  <c r="D68506" i="2"/>
  <c r="D68507" i="2"/>
  <c r="D68508" i="2"/>
  <c r="D68509" i="2"/>
  <c r="D68510" i="2"/>
  <c r="D68511" i="2"/>
  <c r="D68512" i="2"/>
  <c r="D68513" i="2"/>
  <c r="D68514" i="2"/>
  <c r="D68515" i="2"/>
  <c r="D68516" i="2"/>
  <c r="D68517" i="2"/>
  <c r="D68518" i="2"/>
  <c r="D68519" i="2"/>
  <c r="D68520" i="2"/>
  <c r="D68521" i="2"/>
  <c r="D68522" i="2"/>
  <c r="D68523" i="2"/>
  <c r="D68524" i="2"/>
  <c r="D68525" i="2"/>
  <c r="D68526" i="2"/>
  <c r="D68527" i="2"/>
  <c r="D68528" i="2"/>
  <c r="D68529" i="2"/>
  <c r="D68530" i="2"/>
  <c r="D68531" i="2"/>
  <c r="D68532" i="2"/>
  <c r="D68533" i="2"/>
  <c r="D68534" i="2"/>
  <c r="D68535" i="2"/>
  <c r="D68536" i="2"/>
  <c r="D68537" i="2"/>
  <c r="D68538" i="2"/>
  <c r="D68539" i="2"/>
  <c r="D68540" i="2"/>
  <c r="D68541" i="2"/>
  <c r="D68542" i="2"/>
  <c r="D68543" i="2"/>
  <c r="D68544" i="2"/>
  <c r="D68545" i="2"/>
  <c r="D68546" i="2"/>
  <c r="D68547" i="2"/>
  <c r="D68548" i="2"/>
  <c r="D68549" i="2"/>
  <c r="D68550" i="2"/>
  <c r="D68551" i="2"/>
  <c r="D68552" i="2"/>
  <c r="D68553" i="2"/>
  <c r="D68554" i="2"/>
  <c r="D68555" i="2"/>
  <c r="D68556" i="2"/>
  <c r="D68557" i="2"/>
  <c r="D68558" i="2"/>
  <c r="D68559" i="2"/>
  <c r="D68560" i="2"/>
  <c r="D68561" i="2"/>
  <c r="D68562" i="2"/>
  <c r="D68563" i="2"/>
  <c r="D68564" i="2"/>
  <c r="D68565" i="2"/>
  <c r="D68566" i="2"/>
  <c r="D68567" i="2"/>
  <c r="D68568" i="2"/>
  <c r="D68569" i="2"/>
  <c r="D68570" i="2"/>
  <c r="D68571" i="2"/>
  <c r="D68572" i="2"/>
  <c r="D68573" i="2"/>
  <c r="D68574" i="2"/>
  <c r="D68575" i="2"/>
  <c r="D68576" i="2"/>
  <c r="D68577" i="2"/>
  <c r="D68578" i="2"/>
  <c r="D68579" i="2"/>
  <c r="D68580" i="2"/>
  <c r="D68581" i="2"/>
  <c r="D68582" i="2"/>
  <c r="D68583" i="2"/>
  <c r="D68584" i="2"/>
  <c r="D68585" i="2"/>
  <c r="D68586" i="2"/>
  <c r="D68587" i="2"/>
  <c r="D68588" i="2"/>
  <c r="D68589" i="2"/>
  <c r="D68590" i="2"/>
  <c r="D68591" i="2"/>
  <c r="D68592" i="2"/>
  <c r="D68593" i="2"/>
  <c r="D68594" i="2"/>
  <c r="D68595" i="2"/>
  <c r="D68596" i="2"/>
  <c r="D68597" i="2"/>
  <c r="D68598" i="2"/>
  <c r="D68599" i="2"/>
  <c r="D68600" i="2"/>
  <c r="D68601" i="2"/>
  <c r="D68602" i="2"/>
  <c r="D68603" i="2"/>
  <c r="D68604" i="2"/>
  <c r="D68605" i="2"/>
  <c r="D68606" i="2"/>
  <c r="D68607" i="2"/>
  <c r="D68608" i="2"/>
  <c r="D68609" i="2"/>
  <c r="D68610" i="2"/>
  <c r="D68611" i="2"/>
  <c r="D68612" i="2"/>
  <c r="D68613" i="2"/>
  <c r="D68614" i="2"/>
  <c r="D68615" i="2"/>
  <c r="D68616" i="2"/>
  <c r="D68617" i="2"/>
  <c r="D68618" i="2"/>
  <c r="D68619" i="2"/>
  <c r="D68620" i="2"/>
  <c r="D68621" i="2"/>
  <c r="D68622" i="2"/>
  <c r="D68623" i="2"/>
  <c r="D68624" i="2"/>
  <c r="D68625" i="2"/>
  <c r="D68626" i="2"/>
  <c r="D68627" i="2"/>
  <c r="D68628" i="2"/>
  <c r="D68629" i="2"/>
  <c r="D68630" i="2"/>
  <c r="D68631" i="2"/>
  <c r="D68632" i="2"/>
  <c r="D68633" i="2"/>
  <c r="D68634" i="2"/>
  <c r="D68635" i="2"/>
  <c r="D68636" i="2"/>
  <c r="D68637" i="2"/>
  <c r="D68638" i="2"/>
  <c r="D68639" i="2"/>
  <c r="D68640" i="2"/>
  <c r="D68641" i="2"/>
  <c r="D68642" i="2"/>
  <c r="D68643" i="2"/>
  <c r="D68644" i="2"/>
  <c r="D68645" i="2"/>
  <c r="D68646" i="2"/>
  <c r="D68647" i="2"/>
  <c r="D68648" i="2"/>
  <c r="D68649" i="2"/>
  <c r="D68650" i="2"/>
  <c r="D68651" i="2"/>
  <c r="D68652" i="2"/>
  <c r="D68653" i="2"/>
  <c r="D68654" i="2"/>
  <c r="D68655" i="2"/>
  <c r="D68656" i="2"/>
  <c r="D68657" i="2"/>
  <c r="D68658" i="2"/>
  <c r="D68659" i="2"/>
  <c r="D68660" i="2"/>
  <c r="D68661" i="2"/>
  <c r="D68662" i="2"/>
  <c r="D68663" i="2"/>
  <c r="D68664" i="2"/>
  <c r="D68665" i="2"/>
  <c r="D68666" i="2"/>
  <c r="D68667" i="2"/>
  <c r="D68668" i="2"/>
  <c r="D68669" i="2"/>
  <c r="D68670" i="2"/>
  <c r="D68671" i="2"/>
  <c r="D68672" i="2"/>
  <c r="D68673" i="2"/>
  <c r="D68674" i="2"/>
  <c r="D68675" i="2"/>
  <c r="D68676" i="2"/>
  <c r="D68677" i="2"/>
  <c r="D68678" i="2"/>
  <c r="D68679" i="2"/>
  <c r="D68680" i="2"/>
  <c r="D68681" i="2"/>
  <c r="D68682" i="2"/>
  <c r="D68683" i="2"/>
  <c r="D68684" i="2"/>
  <c r="D68685" i="2"/>
  <c r="D68686" i="2"/>
  <c r="D68687" i="2"/>
  <c r="D68688" i="2"/>
  <c r="D68689" i="2"/>
  <c r="D68690" i="2"/>
  <c r="D68691" i="2"/>
  <c r="D68692" i="2"/>
  <c r="D68693" i="2"/>
  <c r="D68694" i="2"/>
  <c r="D68695" i="2"/>
  <c r="D68696" i="2"/>
  <c r="D68697" i="2"/>
  <c r="D68698" i="2"/>
  <c r="D68699" i="2"/>
  <c r="D68700" i="2"/>
  <c r="D68701" i="2"/>
  <c r="D68702" i="2"/>
  <c r="D68703" i="2"/>
  <c r="D68704" i="2"/>
  <c r="D68705" i="2"/>
  <c r="D68706" i="2"/>
  <c r="D68707" i="2"/>
  <c r="D68708" i="2"/>
  <c r="D68709" i="2"/>
  <c r="D68710" i="2"/>
  <c r="D68711" i="2"/>
  <c r="D68712" i="2"/>
  <c r="D68713" i="2"/>
  <c r="D68714" i="2"/>
  <c r="D68715" i="2"/>
  <c r="D68716" i="2"/>
  <c r="D68717" i="2"/>
  <c r="D68718" i="2"/>
  <c r="D68719" i="2"/>
  <c r="D68720" i="2"/>
  <c r="D68721" i="2"/>
  <c r="D68722" i="2"/>
  <c r="D68723" i="2"/>
  <c r="D68724" i="2"/>
  <c r="D68725" i="2"/>
  <c r="D68726" i="2"/>
  <c r="D68727" i="2"/>
  <c r="D68728" i="2"/>
  <c r="D68729" i="2"/>
  <c r="D68730" i="2"/>
  <c r="D68731" i="2"/>
  <c r="D68732" i="2"/>
  <c r="D68733" i="2"/>
  <c r="D68734" i="2"/>
  <c r="D68735" i="2"/>
  <c r="D68736" i="2"/>
  <c r="D68737" i="2"/>
  <c r="D68738" i="2"/>
  <c r="D68739" i="2"/>
  <c r="D68740" i="2"/>
  <c r="D68741" i="2"/>
  <c r="D68742" i="2"/>
  <c r="D68743" i="2"/>
  <c r="D68744" i="2"/>
  <c r="D68745" i="2"/>
  <c r="D68746" i="2"/>
  <c r="D68747" i="2"/>
  <c r="D68748" i="2"/>
  <c r="D68749" i="2"/>
  <c r="D68750" i="2"/>
  <c r="D68751" i="2"/>
  <c r="D68752" i="2"/>
  <c r="D68753" i="2"/>
  <c r="D68754" i="2"/>
  <c r="D68755" i="2"/>
  <c r="D68756" i="2"/>
  <c r="D68757" i="2"/>
  <c r="D68758" i="2"/>
  <c r="D68759" i="2"/>
  <c r="D68760" i="2"/>
  <c r="D68761" i="2"/>
  <c r="D68762" i="2"/>
  <c r="D68763" i="2"/>
  <c r="D68764" i="2"/>
  <c r="D68765" i="2"/>
  <c r="D68766" i="2"/>
  <c r="D68767" i="2"/>
  <c r="D68768" i="2"/>
  <c r="D68769" i="2"/>
  <c r="D68770" i="2"/>
  <c r="D68771" i="2"/>
  <c r="D68772" i="2"/>
  <c r="D68773" i="2"/>
  <c r="D68774" i="2"/>
  <c r="D68775" i="2"/>
  <c r="D68776" i="2"/>
  <c r="D68777" i="2"/>
  <c r="D68778" i="2"/>
  <c r="D68779" i="2"/>
  <c r="D68780" i="2"/>
  <c r="D68781" i="2"/>
  <c r="D68782" i="2"/>
  <c r="D68783" i="2"/>
  <c r="D68784" i="2"/>
  <c r="D68785" i="2"/>
  <c r="D68786" i="2"/>
  <c r="D68787" i="2"/>
  <c r="D68788" i="2"/>
  <c r="D68789" i="2"/>
  <c r="D68790" i="2"/>
  <c r="D68791" i="2"/>
  <c r="D68792" i="2"/>
  <c r="D68793" i="2"/>
  <c r="D68794" i="2"/>
  <c r="D68795" i="2"/>
  <c r="D68796" i="2"/>
  <c r="D68797" i="2"/>
  <c r="D68798" i="2"/>
  <c r="D68799" i="2"/>
  <c r="D68800" i="2"/>
  <c r="D68801" i="2"/>
  <c r="D68802" i="2"/>
  <c r="D68803" i="2"/>
  <c r="D68804" i="2"/>
  <c r="D68805" i="2"/>
  <c r="D68806" i="2"/>
  <c r="D68807" i="2"/>
  <c r="D68808" i="2"/>
  <c r="D68809" i="2"/>
  <c r="D68810" i="2"/>
  <c r="D68811" i="2"/>
  <c r="D68812" i="2"/>
  <c r="D68813" i="2"/>
  <c r="D68814" i="2"/>
  <c r="D68815" i="2"/>
  <c r="D68816" i="2"/>
  <c r="D68817" i="2"/>
  <c r="D68818" i="2"/>
  <c r="D68819" i="2"/>
  <c r="D68820" i="2"/>
  <c r="D68821" i="2"/>
  <c r="D68822" i="2"/>
  <c r="D68823" i="2"/>
  <c r="D68824" i="2"/>
  <c r="D68825" i="2"/>
  <c r="D68826" i="2"/>
  <c r="D68827" i="2"/>
  <c r="D68828" i="2"/>
  <c r="D68829" i="2"/>
  <c r="D68830" i="2"/>
  <c r="D68831" i="2"/>
  <c r="D68832" i="2"/>
  <c r="D68833" i="2"/>
  <c r="D68834" i="2"/>
  <c r="D68835" i="2"/>
  <c r="D68836" i="2"/>
  <c r="D68837" i="2"/>
  <c r="D68838" i="2"/>
  <c r="D68839" i="2"/>
  <c r="D68840" i="2"/>
  <c r="D68841" i="2"/>
  <c r="D68842" i="2"/>
  <c r="D68843" i="2"/>
  <c r="D68844" i="2"/>
  <c r="D68845" i="2"/>
  <c r="D68846" i="2"/>
  <c r="D68847" i="2"/>
  <c r="D68848" i="2"/>
  <c r="D68849" i="2"/>
  <c r="D68850" i="2"/>
  <c r="D68851" i="2"/>
  <c r="D68852" i="2"/>
  <c r="D68853" i="2"/>
  <c r="D68854" i="2"/>
  <c r="D68855" i="2"/>
  <c r="D68856" i="2"/>
  <c r="D68857" i="2"/>
  <c r="D68858" i="2"/>
  <c r="D68859" i="2"/>
  <c r="D68860" i="2"/>
  <c r="D68861" i="2"/>
  <c r="D68862" i="2"/>
  <c r="D68863" i="2"/>
  <c r="D68864" i="2"/>
  <c r="D68865" i="2"/>
  <c r="D68866" i="2"/>
  <c r="D68867" i="2"/>
  <c r="D68868" i="2"/>
  <c r="D68869" i="2"/>
  <c r="D68870" i="2"/>
  <c r="D68871" i="2"/>
  <c r="D68872" i="2"/>
  <c r="D68873" i="2"/>
  <c r="D68874" i="2"/>
  <c r="D68875" i="2"/>
  <c r="D68876" i="2"/>
  <c r="D68877" i="2"/>
  <c r="D68878" i="2"/>
  <c r="D68879" i="2"/>
  <c r="D68880" i="2"/>
  <c r="D68881" i="2"/>
  <c r="D68882" i="2"/>
  <c r="D68883" i="2"/>
  <c r="D68884" i="2"/>
  <c r="D68885" i="2"/>
  <c r="D68886" i="2"/>
  <c r="D68887" i="2"/>
  <c r="D68888" i="2"/>
  <c r="D68889" i="2"/>
  <c r="D68890" i="2"/>
  <c r="D68891" i="2"/>
  <c r="D68892" i="2"/>
  <c r="D68893" i="2"/>
  <c r="D68894" i="2"/>
  <c r="D68895" i="2"/>
  <c r="D68896" i="2"/>
  <c r="D68897" i="2"/>
  <c r="D68898" i="2"/>
  <c r="D68899" i="2"/>
  <c r="D68900" i="2"/>
  <c r="D68901" i="2"/>
  <c r="D68902" i="2"/>
  <c r="D68903" i="2"/>
  <c r="D68904" i="2"/>
  <c r="D68905" i="2"/>
  <c r="D68906" i="2"/>
  <c r="D68907" i="2"/>
  <c r="D68908" i="2"/>
  <c r="D68909" i="2"/>
  <c r="D68910" i="2"/>
  <c r="D68911" i="2"/>
  <c r="D68912" i="2"/>
  <c r="D68913" i="2"/>
  <c r="D68914" i="2"/>
  <c r="D68915" i="2"/>
  <c r="D68916" i="2"/>
  <c r="D68917" i="2"/>
  <c r="D68918" i="2"/>
  <c r="D68919" i="2"/>
  <c r="D68920" i="2"/>
  <c r="D68921" i="2"/>
  <c r="D68922" i="2"/>
  <c r="D68923" i="2"/>
  <c r="D68924" i="2"/>
  <c r="D68925" i="2"/>
  <c r="D68926" i="2"/>
  <c r="D68927" i="2"/>
  <c r="D68928" i="2"/>
  <c r="D68929" i="2"/>
  <c r="D68930" i="2"/>
  <c r="D68931" i="2"/>
  <c r="D68932" i="2"/>
  <c r="D68933" i="2"/>
  <c r="D68934" i="2"/>
  <c r="D68935" i="2"/>
  <c r="D68936" i="2"/>
  <c r="D68937" i="2"/>
  <c r="D68938" i="2"/>
  <c r="D68939" i="2"/>
  <c r="D68940" i="2"/>
  <c r="D68941" i="2"/>
  <c r="D68942" i="2"/>
  <c r="D68943" i="2"/>
  <c r="D68944" i="2"/>
  <c r="D68945" i="2"/>
  <c r="D68946" i="2"/>
  <c r="D68947" i="2"/>
  <c r="D68948" i="2"/>
  <c r="D68949" i="2"/>
  <c r="D68950" i="2"/>
  <c r="D68951" i="2"/>
  <c r="D68952" i="2"/>
  <c r="D68953" i="2"/>
  <c r="D68954" i="2"/>
  <c r="D68955" i="2"/>
  <c r="D68956" i="2"/>
  <c r="D68957" i="2"/>
  <c r="D68958" i="2"/>
  <c r="D68959" i="2"/>
  <c r="D68960" i="2"/>
  <c r="D68961" i="2"/>
  <c r="D68962" i="2"/>
  <c r="D68963" i="2"/>
  <c r="D68964" i="2"/>
  <c r="D68965" i="2"/>
  <c r="D68966" i="2"/>
  <c r="D68967" i="2"/>
  <c r="D68968" i="2"/>
  <c r="D68969" i="2"/>
  <c r="D68970" i="2"/>
  <c r="D68971" i="2"/>
  <c r="D68972" i="2"/>
  <c r="D68973" i="2"/>
  <c r="D68974" i="2"/>
  <c r="D68975" i="2"/>
  <c r="D68976" i="2"/>
  <c r="D68977" i="2"/>
  <c r="D68978" i="2"/>
  <c r="D68979" i="2"/>
  <c r="D68980" i="2"/>
  <c r="D68981" i="2"/>
  <c r="D68982" i="2"/>
  <c r="D68983" i="2"/>
  <c r="D68984" i="2"/>
  <c r="D68985" i="2"/>
  <c r="D68986" i="2"/>
  <c r="D68987" i="2"/>
  <c r="D68988" i="2"/>
  <c r="D68989" i="2"/>
  <c r="D68990" i="2"/>
  <c r="D68991" i="2"/>
  <c r="D68992" i="2"/>
  <c r="D68993" i="2"/>
  <c r="D68994" i="2"/>
  <c r="D68995" i="2"/>
  <c r="D68996" i="2"/>
  <c r="D68997" i="2"/>
  <c r="D68998" i="2"/>
  <c r="D68999" i="2"/>
  <c r="D69000" i="2"/>
  <c r="D69001" i="2"/>
  <c r="D69002" i="2"/>
  <c r="D69003" i="2"/>
  <c r="D69004" i="2"/>
  <c r="D69005" i="2"/>
  <c r="D69006" i="2"/>
  <c r="D69007" i="2"/>
  <c r="D69008" i="2"/>
  <c r="D69009" i="2"/>
  <c r="D69010" i="2"/>
  <c r="D69011" i="2"/>
  <c r="D69012" i="2"/>
  <c r="D69013" i="2"/>
  <c r="D69014" i="2"/>
  <c r="D69015" i="2"/>
  <c r="D69016" i="2"/>
  <c r="D69017" i="2"/>
  <c r="D69018" i="2"/>
  <c r="D69019" i="2"/>
  <c r="D69020" i="2"/>
  <c r="D69021" i="2"/>
  <c r="D69022" i="2"/>
  <c r="D69023" i="2"/>
  <c r="D69024" i="2"/>
  <c r="D69025" i="2"/>
  <c r="D69026" i="2"/>
  <c r="D69027" i="2"/>
  <c r="D69028" i="2"/>
  <c r="D69029" i="2"/>
  <c r="D69030" i="2"/>
  <c r="D69031" i="2"/>
  <c r="D69032" i="2"/>
  <c r="D69033" i="2"/>
  <c r="D69034" i="2"/>
  <c r="D69035" i="2"/>
  <c r="D69036" i="2"/>
  <c r="D69037" i="2"/>
  <c r="D69038" i="2"/>
  <c r="D69039" i="2"/>
  <c r="D69040" i="2"/>
  <c r="D69041" i="2"/>
  <c r="D69042" i="2"/>
  <c r="D69043" i="2"/>
  <c r="D69044" i="2"/>
  <c r="D69045" i="2"/>
  <c r="D69046" i="2"/>
  <c r="D69047" i="2"/>
  <c r="D69048" i="2"/>
  <c r="D69049" i="2"/>
  <c r="D69050" i="2"/>
  <c r="D69051" i="2"/>
  <c r="D69052" i="2"/>
  <c r="D69053" i="2"/>
  <c r="D69054" i="2"/>
  <c r="D69055" i="2"/>
  <c r="D69056" i="2"/>
  <c r="D69057" i="2"/>
  <c r="D69058" i="2"/>
  <c r="D69059" i="2"/>
  <c r="D69060" i="2"/>
  <c r="D69061" i="2"/>
  <c r="D69062" i="2"/>
  <c r="D69063" i="2"/>
  <c r="D69064" i="2"/>
  <c r="D69065" i="2"/>
  <c r="D69066" i="2"/>
  <c r="D69067" i="2"/>
  <c r="D69068" i="2"/>
  <c r="D69069" i="2"/>
  <c r="D69070" i="2"/>
  <c r="D69071" i="2"/>
  <c r="D69072" i="2"/>
  <c r="D69073" i="2"/>
  <c r="D69074" i="2"/>
  <c r="D69075" i="2"/>
  <c r="D69076" i="2"/>
  <c r="D69077" i="2"/>
  <c r="D69078" i="2"/>
  <c r="D69079" i="2"/>
  <c r="D69080" i="2"/>
  <c r="D69081" i="2"/>
  <c r="D69082" i="2"/>
  <c r="D69083" i="2"/>
  <c r="D69084" i="2"/>
  <c r="D69085" i="2"/>
  <c r="D69086" i="2"/>
  <c r="D69087" i="2"/>
  <c r="D69088" i="2"/>
  <c r="D69089" i="2"/>
  <c r="D69090" i="2"/>
  <c r="D69091" i="2"/>
  <c r="D69092" i="2"/>
  <c r="D69093" i="2"/>
  <c r="D69094" i="2"/>
  <c r="D69095" i="2"/>
  <c r="D69096" i="2"/>
  <c r="D69097" i="2"/>
  <c r="D69098" i="2"/>
  <c r="D69099" i="2"/>
  <c r="D69100" i="2"/>
  <c r="D69101" i="2"/>
  <c r="D69102" i="2"/>
  <c r="D69103" i="2"/>
  <c r="D69104" i="2"/>
  <c r="D69105" i="2"/>
  <c r="D69106" i="2"/>
  <c r="D69107" i="2"/>
  <c r="D69108" i="2"/>
  <c r="D69109" i="2"/>
  <c r="D69110" i="2"/>
  <c r="D69111" i="2"/>
  <c r="D69112" i="2"/>
  <c r="D69113" i="2"/>
  <c r="D69114" i="2"/>
  <c r="D69115" i="2"/>
  <c r="D69116" i="2"/>
  <c r="D69117" i="2"/>
  <c r="D69118" i="2"/>
  <c r="D69119" i="2"/>
  <c r="D69120" i="2"/>
  <c r="D69121" i="2"/>
  <c r="D69122" i="2"/>
  <c r="D69123" i="2"/>
  <c r="D69124" i="2"/>
  <c r="D69125" i="2"/>
  <c r="D69126" i="2"/>
  <c r="D69127" i="2"/>
  <c r="D69128" i="2"/>
  <c r="D69129" i="2"/>
  <c r="D69130" i="2"/>
  <c r="D69131" i="2"/>
  <c r="D69132" i="2"/>
  <c r="D69133" i="2"/>
  <c r="D69134" i="2"/>
  <c r="D69135" i="2"/>
  <c r="D69136" i="2"/>
  <c r="D69137" i="2"/>
  <c r="D69138" i="2"/>
  <c r="D69139" i="2"/>
  <c r="D69140" i="2"/>
  <c r="D69141" i="2"/>
  <c r="D69142" i="2"/>
  <c r="D69143" i="2"/>
  <c r="D69144" i="2"/>
  <c r="D69145" i="2"/>
  <c r="D69146" i="2"/>
  <c r="D69147" i="2"/>
  <c r="D69148" i="2"/>
  <c r="D69149" i="2"/>
  <c r="D69150" i="2"/>
  <c r="D69151" i="2"/>
  <c r="D69152" i="2"/>
  <c r="D69153" i="2"/>
  <c r="D69154" i="2"/>
  <c r="D69155" i="2"/>
  <c r="D69156" i="2"/>
  <c r="D69157" i="2"/>
  <c r="D69158" i="2"/>
  <c r="D69159" i="2"/>
  <c r="D69160" i="2"/>
  <c r="D69161" i="2"/>
  <c r="D69162" i="2"/>
  <c r="D69163" i="2"/>
  <c r="D69164" i="2"/>
  <c r="D69165" i="2"/>
  <c r="D69166" i="2"/>
  <c r="D69167" i="2"/>
  <c r="D69168" i="2"/>
  <c r="D69169" i="2"/>
  <c r="D69170" i="2"/>
  <c r="D69171" i="2"/>
  <c r="D69172" i="2"/>
  <c r="D69173" i="2"/>
  <c r="D69174" i="2"/>
  <c r="D69175" i="2"/>
  <c r="D69176" i="2"/>
  <c r="D69177" i="2"/>
  <c r="D69178" i="2"/>
  <c r="D69179" i="2"/>
  <c r="D69180" i="2"/>
  <c r="D69181" i="2"/>
  <c r="D69182" i="2"/>
  <c r="D69183" i="2"/>
  <c r="D69184" i="2"/>
  <c r="D69185" i="2"/>
  <c r="D69186" i="2"/>
  <c r="D69187" i="2"/>
  <c r="D69188" i="2"/>
  <c r="D69189" i="2"/>
  <c r="D69190" i="2"/>
  <c r="D69191" i="2"/>
  <c r="D69192" i="2"/>
  <c r="D69193" i="2"/>
  <c r="D69194" i="2"/>
  <c r="D69195" i="2"/>
  <c r="D69196" i="2"/>
  <c r="D69197" i="2"/>
  <c r="D69198" i="2"/>
  <c r="D69199" i="2"/>
  <c r="D69200" i="2"/>
  <c r="D69201" i="2"/>
  <c r="D69202" i="2"/>
  <c r="D69203" i="2"/>
  <c r="D69204" i="2"/>
  <c r="D69205" i="2"/>
  <c r="D69206" i="2"/>
  <c r="D69207" i="2"/>
  <c r="D69208" i="2"/>
  <c r="D69209" i="2"/>
  <c r="D69210" i="2"/>
  <c r="D69211" i="2"/>
  <c r="D69212" i="2"/>
  <c r="D69213" i="2"/>
  <c r="D69214" i="2"/>
  <c r="D69215" i="2"/>
  <c r="D69216" i="2"/>
  <c r="D69217" i="2"/>
  <c r="D69218" i="2"/>
  <c r="D69219" i="2"/>
  <c r="D69220" i="2"/>
  <c r="D69221" i="2"/>
  <c r="D69222" i="2"/>
  <c r="D69223" i="2"/>
  <c r="D69224" i="2"/>
  <c r="D69225" i="2"/>
  <c r="D69226" i="2"/>
  <c r="D69227" i="2"/>
  <c r="D69228" i="2"/>
  <c r="D69229" i="2"/>
  <c r="D69230" i="2"/>
  <c r="D69231" i="2"/>
  <c r="D69232" i="2"/>
  <c r="D69233" i="2"/>
  <c r="D69234" i="2"/>
  <c r="D69235" i="2"/>
  <c r="D69236" i="2"/>
  <c r="D69237" i="2"/>
  <c r="D69238" i="2"/>
  <c r="D69239" i="2"/>
  <c r="D69240" i="2"/>
  <c r="D69241" i="2"/>
  <c r="D69242" i="2"/>
  <c r="D69243" i="2"/>
  <c r="D69244" i="2"/>
  <c r="D69245" i="2"/>
  <c r="D69246" i="2"/>
  <c r="D69247" i="2"/>
  <c r="D69248" i="2"/>
  <c r="D69249" i="2"/>
  <c r="D69250" i="2"/>
  <c r="D69251" i="2"/>
  <c r="D69252" i="2"/>
  <c r="D69253" i="2"/>
  <c r="D69254" i="2"/>
  <c r="D69255" i="2"/>
  <c r="D69256" i="2"/>
  <c r="D69257" i="2"/>
  <c r="D69258" i="2"/>
  <c r="D69259" i="2"/>
  <c r="D69260" i="2"/>
  <c r="D69261" i="2"/>
  <c r="D69262" i="2"/>
  <c r="D69263" i="2"/>
  <c r="D69264" i="2"/>
  <c r="D69265" i="2"/>
  <c r="D69266" i="2"/>
  <c r="D69267" i="2"/>
  <c r="D69268" i="2"/>
  <c r="D69269" i="2"/>
  <c r="D69270" i="2"/>
  <c r="D69271" i="2"/>
  <c r="D69272" i="2"/>
  <c r="D69273" i="2"/>
  <c r="D69274" i="2"/>
  <c r="D69275" i="2"/>
  <c r="D69276" i="2"/>
  <c r="D69277" i="2"/>
  <c r="D69278" i="2"/>
  <c r="D69279" i="2"/>
  <c r="D69280" i="2"/>
  <c r="D69281" i="2"/>
  <c r="D69282" i="2"/>
  <c r="D69283" i="2"/>
  <c r="D69284" i="2"/>
  <c r="D69285" i="2"/>
  <c r="D69286" i="2"/>
  <c r="D69287" i="2"/>
  <c r="D69288" i="2"/>
  <c r="D69289" i="2"/>
  <c r="D69290" i="2"/>
  <c r="D69291" i="2"/>
  <c r="D69292" i="2"/>
  <c r="D69293" i="2"/>
  <c r="D69294" i="2"/>
  <c r="D69295" i="2"/>
  <c r="D69296" i="2"/>
  <c r="D69297" i="2"/>
  <c r="D69298" i="2"/>
  <c r="D69299" i="2"/>
  <c r="D69300" i="2"/>
  <c r="D69301" i="2"/>
  <c r="D69302" i="2"/>
  <c r="D69303" i="2"/>
  <c r="D69304" i="2"/>
  <c r="D69305" i="2"/>
  <c r="D69306" i="2"/>
  <c r="D69307" i="2"/>
  <c r="D69308" i="2"/>
  <c r="D69309" i="2"/>
  <c r="D69310" i="2"/>
  <c r="D69311" i="2"/>
  <c r="D69312" i="2"/>
  <c r="D69313" i="2"/>
  <c r="D69314" i="2"/>
  <c r="D69315" i="2"/>
  <c r="D69316" i="2"/>
  <c r="D69317" i="2"/>
  <c r="D69318" i="2"/>
  <c r="D69319" i="2"/>
  <c r="D69320" i="2"/>
  <c r="D69321" i="2"/>
  <c r="D69322" i="2"/>
  <c r="D69323" i="2"/>
  <c r="D69324" i="2"/>
  <c r="D69325" i="2"/>
  <c r="D69326" i="2"/>
  <c r="D69327" i="2"/>
  <c r="D69328" i="2"/>
  <c r="D69329" i="2"/>
  <c r="D69330" i="2"/>
  <c r="D69331" i="2"/>
  <c r="D69332" i="2"/>
  <c r="D69333" i="2"/>
  <c r="D69334" i="2"/>
  <c r="D69335" i="2"/>
  <c r="D69336" i="2"/>
  <c r="D69337" i="2"/>
  <c r="D69338" i="2"/>
  <c r="D69339" i="2"/>
  <c r="D69340" i="2"/>
  <c r="D69341" i="2"/>
  <c r="D69342" i="2"/>
  <c r="D69343" i="2"/>
  <c r="D69344" i="2"/>
  <c r="D69345" i="2"/>
  <c r="D69346" i="2"/>
  <c r="D69347" i="2"/>
  <c r="D69348" i="2"/>
  <c r="D69349" i="2"/>
  <c r="D69350" i="2"/>
  <c r="D69351" i="2"/>
  <c r="D69352" i="2"/>
  <c r="D69353" i="2"/>
  <c r="D69354" i="2"/>
  <c r="D69355" i="2"/>
  <c r="D69356" i="2"/>
  <c r="D69357" i="2"/>
  <c r="D69358" i="2"/>
  <c r="D69359" i="2"/>
  <c r="D69360" i="2"/>
  <c r="D69361" i="2"/>
  <c r="D69362" i="2"/>
  <c r="D69363" i="2"/>
  <c r="D69364" i="2"/>
  <c r="D69365" i="2"/>
  <c r="D69366" i="2"/>
  <c r="D69367" i="2"/>
  <c r="D69368" i="2"/>
  <c r="D69369" i="2"/>
  <c r="D69370" i="2"/>
  <c r="D69371" i="2"/>
  <c r="D69372" i="2"/>
  <c r="D69373" i="2"/>
  <c r="D69374" i="2"/>
  <c r="D69375" i="2"/>
  <c r="D69376" i="2"/>
  <c r="D69377" i="2"/>
  <c r="D69378" i="2"/>
  <c r="D69379" i="2"/>
  <c r="D69380" i="2"/>
  <c r="D69381" i="2"/>
  <c r="D69382" i="2"/>
  <c r="D69383" i="2"/>
  <c r="D69384" i="2"/>
  <c r="D69385" i="2"/>
  <c r="D69386" i="2"/>
  <c r="D69387" i="2"/>
  <c r="D69388" i="2"/>
  <c r="D69389" i="2"/>
  <c r="D69390" i="2"/>
  <c r="D69391" i="2"/>
  <c r="D69392" i="2"/>
  <c r="D69393" i="2"/>
  <c r="D69394" i="2"/>
  <c r="D69395" i="2"/>
  <c r="D69396" i="2"/>
  <c r="D69397" i="2"/>
  <c r="D69398" i="2"/>
  <c r="D69399" i="2"/>
  <c r="D69400" i="2"/>
  <c r="D69401" i="2"/>
  <c r="D69402" i="2"/>
  <c r="D69403" i="2"/>
  <c r="D69404" i="2"/>
  <c r="D69405" i="2"/>
  <c r="D69406" i="2"/>
  <c r="D69407" i="2"/>
  <c r="D69408" i="2"/>
  <c r="D69409" i="2"/>
  <c r="D69410" i="2"/>
  <c r="D69411" i="2"/>
  <c r="D69412" i="2"/>
  <c r="D69413" i="2"/>
  <c r="D69414" i="2"/>
  <c r="D69415" i="2"/>
  <c r="D69416" i="2"/>
  <c r="D69417" i="2"/>
  <c r="D69418" i="2"/>
  <c r="D69419" i="2"/>
  <c r="D69420" i="2"/>
  <c r="D69421" i="2"/>
  <c r="D69422" i="2"/>
  <c r="D69423" i="2"/>
  <c r="D69424" i="2"/>
  <c r="D69425" i="2"/>
  <c r="D69426" i="2"/>
  <c r="D69427" i="2"/>
  <c r="D69428" i="2"/>
  <c r="D69429" i="2"/>
  <c r="D69430" i="2"/>
  <c r="D69431" i="2"/>
  <c r="D69432" i="2"/>
  <c r="D69433" i="2"/>
  <c r="D69434" i="2"/>
  <c r="D69435" i="2"/>
  <c r="D69436" i="2"/>
  <c r="D69437" i="2"/>
  <c r="D69438" i="2"/>
  <c r="D69439" i="2"/>
  <c r="D69440" i="2"/>
  <c r="D69441" i="2"/>
  <c r="D69442" i="2"/>
  <c r="D69443" i="2"/>
  <c r="D69444" i="2"/>
  <c r="D69445" i="2"/>
  <c r="D69446" i="2"/>
  <c r="D69447" i="2"/>
  <c r="D69448" i="2"/>
  <c r="D69449" i="2"/>
  <c r="D69450" i="2"/>
  <c r="D69451" i="2"/>
  <c r="D69452" i="2"/>
  <c r="D69453" i="2"/>
  <c r="D69454" i="2"/>
  <c r="D69455" i="2"/>
  <c r="D69456" i="2"/>
  <c r="D69457" i="2"/>
  <c r="D69458" i="2"/>
  <c r="D69459" i="2"/>
  <c r="D69460" i="2"/>
  <c r="D69461" i="2"/>
  <c r="D69462" i="2"/>
  <c r="D69463" i="2"/>
  <c r="D69464" i="2"/>
  <c r="D69465" i="2"/>
  <c r="D69466" i="2"/>
  <c r="D69467" i="2"/>
  <c r="D69468" i="2"/>
  <c r="D69469" i="2"/>
  <c r="D69470" i="2"/>
  <c r="D69471" i="2"/>
  <c r="D69472" i="2"/>
  <c r="D69473" i="2"/>
  <c r="D69474" i="2"/>
  <c r="D69475" i="2"/>
  <c r="D69476" i="2"/>
  <c r="D69477" i="2"/>
  <c r="D69478" i="2"/>
  <c r="D69479" i="2"/>
  <c r="D69480" i="2"/>
  <c r="D69481" i="2"/>
  <c r="D69482" i="2"/>
  <c r="D69483" i="2"/>
  <c r="D69484" i="2"/>
  <c r="D69485" i="2"/>
  <c r="D69486" i="2"/>
  <c r="D69487" i="2"/>
  <c r="D69488" i="2"/>
  <c r="D69489" i="2"/>
  <c r="D69490" i="2"/>
  <c r="D69491" i="2"/>
  <c r="D69492" i="2"/>
  <c r="D69493" i="2"/>
  <c r="D69494" i="2"/>
  <c r="D69495" i="2"/>
  <c r="D69496" i="2"/>
  <c r="D69497" i="2"/>
  <c r="D69498" i="2"/>
  <c r="D69499" i="2"/>
  <c r="D69500" i="2"/>
  <c r="D69501" i="2"/>
  <c r="D69502" i="2"/>
  <c r="D69503" i="2"/>
  <c r="D69504" i="2"/>
  <c r="D69505" i="2"/>
  <c r="D69506" i="2"/>
  <c r="D69507" i="2"/>
  <c r="D69508" i="2"/>
  <c r="D69509" i="2"/>
  <c r="D69510" i="2"/>
  <c r="D69511" i="2"/>
  <c r="D69512" i="2"/>
  <c r="D69513" i="2"/>
  <c r="D69514" i="2"/>
  <c r="D69515" i="2"/>
  <c r="D69516" i="2"/>
  <c r="D69517" i="2"/>
  <c r="D69518" i="2"/>
  <c r="D69519" i="2"/>
  <c r="D69520" i="2"/>
  <c r="D69521" i="2"/>
  <c r="D69522" i="2"/>
  <c r="D69523" i="2"/>
  <c r="D69524" i="2"/>
  <c r="D69525" i="2"/>
  <c r="D69526" i="2"/>
  <c r="D69527" i="2"/>
  <c r="D69528" i="2"/>
  <c r="D69529" i="2"/>
  <c r="D69530" i="2"/>
  <c r="D69531" i="2"/>
  <c r="D69532" i="2"/>
  <c r="D69533" i="2"/>
  <c r="D69534" i="2"/>
  <c r="D69535" i="2"/>
  <c r="D69536" i="2"/>
  <c r="D69537" i="2"/>
  <c r="D69538" i="2"/>
  <c r="D69539" i="2"/>
  <c r="D69540" i="2"/>
  <c r="D69541" i="2"/>
  <c r="D69542" i="2"/>
  <c r="D69543" i="2"/>
  <c r="D69544" i="2"/>
  <c r="D69545" i="2"/>
  <c r="D69546" i="2"/>
  <c r="D69547" i="2"/>
  <c r="D69548" i="2"/>
  <c r="D69549" i="2"/>
  <c r="D69550" i="2"/>
  <c r="D69551" i="2"/>
  <c r="D69552" i="2"/>
  <c r="D69553" i="2"/>
  <c r="D69554" i="2"/>
  <c r="D69555" i="2"/>
  <c r="D69556" i="2"/>
  <c r="D69557" i="2"/>
  <c r="D69558" i="2"/>
  <c r="D69559" i="2"/>
  <c r="D69560" i="2"/>
  <c r="D69561" i="2"/>
  <c r="D69562" i="2"/>
  <c r="D69563" i="2"/>
  <c r="D69564" i="2"/>
  <c r="D69565" i="2"/>
  <c r="D69566" i="2"/>
  <c r="D69567" i="2"/>
  <c r="D69568" i="2"/>
  <c r="D69569" i="2"/>
  <c r="D69570" i="2"/>
  <c r="D69571" i="2"/>
  <c r="D69572" i="2"/>
  <c r="D69573" i="2"/>
  <c r="D69574" i="2"/>
  <c r="D69575" i="2"/>
  <c r="D69576" i="2"/>
  <c r="D69577" i="2"/>
  <c r="D69578" i="2"/>
  <c r="D69579" i="2"/>
  <c r="D69580" i="2"/>
  <c r="D69581" i="2"/>
  <c r="D69582" i="2"/>
  <c r="D69583" i="2"/>
  <c r="D69584" i="2"/>
  <c r="D69585" i="2"/>
  <c r="D69586" i="2"/>
  <c r="D69587" i="2"/>
  <c r="D69588" i="2"/>
  <c r="D69589" i="2"/>
  <c r="D69590" i="2"/>
  <c r="D69591" i="2"/>
  <c r="D69592" i="2"/>
  <c r="D69593" i="2"/>
  <c r="D69594" i="2"/>
  <c r="D69595" i="2"/>
  <c r="D69596" i="2"/>
  <c r="D69597" i="2"/>
  <c r="D69598" i="2"/>
  <c r="D69599" i="2"/>
  <c r="D69600" i="2"/>
  <c r="D69601" i="2"/>
  <c r="D69602" i="2"/>
  <c r="D69603" i="2"/>
  <c r="D69604" i="2"/>
  <c r="D69605" i="2"/>
  <c r="D69606" i="2"/>
  <c r="D69607" i="2"/>
  <c r="D69608" i="2"/>
  <c r="D69609" i="2"/>
  <c r="D69610" i="2"/>
  <c r="D69611" i="2"/>
  <c r="D69612" i="2"/>
  <c r="D69613" i="2"/>
  <c r="D69614" i="2"/>
  <c r="D69615" i="2"/>
  <c r="D69616" i="2"/>
  <c r="D69617" i="2"/>
  <c r="D69618" i="2"/>
  <c r="D69619" i="2"/>
  <c r="D69620" i="2"/>
  <c r="D69621" i="2"/>
  <c r="D69622" i="2"/>
  <c r="D69623" i="2"/>
  <c r="D69624" i="2"/>
  <c r="D69625" i="2"/>
  <c r="D69626" i="2"/>
  <c r="D69627" i="2"/>
  <c r="D69628" i="2"/>
  <c r="D69629" i="2"/>
  <c r="D69630" i="2"/>
  <c r="D69631" i="2"/>
  <c r="D69632" i="2"/>
  <c r="D69633" i="2"/>
  <c r="D69634" i="2"/>
  <c r="D69635" i="2"/>
  <c r="D69636" i="2"/>
  <c r="D69637" i="2"/>
  <c r="D69638" i="2"/>
  <c r="D69639" i="2"/>
  <c r="D69640" i="2"/>
  <c r="D69641" i="2"/>
  <c r="D69642" i="2"/>
  <c r="D69643" i="2"/>
  <c r="D69644" i="2"/>
  <c r="D69645" i="2"/>
  <c r="D69646" i="2"/>
  <c r="D69647" i="2"/>
  <c r="D69648" i="2"/>
  <c r="D69649" i="2"/>
  <c r="D69650" i="2"/>
  <c r="D69651" i="2"/>
  <c r="D69652" i="2"/>
  <c r="D69653" i="2"/>
  <c r="D69654" i="2"/>
  <c r="D69655" i="2"/>
  <c r="D69656" i="2"/>
  <c r="D69657" i="2"/>
  <c r="D69658" i="2"/>
  <c r="D69659" i="2"/>
  <c r="D69660" i="2"/>
  <c r="D69661" i="2"/>
  <c r="D69662" i="2"/>
  <c r="D69663" i="2"/>
  <c r="D69664" i="2"/>
  <c r="D69665" i="2"/>
  <c r="D69666" i="2"/>
  <c r="D69667" i="2"/>
  <c r="D69668" i="2"/>
  <c r="D69669" i="2"/>
  <c r="D69670" i="2"/>
  <c r="D69671" i="2"/>
  <c r="D69672" i="2"/>
  <c r="D69673" i="2"/>
  <c r="D69674" i="2"/>
  <c r="D69675" i="2"/>
  <c r="D69676" i="2"/>
  <c r="D69677" i="2"/>
  <c r="D69678" i="2"/>
  <c r="D69679" i="2"/>
  <c r="D69680" i="2"/>
  <c r="D69681" i="2"/>
  <c r="D69682" i="2"/>
  <c r="D69683" i="2"/>
  <c r="D69684" i="2"/>
  <c r="D69685" i="2"/>
  <c r="D69686" i="2"/>
  <c r="D69687" i="2"/>
  <c r="D69688" i="2"/>
  <c r="D69689" i="2"/>
  <c r="D69690" i="2"/>
  <c r="D69691" i="2"/>
  <c r="D69692" i="2"/>
  <c r="D69693" i="2"/>
  <c r="D69694" i="2"/>
  <c r="D69695" i="2"/>
  <c r="D69696" i="2"/>
  <c r="D69697" i="2"/>
  <c r="D69698" i="2"/>
  <c r="D69699" i="2"/>
  <c r="D69700" i="2"/>
  <c r="D69701" i="2"/>
  <c r="D69702" i="2"/>
  <c r="D69703" i="2"/>
  <c r="D69704" i="2"/>
  <c r="D69705" i="2"/>
  <c r="D69706" i="2"/>
  <c r="D69707" i="2"/>
  <c r="D69708" i="2"/>
  <c r="D69709" i="2"/>
  <c r="D69710" i="2"/>
  <c r="D69711" i="2"/>
  <c r="D69712" i="2"/>
  <c r="D69713" i="2"/>
  <c r="D69714" i="2"/>
  <c r="D69715" i="2"/>
  <c r="D69716" i="2"/>
  <c r="D69717" i="2"/>
  <c r="D69718" i="2"/>
  <c r="D69719" i="2"/>
  <c r="D69720" i="2"/>
  <c r="D69721" i="2"/>
  <c r="D69722" i="2"/>
  <c r="D69723" i="2"/>
  <c r="D69724" i="2"/>
  <c r="D69725" i="2"/>
  <c r="D69726" i="2"/>
  <c r="D69727" i="2"/>
  <c r="D69728" i="2"/>
  <c r="D69729" i="2"/>
  <c r="D69730" i="2"/>
  <c r="D69731" i="2"/>
  <c r="D69732" i="2"/>
  <c r="D69733" i="2"/>
  <c r="D69734" i="2"/>
  <c r="D69735" i="2"/>
  <c r="D69736" i="2"/>
  <c r="D69737" i="2"/>
  <c r="D69738" i="2"/>
  <c r="D69739" i="2"/>
  <c r="D69740" i="2"/>
  <c r="D69741" i="2"/>
  <c r="D69742" i="2"/>
  <c r="D69743" i="2"/>
  <c r="D69744" i="2"/>
  <c r="D69745" i="2"/>
  <c r="D69746" i="2"/>
  <c r="D69747" i="2"/>
  <c r="D69748" i="2"/>
  <c r="D69749" i="2"/>
  <c r="D69750" i="2"/>
  <c r="D69751" i="2"/>
  <c r="D69752" i="2"/>
  <c r="D69753" i="2"/>
  <c r="D69754" i="2"/>
  <c r="D69755" i="2"/>
  <c r="D69756" i="2"/>
  <c r="D69757" i="2"/>
  <c r="D69758" i="2"/>
  <c r="D69759" i="2"/>
  <c r="D69760" i="2"/>
  <c r="D69761" i="2"/>
  <c r="D69762" i="2"/>
  <c r="D69763" i="2"/>
  <c r="D69764" i="2"/>
  <c r="D69765" i="2"/>
  <c r="D69766" i="2"/>
  <c r="D69767" i="2"/>
  <c r="D69768" i="2"/>
  <c r="D69769" i="2"/>
  <c r="D69770" i="2"/>
  <c r="D69771" i="2"/>
  <c r="D69772" i="2"/>
  <c r="D69773" i="2"/>
  <c r="D69774" i="2"/>
  <c r="D69775" i="2"/>
  <c r="D69776" i="2"/>
  <c r="D69777" i="2"/>
  <c r="D69778" i="2"/>
  <c r="D69779" i="2"/>
  <c r="D69780" i="2"/>
  <c r="D69781" i="2"/>
  <c r="D69782" i="2"/>
  <c r="D69783" i="2"/>
  <c r="D69784" i="2"/>
  <c r="D69785" i="2"/>
  <c r="D69786" i="2"/>
  <c r="D69787" i="2"/>
  <c r="D69788" i="2"/>
  <c r="D69789" i="2"/>
  <c r="D69790" i="2"/>
  <c r="D69791" i="2"/>
  <c r="D69792" i="2"/>
  <c r="D69793" i="2"/>
  <c r="D69794" i="2"/>
  <c r="D69795" i="2"/>
  <c r="D69796" i="2"/>
  <c r="D69797" i="2"/>
  <c r="D69798" i="2"/>
  <c r="D69799" i="2"/>
  <c r="D69800" i="2"/>
  <c r="D69801" i="2"/>
  <c r="D69802" i="2"/>
  <c r="D69803" i="2"/>
  <c r="D69804" i="2"/>
  <c r="D69805" i="2"/>
  <c r="D69806" i="2"/>
  <c r="D69807" i="2"/>
  <c r="D69808" i="2"/>
  <c r="D69809" i="2"/>
  <c r="D69810" i="2"/>
  <c r="D69811" i="2"/>
  <c r="D69812" i="2"/>
  <c r="D69813" i="2"/>
  <c r="D69814" i="2"/>
  <c r="D69815" i="2"/>
  <c r="D69816" i="2"/>
  <c r="D69817" i="2"/>
  <c r="D69818" i="2"/>
  <c r="D69819" i="2"/>
  <c r="D69820" i="2"/>
  <c r="D69821" i="2"/>
  <c r="D69822" i="2"/>
  <c r="D69823" i="2"/>
  <c r="D69824" i="2"/>
  <c r="D69825" i="2"/>
  <c r="D69826" i="2"/>
  <c r="D69827" i="2"/>
  <c r="D69828" i="2"/>
  <c r="D69829" i="2"/>
  <c r="D69830" i="2"/>
  <c r="D69831" i="2"/>
  <c r="D69832" i="2"/>
  <c r="D69833" i="2"/>
  <c r="D69834" i="2"/>
  <c r="D69835" i="2"/>
  <c r="D69836" i="2"/>
  <c r="D69837" i="2"/>
  <c r="D69838" i="2"/>
  <c r="D69839" i="2"/>
  <c r="D69840" i="2"/>
  <c r="D69841" i="2"/>
  <c r="D69842" i="2"/>
  <c r="D69843" i="2"/>
  <c r="D69844" i="2"/>
  <c r="D69845" i="2"/>
  <c r="D69846" i="2"/>
  <c r="D69847" i="2"/>
  <c r="D69848" i="2"/>
  <c r="D69849" i="2"/>
  <c r="D69850" i="2"/>
  <c r="D69851" i="2"/>
  <c r="D69852" i="2"/>
  <c r="D69853" i="2"/>
  <c r="D69854" i="2"/>
  <c r="D69855" i="2"/>
  <c r="D69856" i="2"/>
  <c r="D69857" i="2"/>
  <c r="D69858" i="2"/>
  <c r="D69859" i="2"/>
  <c r="D69860" i="2"/>
  <c r="D69861" i="2"/>
  <c r="D69862" i="2"/>
  <c r="D69863" i="2"/>
  <c r="D69864" i="2"/>
  <c r="D69865" i="2"/>
  <c r="D69866" i="2"/>
  <c r="D69867" i="2"/>
  <c r="D69868" i="2"/>
  <c r="D69869" i="2"/>
  <c r="D69870" i="2"/>
  <c r="D69871" i="2"/>
  <c r="D69872" i="2"/>
  <c r="D69873" i="2"/>
  <c r="D69874" i="2"/>
  <c r="D69875" i="2"/>
  <c r="D69876" i="2"/>
  <c r="D69877" i="2"/>
  <c r="D69878" i="2"/>
  <c r="D69879" i="2"/>
  <c r="D69880" i="2"/>
  <c r="D69881" i="2"/>
  <c r="D69882" i="2"/>
  <c r="D69883" i="2"/>
  <c r="D69884" i="2"/>
  <c r="D69885" i="2"/>
  <c r="D69886" i="2"/>
  <c r="D69887" i="2"/>
  <c r="D69888" i="2"/>
  <c r="D69889" i="2"/>
  <c r="D69890" i="2"/>
  <c r="D69891" i="2"/>
  <c r="D69892" i="2"/>
  <c r="D69893" i="2"/>
  <c r="D69894" i="2"/>
  <c r="D69895" i="2"/>
  <c r="D69896" i="2"/>
  <c r="D69897" i="2"/>
  <c r="D69898" i="2"/>
  <c r="D69899" i="2"/>
  <c r="D69900" i="2"/>
  <c r="D69901" i="2"/>
  <c r="D69902" i="2"/>
  <c r="D69903" i="2"/>
  <c r="D69904" i="2"/>
  <c r="D69905" i="2"/>
  <c r="D69906" i="2"/>
  <c r="D69907" i="2"/>
  <c r="D69908" i="2"/>
  <c r="D69909" i="2"/>
  <c r="D69910" i="2"/>
  <c r="D69911" i="2"/>
  <c r="D69912" i="2"/>
  <c r="D69913" i="2"/>
  <c r="D69914" i="2"/>
  <c r="D69915" i="2"/>
  <c r="D69916" i="2"/>
  <c r="D69917" i="2"/>
  <c r="D69918" i="2"/>
  <c r="D69919" i="2"/>
  <c r="D69920" i="2"/>
  <c r="D69921" i="2"/>
  <c r="D69922" i="2"/>
  <c r="D69923" i="2"/>
  <c r="D69924" i="2"/>
  <c r="D69925" i="2"/>
  <c r="D69926" i="2"/>
  <c r="D69927" i="2"/>
  <c r="D69928" i="2"/>
  <c r="D69929" i="2"/>
  <c r="D69930" i="2"/>
  <c r="D69931" i="2"/>
  <c r="D69932" i="2"/>
  <c r="D69933" i="2"/>
  <c r="D69934" i="2"/>
  <c r="D69935" i="2"/>
  <c r="D69936" i="2"/>
  <c r="D69937" i="2"/>
  <c r="D69938" i="2"/>
  <c r="D69939" i="2"/>
  <c r="D69940" i="2"/>
  <c r="D69941" i="2"/>
  <c r="D69942" i="2"/>
  <c r="D69943" i="2"/>
  <c r="D69944" i="2"/>
  <c r="D69945" i="2"/>
  <c r="D69946" i="2"/>
  <c r="D69947" i="2"/>
  <c r="D69948" i="2"/>
  <c r="D69949" i="2"/>
  <c r="D69950" i="2"/>
  <c r="D69951" i="2"/>
  <c r="D69952" i="2"/>
  <c r="D69953" i="2"/>
  <c r="D69954" i="2"/>
  <c r="D69955" i="2"/>
  <c r="D69956" i="2"/>
  <c r="D69957" i="2"/>
  <c r="D69958" i="2"/>
  <c r="D69959" i="2"/>
  <c r="D69960" i="2"/>
  <c r="D69961" i="2"/>
  <c r="D69962" i="2"/>
  <c r="D69963" i="2"/>
  <c r="D69964" i="2"/>
  <c r="D69965" i="2"/>
  <c r="D69966" i="2"/>
  <c r="D69967" i="2"/>
  <c r="D69968" i="2"/>
  <c r="D69969" i="2"/>
  <c r="D69970" i="2"/>
  <c r="D69971" i="2"/>
  <c r="D69972" i="2"/>
  <c r="D69973" i="2"/>
  <c r="D69974" i="2"/>
  <c r="D69975" i="2"/>
  <c r="D69976" i="2"/>
  <c r="D69977" i="2"/>
  <c r="D69978" i="2"/>
  <c r="D69979" i="2"/>
  <c r="D69980" i="2"/>
  <c r="D69981" i="2"/>
  <c r="D69982" i="2"/>
  <c r="D69983" i="2"/>
  <c r="D69984" i="2"/>
  <c r="D69985" i="2"/>
  <c r="D69986" i="2"/>
  <c r="D69987" i="2"/>
  <c r="D69988" i="2"/>
  <c r="D69989" i="2"/>
  <c r="D69990" i="2"/>
  <c r="D69991" i="2"/>
  <c r="D69992" i="2"/>
  <c r="D69993" i="2"/>
  <c r="D69994" i="2"/>
  <c r="D69995" i="2"/>
  <c r="D69996" i="2"/>
  <c r="D69997" i="2"/>
  <c r="D69998" i="2"/>
  <c r="D69999" i="2"/>
  <c r="D70000" i="2"/>
  <c r="D70001" i="2"/>
  <c r="D70002" i="2"/>
  <c r="D70003" i="2"/>
  <c r="D70004" i="2"/>
  <c r="D70005" i="2"/>
  <c r="D70006" i="2"/>
  <c r="D70007" i="2"/>
  <c r="D70008" i="2"/>
  <c r="D70009" i="2"/>
  <c r="D70010" i="2"/>
  <c r="D70011" i="2"/>
  <c r="D70012" i="2"/>
  <c r="D70013" i="2"/>
  <c r="D70014" i="2"/>
  <c r="D70015" i="2"/>
  <c r="D70016" i="2"/>
  <c r="D70017" i="2"/>
  <c r="D70018" i="2"/>
  <c r="D70019" i="2"/>
  <c r="D70020" i="2"/>
  <c r="D70021" i="2"/>
  <c r="D70022" i="2"/>
  <c r="D70023" i="2"/>
  <c r="D70024" i="2"/>
  <c r="D70025" i="2"/>
  <c r="D70026" i="2"/>
  <c r="D70027" i="2"/>
  <c r="D70028" i="2"/>
  <c r="D70029" i="2"/>
  <c r="D70030" i="2"/>
  <c r="D70031" i="2"/>
  <c r="D70032" i="2"/>
  <c r="D70033" i="2"/>
  <c r="D70034" i="2"/>
  <c r="D70035" i="2"/>
  <c r="D70036" i="2"/>
  <c r="D70037" i="2"/>
  <c r="D70038" i="2"/>
  <c r="D70039" i="2"/>
  <c r="D70040" i="2"/>
  <c r="D70041" i="2"/>
  <c r="D70042" i="2"/>
  <c r="D70043" i="2"/>
  <c r="D70044" i="2"/>
  <c r="D70045" i="2"/>
  <c r="D70046" i="2"/>
  <c r="D70047" i="2"/>
  <c r="D70048" i="2"/>
  <c r="D70049" i="2"/>
  <c r="D70050" i="2"/>
  <c r="D70051" i="2"/>
  <c r="D70052" i="2"/>
  <c r="D70053" i="2"/>
  <c r="D70054" i="2"/>
  <c r="D70055" i="2"/>
  <c r="D70056" i="2"/>
  <c r="D70057" i="2"/>
  <c r="D70058" i="2"/>
  <c r="D70059" i="2"/>
  <c r="D70060" i="2"/>
  <c r="D70061" i="2"/>
  <c r="D70062" i="2"/>
  <c r="D70063" i="2"/>
  <c r="D70064" i="2"/>
  <c r="D70065" i="2"/>
  <c r="D70066" i="2"/>
  <c r="D70067" i="2"/>
  <c r="D70068" i="2"/>
  <c r="D70069" i="2"/>
  <c r="D70070" i="2"/>
  <c r="D70071" i="2"/>
  <c r="D70072" i="2"/>
  <c r="D70073" i="2"/>
  <c r="D70074" i="2"/>
  <c r="D70075" i="2"/>
  <c r="D70076" i="2"/>
  <c r="D70077" i="2"/>
  <c r="D70078" i="2"/>
  <c r="D70079" i="2"/>
  <c r="D70080" i="2"/>
  <c r="D70081" i="2"/>
  <c r="D70082" i="2"/>
  <c r="D70083" i="2"/>
  <c r="D70084" i="2"/>
  <c r="D70085" i="2"/>
  <c r="D70086" i="2"/>
  <c r="D70087" i="2"/>
  <c r="D70088" i="2"/>
  <c r="D70089" i="2"/>
  <c r="D70090" i="2"/>
  <c r="D70091" i="2"/>
  <c r="D70092" i="2"/>
  <c r="D70093" i="2"/>
  <c r="D70094" i="2"/>
  <c r="D70095" i="2"/>
  <c r="D70096" i="2"/>
  <c r="D70097" i="2"/>
  <c r="D70098" i="2"/>
  <c r="D70099" i="2"/>
  <c r="D70100" i="2"/>
  <c r="D70101" i="2"/>
  <c r="D70102" i="2"/>
  <c r="D70103" i="2"/>
  <c r="D70104" i="2"/>
  <c r="D70105" i="2"/>
  <c r="D70106" i="2"/>
  <c r="D70107" i="2"/>
  <c r="D70108" i="2"/>
  <c r="D70109" i="2"/>
  <c r="D70110" i="2"/>
  <c r="D70111" i="2"/>
  <c r="D70112" i="2"/>
  <c r="D70113" i="2"/>
  <c r="D70114" i="2"/>
  <c r="D70115" i="2"/>
  <c r="D70116" i="2"/>
  <c r="D70117" i="2"/>
  <c r="D70118" i="2"/>
  <c r="D70119" i="2"/>
  <c r="D70120" i="2"/>
  <c r="D70121" i="2"/>
  <c r="D70122" i="2"/>
  <c r="D70123" i="2"/>
  <c r="D70124" i="2"/>
  <c r="D70125" i="2"/>
  <c r="D70126" i="2"/>
  <c r="D70127" i="2"/>
  <c r="D70128" i="2"/>
  <c r="D70129" i="2"/>
  <c r="D70130" i="2"/>
  <c r="D70131" i="2"/>
  <c r="D70132" i="2"/>
  <c r="D70133" i="2"/>
  <c r="D70134" i="2"/>
  <c r="D70135" i="2"/>
  <c r="D70136" i="2"/>
  <c r="D70137" i="2"/>
  <c r="D70138" i="2"/>
  <c r="D70139" i="2"/>
  <c r="D70140" i="2"/>
  <c r="D70141" i="2"/>
  <c r="D70142" i="2"/>
  <c r="D70143" i="2"/>
  <c r="D70144" i="2"/>
  <c r="D70145" i="2"/>
  <c r="D70146" i="2"/>
  <c r="D70147" i="2"/>
  <c r="D70148" i="2"/>
  <c r="D70149" i="2"/>
  <c r="D70150" i="2"/>
  <c r="D70151" i="2"/>
  <c r="D70152" i="2"/>
  <c r="D70153" i="2"/>
  <c r="D70154" i="2"/>
  <c r="D70155" i="2"/>
  <c r="D70156" i="2"/>
  <c r="D70157" i="2"/>
  <c r="D70158" i="2"/>
  <c r="D70159" i="2"/>
  <c r="D70160" i="2"/>
  <c r="D70161" i="2"/>
  <c r="D70162" i="2"/>
  <c r="D70163" i="2"/>
  <c r="D70164" i="2"/>
  <c r="D70165" i="2"/>
  <c r="D70166" i="2"/>
  <c r="D70167" i="2"/>
  <c r="D70168" i="2"/>
  <c r="D70169" i="2"/>
  <c r="D70170" i="2"/>
  <c r="D70171" i="2"/>
  <c r="D70172" i="2"/>
  <c r="D70173" i="2"/>
  <c r="D70174" i="2"/>
  <c r="D70175" i="2"/>
  <c r="D70176" i="2"/>
  <c r="D70177" i="2"/>
  <c r="D70178" i="2"/>
  <c r="D70179" i="2"/>
  <c r="D70180" i="2"/>
  <c r="D70181" i="2"/>
  <c r="D70182" i="2"/>
  <c r="D70183" i="2"/>
  <c r="D70184" i="2"/>
  <c r="D70185" i="2"/>
  <c r="D70186" i="2"/>
  <c r="D70187" i="2"/>
  <c r="D70188" i="2"/>
  <c r="D70189" i="2"/>
  <c r="D70190" i="2"/>
  <c r="D70191" i="2"/>
  <c r="D70192" i="2"/>
  <c r="D70193" i="2"/>
  <c r="D70194" i="2"/>
  <c r="D70195" i="2"/>
  <c r="D70196" i="2"/>
  <c r="D70197" i="2"/>
  <c r="D70198" i="2"/>
  <c r="D70199" i="2"/>
  <c r="D70200" i="2"/>
  <c r="D70201" i="2"/>
  <c r="D70202" i="2"/>
  <c r="D70203" i="2"/>
  <c r="D70204" i="2"/>
  <c r="D70205" i="2"/>
  <c r="D70206" i="2"/>
  <c r="D70207" i="2"/>
  <c r="D70208" i="2"/>
  <c r="D70209" i="2"/>
  <c r="D70210" i="2"/>
  <c r="D70211" i="2"/>
  <c r="D70212" i="2"/>
  <c r="D70213" i="2"/>
  <c r="D70214" i="2"/>
  <c r="D70215" i="2"/>
  <c r="D70216" i="2"/>
  <c r="D70217" i="2"/>
  <c r="D70218" i="2"/>
  <c r="D70219" i="2"/>
  <c r="D70220" i="2"/>
  <c r="D70221" i="2"/>
  <c r="D70222" i="2"/>
  <c r="D70223" i="2"/>
  <c r="D70224" i="2"/>
  <c r="D70225" i="2"/>
  <c r="D70226" i="2"/>
  <c r="D70227" i="2"/>
  <c r="D70228" i="2"/>
  <c r="D70229" i="2"/>
  <c r="D70230" i="2"/>
  <c r="D70231" i="2"/>
  <c r="D70232" i="2"/>
  <c r="D70233" i="2"/>
  <c r="D70234" i="2"/>
  <c r="D70235" i="2"/>
  <c r="D70236" i="2"/>
  <c r="D70237" i="2"/>
  <c r="D70238" i="2"/>
  <c r="D70239" i="2"/>
  <c r="D70240" i="2"/>
  <c r="D70241" i="2"/>
  <c r="D70242" i="2"/>
  <c r="D70243" i="2"/>
  <c r="D70244" i="2"/>
  <c r="D70245" i="2"/>
  <c r="D70246" i="2"/>
  <c r="D70247" i="2"/>
  <c r="D70248" i="2"/>
  <c r="D70249" i="2"/>
  <c r="D70250" i="2"/>
  <c r="D70251" i="2"/>
  <c r="D70252" i="2"/>
  <c r="D70253" i="2"/>
  <c r="D70254" i="2"/>
  <c r="D70255" i="2"/>
  <c r="D70256" i="2"/>
  <c r="D70257" i="2"/>
  <c r="D70258" i="2"/>
  <c r="D70259" i="2"/>
  <c r="D70260" i="2"/>
  <c r="D70261" i="2"/>
  <c r="D70262" i="2"/>
  <c r="D70263" i="2"/>
  <c r="D70264" i="2"/>
  <c r="D70265" i="2"/>
  <c r="D70266" i="2"/>
  <c r="D70267" i="2"/>
  <c r="D70268" i="2"/>
  <c r="D70269" i="2"/>
  <c r="D70270" i="2"/>
  <c r="D70271" i="2"/>
  <c r="D70272" i="2"/>
  <c r="D70273" i="2"/>
  <c r="D70274" i="2"/>
  <c r="D70275" i="2"/>
  <c r="D70276" i="2"/>
  <c r="D70277" i="2"/>
  <c r="D70278" i="2"/>
  <c r="D70279" i="2"/>
  <c r="D70280" i="2"/>
  <c r="D70281" i="2"/>
  <c r="D70282" i="2"/>
  <c r="D70283" i="2"/>
  <c r="D70284" i="2"/>
  <c r="D70285" i="2"/>
  <c r="D70286" i="2"/>
  <c r="D70287" i="2"/>
  <c r="D70288" i="2"/>
  <c r="D70289" i="2"/>
  <c r="D70290" i="2"/>
  <c r="D70291" i="2"/>
  <c r="D70292" i="2"/>
  <c r="D70293" i="2"/>
  <c r="D70294" i="2"/>
  <c r="D70295" i="2"/>
  <c r="D70296" i="2"/>
  <c r="D70297" i="2"/>
  <c r="D70298" i="2"/>
  <c r="D70299" i="2"/>
  <c r="D70300" i="2"/>
  <c r="D70301" i="2"/>
  <c r="D70302" i="2"/>
  <c r="D70303" i="2"/>
  <c r="D70304" i="2"/>
  <c r="D70305" i="2"/>
  <c r="D70306" i="2"/>
  <c r="D70307" i="2"/>
  <c r="D70308" i="2"/>
  <c r="D70309" i="2"/>
  <c r="D70310" i="2"/>
  <c r="D70311" i="2"/>
  <c r="D70312" i="2"/>
  <c r="D70313" i="2"/>
  <c r="D70314" i="2"/>
  <c r="D70315" i="2"/>
  <c r="D70316" i="2"/>
  <c r="D70317" i="2"/>
  <c r="D70318" i="2"/>
  <c r="D70319" i="2"/>
  <c r="D70320" i="2"/>
  <c r="D70321" i="2"/>
  <c r="D70322" i="2"/>
  <c r="D70323" i="2"/>
  <c r="D70324" i="2"/>
  <c r="D70325" i="2"/>
  <c r="D70326" i="2"/>
  <c r="D70327" i="2"/>
  <c r="D70328" i="2"/>
  <c r="D70329" i="2"/>
  <c r="D70330" i="2"/>
  <c r="D70331" i="2"/>
  <c r="D70332" i="2"/>
  <c r="D70333" i="2"/>
  <c r="D70334" i="2"/>
  <c r="D70335" i="2"/>
  <c r="D70336" i="2"/>
  <c r="D70337" i="2"/>
  <c r="D70338" i="2"/>
  <c r="D70339" i="2"/>
  <c r="D70340" i="2"/>
  <c r="D70341" i="2"/>
  <c r="D70342" i="2"/>
  <c r="D70343" i="2"/>
  <c r="D70344" i="2"/>
  <c r="D70345" i="2"/>
  <c r="D70346" i="2"/>
  <c r="D70347" i="2"/>
  <c r="D70348" i="2"/>
  <c r="D70349" i="2"/>
  <c r="D70350" i="2"/>
  <c r="D70351" i="2"/>
  <c r="D70352" i="2"/>
  <c r="D70353" i="2"/>
  <c r="D70354" i="2"/>
  <c r="D70355" i="2"/>
  <c r="D70356" i="2"/>
  <c r="D70357" i="2"/>
  <c r="D70358" i="2"/>
  <c r="D70359" i="2"/>
  <c r="D70360" i="2"/>
  <c r="D70361" i="2"/>
  <c r="D70362" i="2"/>
  <c r="D70363" i="2"/>
  <c r="D70364" i="2"/>
  <c r="D70365" i="2"/>
  <c r="D70366" i="2"/>
  <c r="D70367" i="2"/>
  <c r="D70368" i="2"/>
  <c r="D70369" i="2"/>
  <c r="D70370" i="2"/>
  <c r="D70371" i="2"/>
  <c r="D70372" i="2"/>
  <c r="D70373" i="2"/>
  <c r="D70374" i="2"/>
  <c r="D70375" i="2"/>
  <c r="D70376" i="2"/>
  <c r="D70377" i="2"/>
  <c r="D70378" i="2"/>
  <c r="D70379" i="2"/>
  <c r="D70380" i="2"/>
  <c r="D70381" i="2"/>
  <c r="D70382" i="2"/>
  <c r="D70383" i="2"/>
  <c r="D70384" i="2"/>
  <c r="D70385" i="2"/>
  <c r="D70386" i="2"/>
  <c r="D70387" i="2"/>
  <c r="D70388" i="2"/>
  <c r="D70389" i="2"/>
  <c r="D70390" i="2"/>
  <c r="D70391" i="2"/>
  <c r="D70392" i="2"/>
  <c r="D70393" i="2"/>
  <c r="D70394" i="2"/>
  <c r="D70395" i="2"/>
  <c r="D70396" i="2"/>
  <c r="D70397" i="2"/>
  <c r="D70398" i="2"/>
  <c r="D70399" i="2"/>
  <c r="D70400" i="2"/>
  <c r="D70401" i="2"/>
  <c r="D70402" i="2"/>
  <c r="D70403" i="2"/>
  <c r="D70404" i="2"/>
  <c r="D70405" i="2"/>
  <c r="D70406" i="2"/>
  <c r="D70407" i="2"/>
  <c r="D70408" i="2"/>
  <c r="D70409" i="2"/>
  <c r="D70410" i="2"/>
  <c r="D70411" i="2"/>
  <c r="D70412" i="2"/>
  <c r="D70413" i="2"/>
  <c r="D70414" i="2"/>
  <c r="D70415" i="2"/>
  <c r="D70416" i="2"/>
  <c r="D70417" i="2"/>
  <c r="D70418" i="2"/>
  <c r="D70419" i="2"/>
  <c r="D70420" i="2"/>
  <c r="D70421" i="2"/>
  <c r="D70422" i="2"/>
  <c r="D70423" i="2"/>
  <c r="D70424" i="2"/>
  <c r="D70425" i="2"/>
  <c r="D70426" i="2"/>
  <c r="D70427" i="2"/>
  <c r="D70428" i="2"/>
  <c r="D70429" i="2"/>
  <c r="D70430" i="2"/>
  <c r="D70431" i="2"/>
  <c r="D70432" i="2"/>
  <c r="D70433" i="2"/>
  <c r="D70434" i="2"/>
  <c r="D70435" i="2"/>
  <c r="D70436" i="2"/>
  <c r="D70437" i="2"/>
  <c r="D70438" i="2"/>
  <c r="D70439" i="2"/>
  <c r="D70440" i="2"/>
  <c r="D70441" i="2"/>
  <c r="D70442" i="2"/>
  <c r="D70443" i="2"/>
  <c r="D70444" i="2"/>
  <c r="D70445" i="2"/>
  <c r="D70446" i="2"/>
  <c r="D70447" i="2"/>
  <c r="D70448" i="2"/>
  <c r="D70449" i="2"/>
  <c r="D70450" i="2"/>
  <c r="D70451" i="2"/>
  <c r="D70452" i="2"/>
  <c r="D70453" i="2"/>
  <c r="D70454" i="2"/>
  <c r="D70455" i="2"/>
  <c r="D70456" i="2"/>
  <c r="D70457" i="2"/>
  <c r="D70458" i="2"/>
  <c r="D70459" i="2"/>
  <c r="D70460" i="2"/>
  <c r="D70461" i="2"/>
  <c r="D70462" i="2"/>
  <c r="D70463" i="2"/>
  <c r="D70464" i="2"/>
  <c r="D70465" i="2"/>
  <c r="D70466" i="2"/>
  <c r="D70467" i="2"/>
  <c r="D70468" i="2"/>
  <c r="D70469" i="2"/>
  <c r="D70470" i="2"/>
  <c r="D70471" i="2"/>
  <c r="D70472" i="2"/>
  <c r="D70473" i="2"/>
  <c r="D70474" i="2"/>
  <c r="D70475" i="2"/>
  <c r="D70476" i="2"/>
  <c r="D70477" i="2"/>
  <c r="D70478" i="2"/>
  <c r="D70479" i="2"/>
  <c r="D70480" i="2"/>
  <c r="D70481" i="2"/>
  <c r="D70482" i="2"/>
  <c r="D70483" i="2"/>
  <c r="D70484" i="2"/>
  <c r="D70485" i="2"/>
  <c r="D70486" i="2"/>
  <c r="D70487" i="2"/>
  <c r="D70488" i="2"/>
  <c r="D70489" i="2"/>
  <c r="D70490" i="2"/>
  <c r="D70491" i="2"/>
  <c r="D70492" i="2"/>
  <c r="D70493" i="2"/>
  <c r="D70494" i="2"/>
  <c r="D70495" i="2"/>
  <c r="D70496" i="2"/>
  <c r="D70497" i="2"/>
  <c r="D70498" i="2"/>
  <c r="D70499" i="2"/>
  <c r="D70500" i="2"/>
  <c r="D70501" i="2"/>
  <c r="D70502" i="2"/>
  <c r="D70503" i="2"/>
  <c r="D70504" i="2"/>
  <c r="D70505" i="2"/>
  <c r="D70506" i="2"/>
  <c r="D70507" i="2"/>
  <c r="D70508" i="2"/>
  <c r="D70509" i="2"/>
  <c r="D70510" i="2"/>
  <c r="D70511" i="2"/>
  <c r="D70512" i="2"/>
  <c r="D70513" i="2"/>
  <c r="D70514" i="2"/>
  <c r="D70515" i="2"/>
  <c r="D70516" i="2"/>
  <c r="D70517" i="2"/>
  <c r="D70518" i="2"/>
  <c r="D70519" i="2"/>
  <c r="D70520" i="2"/>
  <c r="D70521" i="2"/>
  <c r="D70522" i="2"/>
  <c r="D70523" i="2"/>
  <c r="D70524" i="2"/>
  <c r="D70525" i="2"/>
  <c r="D70526" i="2"/>
  <c r="D70527" i="2"/>
  <c r="D70528" i="2"/>
  <c r="D70529" i="2"/>
  <c r="D70530" i="2"/>
  <c r="D70531" i="2"/>
  <c r="D70532" i="2"/>
  <c r="D70533" i="2"/>
  <c r="D70534" i="2"/>
  <c r="D70535" i="2"/>
  <c r="D70536" i="2"/>
  <c r="D70537" i="2"/>
  <c r="D70538" i="2"/>
  <c r="D70539" i="2"/>
  <c r="D70540" i="2"/>
  <c r="D70541" i="2"/>
  <c r="D70542" i="2"/>
  <c r="D70543" i="2"/>
  <c r="D70544" i="2"/>
  <c r="D70545" i="2"/>
  <c r="D70546" i="2"/>
  <c r="D70547" i="2"/>
  <c r="D70548" i="2"/>
  <c r="D70549" i="2"/>
  <c r="D70550" i="2"/>
  <c r="D70551" i="2"/>
  <c r="D70552" i="2"/>
  <c r="D70553" i="2"/>
  <c r="D70554" i="2"/>
  <c r="D70555" i="2"/>
  <c r="D70556" i="2"/>
  <c r="D70557" i="2"/>
  <c r="D70558" i="2"/>
  <c r="D70559" i="2"/>
  <c r="D70560" i="2"/>
  <c r="D70561" i="2"/>
  <c r="D70562" i="2"/>
  <c r="D70563" i="2"/>
  <c r="D70564" i="2"/>
  <c r="D70565" i="2"/>
  <c r="D70566" i="2"/>
  <c r="D70567" i="2"/>
  <c r="D70568" i="2"/>
  <c r="D70569" i="2"/>
  <c r="D70570" i="2"/>
  <c r="D70571" i="2"/>
  <c r="D70572" i="2"/>
  <c r="D70573" i="2"/>
  <c r="D70574" i="2"/>
  <c r="D70575" i="2"/>
  <c r="D70576" i="2"/>
  <c r="D70577" i="2"/>
  <c r="D70578" i="2"/>
  <c r="D70579" i="2"/>
  <c r="D70580" i="2"/>
  <c r="D70581" i="2"/>
  <c r="D70582" i="2"/>
  <c r="D70583" i="2"/>
  <c r="D70584" i="2"/>
  <c r="D70585" i="2"/>
  <c r="D70586" i="2"/>
  <c r="D70587" i="2"/>
  <c r="D70588" i="2"/>
  <c r="D70589" i="2"/>
  <c r="D70590" i="2"/>
  <c r="D70591" i="2"/>
  <c r="D70592" i="2"/>
  <c r="D70593" i="2"/>
  <c r="D70594" i="2"/>
  <c r="D70595" i="2"/>
  <c r="D70596" i="2"/>
  <c r="D70597" i="2"/>
  <c r="D70598" i="2"/>
  <c r="D70599" i="2"/>
  <c r="D70600" i="2"/>
  <c r="D70601" i="2"/>
  <c r="D70602" i="2"/>
  <c r="D70603" i="2"/>
  <c r="D70604" i="2"/>
  <c r="D70605" i="2"/>
  <c r="D70606" i="2"/>
  <c r="D70607" i="2"/>
  <c r="D70608" i="2"/>
  <c r="D70609" i="2"/>
  <c r="D70610" i="2"/>
  <c r="D70611" i="2"/>
  <c r="D70612" i="2"/>
  <c r="D70613" i="2"/>
  <c r="D70614" i="2"/>
  <c r="D70615" i="2"/>
  <c r="D70616" i="2"/>
  <c r="D70617" i="2"/>
  <c r="D70618" i="2"/>
  <c r="D70619" i="2"/>
  <c r="D70620" i="2"/>
  <c r="D70621" i="2"/>
  <c r="D70622" i="2"/>
  <c r="D70623" i="2"/>
  <c r="D70624" i="2"/>
  <c r="D70625" i="2"/>
  <c r="D70626" i="2"/>
  <c r="D70627" i="2"/>
  <c r="D70628" i="2"/>
  <c r="D70629" i="2"/>
  <c r="D70630" i="2"/>
  <c r="D70631" i="2"/>
  <c r="D70632" i="2"/>
  <c r="D70633" i="2"/>
  <c r="D70634" i="2"/>
  <c r="D70635" i="2"/>
  <c r="D70636" i="2"/>
  <c r="D70637" i="2"/>
  <c r="D70638" i="2"/>
  <c r="D70639" i="2"/>
  <c r="D70640" i="2"/>
  <c r="D70641" i="2"/>
  <c r="D70642" i="2"/>
  <c r="D70643" i="2"/>
  <c r="D70644" i="2"/>
  <c r="D70645" i="2"/>
  <c r="D70646" i="2"/>
  <c r="D70647" i="2"/>
  <c r="D70648" i="2"/>
  <c r="D70649" i="2"/>
  <c r="D70650" i="2"/>
  <c r="D70651" i="2"/>
  <c r="D70652" i="2"/>
  <c r="D70653" i="2"/>
  <c r="D70654" i="2"/>
  <c r="D70655" i="2"/>
  <c r="D70656" i="2"/>
  <c r="D70657" i="2"/>
  <c r="D70658" i="2"/>
  <c r="D70659" i="2"/>
  <c r="D70660" i="2"/>
  <c r="D70661" i="2"/>
  <c r="D70662" i="2"/>
  <c r="D70663" i="2"/>
  <c r="D70664" i="2"/>
  <c r="D70665" i="2"/>
  <c r="D70666" i="2"/>
  <c r="D70667" i="2"/>
  <c r="D70668" i="2"/>
  <c r="D70669" i="2"/>
  <c r="D70670" i="2"/>
  <c r="D70671" i="2"/>
  <c r="D70672" i="2"/>
  <c r="D70673" i="2"/>
  <c r="D70674" i="2"/>
  <c r="D70675" i="2"/>
  <c r="D70676" i="2"/>
  <c r="D70677" i="2"/>
  <c r="D70678" i="2"/>
  <c r="D70679" i="2"/>
  <c r="D70680" i="2"/>
  <c r="D70681" i="2"/>
  <c r="D70682" i="2"/>
  <c r="D70683" i="2"/>
  <c r="D70684" i="2"/>
  <c r="D70685" i="2"/>
  <c r="D70686" i="2"/>
  <c r="D70687" i="2"/>
  <c r="D70688" i="2"/>
  <c r="D70689" i="2"/>
  <c r="D70690" i="2"/>
  <c r="D70691" i="2"/>
  <c r="D70692" i="2"/>
  <c r="D70693" i="2"/>
  <c r="D70694" i="2"/>
  <c r="D70695" i="2"/>
  <c r="D70696" i="2"/>
  <c r="D70697" i="2"/>
  <c r="D70698" i="2"/>
  <c r="D70699" i="2"/>
  <c r="D70700" i="2"/>
  <c r="D70701" i="2"/>
  <c r="D70702" i="2"/>
  <c r="D70703" i="2"/>
  <c r="D70704" i="2"/>
  <c r="D70705" i="2"/>
  <c r="D70706" i="2"/>
  <c r="D70707" i="2"/>
  <c r="D70708" i="2"/>
  <c r="D70709" i="2"/>
  <c r="D70710" i="2"/>
  <c r="D70711" i="2"/>
  <c r="D70712" i="2"/>
  <c r="D70713" i="2"/>
  <c r="D70714" i="2"/>
  <c r="D70715" i="2"/>
  <c r="D70716" i="2"/>
  <c r="D70717" i="2"/>
  <c r="D70718" i="2"/>
  <c r="D70719" i="2"/>
  <c r="D70720" i="2"/>
  <c r="D70721" i="2"/>
  <c r="D70722" i="2"/>
  <c r="D70723" i="2"/>
  <c r="D70724" i="2"/>
  <c r="D70725" i="2"/>
  <c r="D70726" i="2"/>
  <c r="D70727" i="2"/>
  <c r="D70728" i="2"/>
  <c r="D70729" i="2"/>
  <c r="D70730" i="2"/>
  <c r="D70731" i="2"/>
  <c r="D70732" i="2"/>
  <c r="D70733" i="2"/>
  <c r="D70734" i="2"/>
  <c r="D70735" i="2"/>
  <c r="D70736" i="2"/>
  <c r="D70737" i="2"/>
  <c r="D70738" i="2"/>
  <c r="D70739" i="2"/>
  <c r="D70740" i="2"/>
  <c r="D70741" i="2"/>
  <c r="D70742" i="2"/>
  <c r="D70743" i="2"/>
  <c r="D70744" i="2"/>
  <c r="D70745" i="2"/>
  <c r="D70746" i="2"/>
  <c r="D70747" i="2"/>
  <c r="D70748" i="2"/>
  <c r="D70749" i="2"/>
  <c r="D70750" i="2"/>
  <c r="D70751" i="2"/>
  <c r="D70752" i="2"/>
  <c r="D70753" i="2"/>
  <c r="D70754" i="2"/>
  <c r="D70755" i="2"/>
  <c r="D70756" i="2"/>
  <c r="D70757" i="2"/>
  <c r="D70758" i="2"/>
  <c r="D70759" i="2"/>
  <c r="D70760" i="2"/>
  <c r="D70761" i="2"/>
  <c r="D70762" i="2"/>
  <c r="D70763" i="2"/>
  <c r="D70764" i="2"/>
  <c r="D70765" i="2"/>
  <c r="D70766" i="2"/>
  <c r="D70767" i="2"/>
  <c r="D70768" i="2"/>
  <c r="D70769" i="2"/>
  <c r="D70770" i="2"/>
  <c r="D70771" i="2"/>
  <c r="D70772" i="2"/>
  <c r="D70773" i="2"/>
  <c r="D70774" i="2"/>
  <c r="D70775" i="2"/>
  <c r="D70776" i="2"/>
  <c r="D70777" i="2"/>
  <c r="D70778" i="2"/>
  <c r="D70779" i="2"/>
  <c r="D70780" i="2"/>
  <c r="D70781" i="2"/>
  <c r="D70782" i="2"/>
  <c r="D70783" i="2"/>
  <c r="D70784" i="2"/>
  <c r="D70785" i="2"/>
  <c r="D70786" i="2"/>
  <c r="D70787" i="2"/>
  <c r="D70788" i="2"/>
  <c r="D70789" i="2"/>
  <c r="D70790" i="2"/>
  <c r="D70791" i="2"/>
  <c r="D70792" i="2"/>
  <c r="D70793" i="2"/>
  <c r="D70794" i="2"/>
  <c r="D70795" i="2"/>
  <c r="D70796" i="2"/>
  <c r="D70797" i="2"/>
  <c r="D70798" i="2"/>
  <c r="D70799" i="2"/>
  <c r="D70800" i="2"/>
  <c r="D70801" i="2"/>
  <c r="D70802" i="2"/>
  <c r="D70803" i="2"/>
  <c r="D70804" i="2"/>
  <c r="D70805" i="2"/>
  <c r="D70806" i="2"/>
  <c r="D70807" i="2"/>
  <c r="D70808" i="2"/>
  <c r="D70809" i="2"/>
  <c r="D70810" i="2"/>
  <c r="D70811" i="2"/>
  <c r="D70812" i="2"/>
  <c r="D70813" i="2"/>
  <c r="D70814" i="2"/>
  <c r="D70815" i="2"/>
  <c r="D70816" i="2"/>
  <c r="D70817" i="2"/>
  <c r="D70818" i="2"/>
  <c r="D70819" i="2"/>
  <c r="D70820" i="2"/>
  <c r="D70821" i="2"/>
  <c r="D70822" i="2"/>
  <c r="D70823" i="2"/>
  <c r="D70824" i="2"/>
  <c r="D70825" i="2"/>
  <c r="D70826" i="2"/>
  <c r="D70827" i="2"/>
  <c r="D70828" i="2"/>
  <c r="D70829" i="2"/>
  <c r="D70830" i="2"/>
  <c r="D70831" i="2"/>
  <c r="D70832" i="2"/>
  <c r="D70833" i="2"/>
  <c r="D70834" i="2"/>
  <c r="D70835" i="2"/>
  <c r="D70836" i="2"/>
  <c r="D70837" i="2"/>
  <c r="D70838" i="2"/>
  <c r="D70839" i="2"/>
  <c r="D70840" i="2"/>
  <c r="D70841" i="2"/>
  <c r="D70842" i="2"/>
  <c r="D70843" i="2"/>
  <c r="D70844" i="2"/>
  <c r="D70845" i="2"/>
  <c r="D70846" i="2"/>
  <c r="D70847" i="2"/>
  <c r="D70848" i="2"/>
  <c r="D70849" i="2"/>
  <c r="D70850" i="2"/>
  <c r="D70851" i="2"/>
  <c r="D70852" i="2"/>
  <c r="D70853" i="2"/>
  <c r="D70854" i="2"/>
  <c r="D70855" i="2"/>
  <c r="D70856" i="2"/>
  <c r="D70857" i="2"/>
  <c r="D70858" i="2"/>
  <c r="D70859" i="2"/>
  <c r="D70860" i="2"/>
  <c r="D70861" i="2"/>
  <c r="D70862" i="2"/>
  <c r="D70863" i="2"/>
  <c r="D70864" i="2"/>
  <c r="D70865" i="2"/>
  <c r="D70866" i="2"/>
  <c r="D70867" i="2"/>
  <c r="D70868" i="2"/>
  <c r="D70869" i="2"/>
  <c r="D70870" i="2"/>
  <c r="D70871" i="2"/>
  <c r="D70872" i="2"/>
  <c r="D70873" i="2"/>
  <c r="D70874" i="2"/>
  <c r="D70875" i="2"/>
  <c r="D70876" i="2"/>
  <c r="D70877" i="2"/>
  <c r="D70878" i="2"/>
  <c r="D70879" i="2"/>
  <c r="D70880" i="2"/>
  <c r="D70881" i="2"/>
  <c r="D70882" i="2"/>
  <c r="D70883" i="2"/>
  <c r="D70884" i="2"/>
  <c r="D70885" i="2"/>
  <c r="D70886" i="2"/>
  <c r="D70887" i="2"/>
  <c r="D70888" i="2"/>
  <c r="D70889" i="2"/>
  <c r="D70890" i="2"/>
  <c r="D70891" i="2"/>
  <c r="D70892" i="2"/>
  <c r="D70893" i="2"/>
  <c r="D70894" i="2"/>
  <c r="D70895" i="2"/>
  <c r="D70896" i="2"/>
  <c r="D70897" i="2"/>
  <c r="D70898" i="2"/>
  <c r="D70899" i="2"/>
  <c r="D70900" i="2"/>
  <c r="D70901" i="2"/>
  <c r="D70902" i="2"/>
  <c r="D70903" i="2"/>
  <c r="D70904" i="2"/>
  <c r="D70905" i="2"/>
  <c r="D70906" i="2"/>
  <c r="D70907" i="2"/>
  <c r="D70908" i="2"/>
  <c r="D70909" i="2"/>
  <c r="D70910" i="2"/>
  <c r="D70911" i="2"/>
  <c r="D70912" i="2"/>
  <c r="D70913" i="2"/>
  <c r="D70914" i="2"/>
  <c r="D70915" i="2"/>
  <c r="D70916" i="2"/>
  <c r="D70917" i="2"/>
  <c r="D70918" i="2"/>
  <c r="D70919" i="2"/>
  <c r="D70920" i="2"/>
  <c r="D70921" i="2"/>
  <c r="D70922" i="2"/>
  <c r="D70923" i="2"/>
  <c r="D70924" i="2"/>
  <c r="D70925" i="2"/>
  <c r="D70926" i="2"/>
  <c r="D70927" i="2"/>
  <c r="D70928" i="2"/>
  <c r="D70929" i="2"/>
  <c r="D70930" i="2"/>
  <c r="D70931" i="2"/>
  <c r="D70932" i="2"/>
  <c r="D70933" i="2"/>
  <c r="D70934" i="2"/>
  <c r="D70935" i="2"/>
  <c r="D70936" i="2"/>
  <c r="D70937" i="2"/>
  <c r="D70938" i="2"/>
  <c r="D70939" i="2"/>
  <c r="D70940" i="2"/>
  <c r="D70941" i="2"/>
  <c r="D70942" i="2"/>
  <c r="D70943" i="2"/>
  <c r="D70944" i="2"/>
  <c r="D70945" i="2"/>
  <c r="D70946" i="2"/>
  <c r="D70947" i="2"/>
  <c r="D70948" i="2"/>
  <c r="D70949" i="2"/>
  <c r="D70950" i="2"/>
  <c r="D70951" i="2"/>
  <c r="D70952" i="2"/>
  <c r="D70953" i="2"/>
  <c r="D70954" i="2"/>
  <c r="D70955" i="2"/>
  <c r="D70956" i="2"/>
  <c r="D70957" i="2"/>
  <c r="D70958" i="2"/>
  <c r="D70959" i="2"/>
  <c r="D70960" i="2"/>
  <c r="D70961" i="2"/>
  <c r="D70962" i="2"/>
  <c r="D70963" i="2"/>
  <c r="D70964" i="2"/>
  <c r="D70965" i="2"/>
  <c r="D70966" i="2"/>
  <c r="D70967" i="2"/>
  <c r="D70968" i="2"/>
  <c r="D70969" i="2"/>
  <c r="D70970" i="2"/>
  <c r="D70971" i="2"/>
  <c r="D70972" i="2"/>
  <c r="D70973" i="2"/>
  <c r="D70974" i="2"/>
  <c r="D70975" i="2"/>
  <c r="D70976" i="2"/>
  <c r="D70977" i="2"/>
  <c r="D70978" i="2"/>
  <c r="D70979" i="2"/>
  <c r="D70980" i="2"/>
  <c r="D70981" i="2"/>
  <c r="D70982" i="2"/>
  <c r="D70983" i="2"/>
  <c r="D70984" i="2"/>
  <c r="D70985" i="2"/>
  <c r="D70986" i="2"/>
  <c r="D70987" i="2"/>
  <c r="D70988" i="2"/>
  <c r="D70989" i="2"/>
  <c r="D70990" i="2"/>
  <c r="D70991" i="2"/>
  <c r="D70992" i="2"/>
  <c r="D70993" i="2"/>
  <c r="D70994" i="2"/>
  <c r="D70995" i="2"/>
  <c r="D70996" i="2"/>
  <c r="D70997" i="2"/>
  <c r="D70998" i="2"/>
  <c r="D70999" i="2"/>
  <c r="D71000" i="2"/>
  <c r="D71001" i="2"/>
  <c r="D71002" i="2"/>
  <c r="D71003" i="2"/>
  <c r="D71004" i="2"/>
  <c r="D71005" i="2"/>
  <c r="D71006" i="2"/>
  <c r="D71007" i="2"/>
  <c r="D71008" i="2"/>
  <c r="D71009" i="2"/>
  <c r="D71010" i="2"/>
  <c r="D71011" i="2"/>
  <c r="D71012" i="2"/>
  <c r="D71013" i="2"/>
  <c r="D71014" i="2"/>
  <c r="D71015" i="2"/>
  <c r="D71016" i="2"/>
  <c r="D71017" i="2"/>
  <c r="D71018" i="2"/>
  <c r="D71019" i="2"/>
  <c r="D71020" i="2"/>
  <c r="D71021" i="2"/>
  <c r="D71022" i="2"/>
  <c r="D71023" i="2"/>
  <c r="D71024" i="2"/>
  <c r="D71025" i="2"/>
  <c r="D71026" i="2"/>
  <c r="D71027" i="2"/>
  <c r="D71028" i="2"/>
  <c r="D71029" i="2"/>
  <c r="D71030" i="2"/>
  <c r="D71031" i="2"/>
  <c r="D71032" i="2"/>
  <c r="D71033" i="2"/>
  <c r="D71034" i="2"/>
  <c r="D71035" i="2"/>
  <c r="D71036" i="2"/>
  <c r="D71037" i="2"/>
  <c r="D71038" i="2"/>
  <c r="D71039" i="2"/>
  <c r="D71040" i="2"/>
  <c r="D71041" i="2"/>
  <c r="D71042" i="2"/>
  <c r="D71043" i="2"/>
  <c r="D71044" i="2"/>
  <c r="D71045" i="2"/>
  <c r="D71046" i="2"/>
  <c r="D71047" i="2"/>
  <c r="D71048" i="2"/>
  <c r="D71049" i="2"/>
  <c r="D71050" i="2"/>
  <c r="D71051" i="2"/>
  <c r="D71052" i="2"/>
  <c r="D71053" i="2"/>
  <c r="D71054" i="2"/>
  <c r="D71055" i="2"/>
  <c r="D71056" i="2"/>
  <c r="D71057" i="2"/>
  <c r="D71058" i="2"/>
  <c r="D71059" i="2"/>
  <c r="D71060" i="2"/>
  <c r="D71061" i="2"/>
  <c r="D71062" i="2"/>
  <c r="D71063" i="2"/>
  <c r="D71064" i="2"/>
  <c r="D71065" i="2"/>
  <c r="D71066" i="2"/>
  <c r="D71067" i="2"/>
  <c r="D71068" i="2"/>
  <c r="D71069" i="2"/>
  <c r="D71070" i="2"/>
  <c r="D71071" i="2"/>
  <c r="D71072" i="2"/>
  <c r="D71073" i="2"/>
  <c r="D71074" i="2"/>
  <c r="D71075" i="2"/>
  <c r="D71076" i="2"/>
  <c r="D71077" i="2"/>
  <c r="D71078" i="2"/>
  <c r="D71079" i="2"/>
  <c r="D71080" i="2"/>
  <c r="D71081" i="2"/>
  <c r="D71082" i="2"/>
  <c r="D71083" i="2"/>
  <c r="D71084" i="2"/>
  <c r="D71085" i="2"/>
  <c r="D71086" i="2"/>
  <c r="D71087" i="2"/>
  <c r="D71088" i="2"/>
  <c r="D71089" i="2"/>
  <c r="D71090" i="2"/>
  <c r="D71091" i="2"/>
  <c r="D71092" i="2"/>
  <c r="D71093" i="2"/>
  <c r="D71094" i="2"/>
  <c r="D71095" i="2"/>
  <c r="D71096" i="2"/>
  <c r="D71097" i="2"/>
  <c r="D71098" i="2"/>
  <c r="D71099" i="2"/>
  <c r="D71100" i="2"/>
  <c r="D71101" i="2"/>
  <c r="D71102" i="2"/>
  <c r="D71103" i="2"/>
  <c r="D71104" i="2"/>
  <c r="D71105" i="2"/>
  <c r="D71106" i="2"/>
  <c r="D71107" i="2"/>
  <c r="D71108" i="2"/>
  <c r="D71109" i="2"/>
  <c r="D71110" i="2"/>
  <c r="D71111" i="2"/>
  <c r="D71112" i="2"/>
  <c r="D71113" i="2"/>
  <c r="D71114" i="2"/>
  <c r="D71115" i="2"/>
  <c r="D71116" i="2"/>
  <c r="D71117" i="2"/>
  <c r="D71118" i="2"/>
  <c r="D71119" i="2"/>
  <c r="D71120" i="2"/>
  <c r="D71121" i="2"/>
  <c r="D71122" i="2"/>
  <c r="D71123" i="2"/>
  <c r="D71124" i="2"/>
  <c r="D71125" i="2"/>
  <c r="D71126" i="2"/>
  <c r="D71127" i="2"/>
  <c r="D71128" i="2"/>
  <c r="D71129" i="2"/>
  <c r="D71130" i="2"/>
  <c r="D71131" i="2"/>
  <c r="D71132" i="2"/>
  <c r="D71133" i="2"/>
  <c r="D71134" i="2"/>
  <c r="D71135" i="2"/>
  <c r="D71136" i="2"/>
  <c r="D71137" i="2"/>
  <c r="D71138" i="2"/>
  <c r="D71139" i="2"/>
  <c r="D71140" i="2"/>
  <c r="D71141" i="2"/>
  <c r="D71142" i="2"/>
  <c r="D71143" i="2"/>
  <c r="D71144" i="2"/>
  <c r="D71145" i="2"/>
  <c r="D71146" i="2"/>
  <c r="D71147" i="2"/>
  <c r="D71148" i="2"/>
  <c r="D71149" i="2"/>
  <c r="D71150" i="2"/>
  <c r="D71151" i="2"/>
  <c r="D71152" i="2"/>
  <c r="D71153" i="2"/>
  <c r="D71154" i="2"/>
  <c r="D71155" i="2"/>
  <c r="D71156" i="2"/>
  <c r="D71157" i="2"/>
  <c r="D71158" i="2"/>
  <c r="D71159" i="2"/>
  <c r="D71160" i="2"/>
  <c r="D71161" i="2"/>
  <c r="D71162" i="2"/>
  <c r="D71163" i="2"/>
  <c r="D71164" i="2"/>
  <c r="D71165" i="2"/>
  <c r="D71166" i="2"/>
  <c r="D71167" i="2"/>
  <c r="D71168" i="2"/>
  <c r="D71169" i="2"/>
  <c r="D71170" i="2"/>
  <c r="D71171" i="2"/>
  <c r="D71172" i="2"/>
  <c r="D71173" i="2"/>
  <c r="D71174" i="2"/>
  <c r="D71175" i="2"/>
  <c r="D71176" i="2"/>
  <c r="D71177" i="2"/>
  <c r="D71178" i="2"/>
  <c r="D71179" i="2"/>
  <c r="D71180" i="2"/>
  <c r="D71181" i="2"/>
  <c r="D71182" i="2"/>
  <c r="D71183" i="2"/>
  <c r="D71184" i="2"/>
  <c r="D71185" i="2"/>
  <c r="D71186" i="2"/>
  <c r="D71187" i="2"/>
  <c r="D71188" i="2"/>
  <c r="D71189" i="2"/>
  <c r="D71190" i="2"/>
  <c r="D71191" i="2"/>
  <c r="D71192" i="2"/>
  <c r="D71193" i="2"/>
  <c r="D71194" i="2"/>
  <c r="D71195" i="2"/>
  <c r="D71196" i="2"/>
  <c r="D71197" i="2"/>
  <c r="D71198" i="2"/>
  <c r="D71199" i="2"/>
  <c r="D71200" i="2"/>
  <c r="D71201" i="2"/>
  <c r="D71202" i="2"/>
  <c r="D71203" i="2"/>
  <c r="D71204" i="2"/>
  <c r="D71205" i="2"/>
  <c r="D71206" i="2"/>
  <c r="D71207" i="2"/>
  <c r="D71208" i="2"/>
  <c r="D71209" i="2"/>
  <c r="D71210" i="2"/>
  <c r="D71211" i="2"/>
  <c r="D71212" i="2"/>
  <c r="D71213" i="2"/>
  <c r="D71214" i="2"/>
  <c r="D71215" i="2"/>
  <c r="D71216" i="2"/>
  <c r="D71217" i="2"/>
  <c r="D71218" i="2"/>
  <c r="D71219" i="2"/>
  <c r="D71220" i="2"/>
  <c r="D71221" i="2"/>
  <c r="D71222" i="2"/>
  <c r="D71223" i="2"/>
  <c r="D71224" i="2"/>
  <c r="D71225" i="2"/>
  <c r="D71226" i="2"/>
  <c r="D71227" i="2"/>
  <c r="D71228" i="2"/>
  <c r="D71229" i="2"/>
  <c r="D71230" i="2"/>
  <c r="D71231" i="2"/>
  <c r="D71232" i="2"/>
  <c r="D71233" i="2"/>
  <c r="D71234" i="2"/>
  <c r="D71235" i="2"/>
  <c r="D71236" i="2"/>
  <c r="D71237" i="2"/>
  <c r="D71238" i="2"/>
  <c r="D71239" i="2"/>
  <c r="D71240" i="2"/>
  <c r="D71241" i="2"/>
  <c r="D71242" i="2"/>
  <c r="D71243" i="2"/>
  <c r="D71244" i="2"/>
  <c r="D71245" i="2"/>
  <c r="D71246" i="2"/>
  <c r="D71247" i="2"/>
  <c r="D71248" i="2"/>
  <c r="D71249" i="2"/>
  <c r="D71250" i="2"/>
  <c r="D71251" i="2"/>
  <c r="D71252" i="2"/>
  <c r="D71253" i="2"/>
  <c r="D71254" i="2"/>
  <c r="D71255" i="2"/>
  <c r="D71256" i="2"/>
  <c r="D71257" i="2"/>
  <c r="D71258" i="2"/>
  <c r="D71259" i="2"/>
  <c r="D71260" i="2"/>
  <c r="D71261" i="2"/>
  <c r="D71262" i="2"/>
  <c r="D71263" i="2"/>
  <c r="D71264" i="2"/>
  <c r="D71265" i="2"/>
  <c r="D71266" i="2"/>
  <c r="D71267" i="2"/>
  <c r="D71268" i="2"/>
  <c r="D71269" i="2"/>
  <c r="D71270" i="2"/>
  <c r="D71271" i="2"/>
  <c r="D71272" i="2"/>
  <c r="D71273" i="2"/>
  <c r="D71274" i="2"/>
  <c r="D71275" i="2"/>
  <c r="D71276" i="2"/>
  <c r="D71277" i="2"/>
  <c r="D71278" i="2"/>
  <c r="D71279" i="2"/>
  <c r="D71280" i="2"/>
  <c r="D71281" i="2"/>
  <c r="D71282" i="2"/>
  <c r="D71283" i="2"/>
  <c r="D71284" i="2"/>
  <c r="D71285" i="2"/>
  <c r="D71286" i="2"/>
  <c r="D71287" i="2"/>
  <c r="D71288" i="2"/>
  <c r="D71289" i="2"/>
  <c r="D71290" i="2"/>
  <c r="D71291" i="2"/>
  <c r="D71292" i="2"/>
  <c r="D71293" i="2"/>
  <c r="D71294" i="2"/>
  <c r="D71295" i="2"/>
  <c r="D71296" i="2"/>
  <c r="D71297" i="2"/>
  <c r="D71298" i="2"/>
  <c r="D71299" i="2"/>
  <c r="D71300" i="2"/>
  <c r="D71301" i="2"/>
  <c r="D71302" i="2"/>
  <c r="D71303" i="2"/>
  <c r="D71304" i="2"/>
  <c r="D71305" i="2"/>
  <c r="D71306" i="2"/>
  <c r="D71307" i="2"/>
  <c r="D71308" i="2"/>
  <c r="D71309" i="2"/>
  <c r="D71310" i="2"/>
  <c r="D71311" i="2"/>
  <c r="D71312" i="2"/>
  <c r="D71313" i="2"/>
  <c r="D71314" i="2"/>
  <c r="D71315" i="2"/>
  <c r="D71316" i="2"/>
  <c r="D71317" i="2"/>
  <c r="D71318" i="2"/>
  <c r="D71319" i="2"/>
  <c r="D71320" i="2"/>
  <c r="D71321" i="2"/>
  <c r="D71322" i="2"/>
  <c r="D71323" i="2"/>
  <c r="D71324" i="2"/>
  <c r="D71325" i="2"/>
  <c r="D71326" i="2"/>
  <c r="D71327" i="2"/>
  <c r="D71328" i="2"/>
  <c r="D71329" i="2"/>
  <c r="D71330" i="2"/>
  <c r="D71331" i="2"/>
  <c r="D71332" i="2"/>
  <c r="D71333" i="2"/>
  <c r="D71334" i="2"/>
  <c r="D71335" i="2"/>
  <c r="D71336" i="2"/>
  <c r="D71337" i="2"/>
  <c r="D71338" i="2"/>
  <c r="D71339" i="2"/>
  <c r="D71340" i="2"/>
  <c r="D71341" i="2"/>
  <c r="D71342" i="2"/>
  <c r="D71343" i="2"/>
  <c r="D71344" i="2"/>
  <c r="D71345" i="2"/>
  <c r="D71346" i="2"/>
  <c r="D71347" i="2"/>
  <c r="D71348" i="2"/>
  <c r="D71349" i="2"/>
  <c r="D71350" i="2"/>
  <c r="D71351" i="2"/>
  <c r="D71352" i="2"/>
  <c r="D71353" i="2"/>
  <c r="D71354" i="2"/>
  <c r="D71355" i="2"/>
  <c r="D71356" i="2"/>
  <c r="D71357" i="2"/>
  <c r="D71358" i="2"/>
  <c r="D71359" i="2"/>
  <c r="D71360" i="2"/>
  <c r="D71361" i="2"/>
  <c r="D71362" i="2"/>
  <c r="D71363" i="2"/>
  <c r="D71364" i="2"/>
  <c r="D71365" i="2"/>
  <c r="D71366" i="2"/>
  <c r="D71367" i="2"/>
  <c r="D71368" i="2"/>
  <c r="D71369" i="2"/>
  <c r="D71370" i="2"/>
  <c r="D71371" i="2"/>
  <c r="D71372" i="2"/>
  <c r="D71373" i="2"/>
  <c r="D71374" i="2"/>
  <c r="D71375" i="2"/>
  <c r="D71376" i="2"/>
  <c r="D71377" i="2"/>
  <c r="D71378" i="2"/>
  <c r="D71379" i="2"/>
  <c r="D71380" i="2"/>
  <c r="D71381" i="2"/>
  <c r="D71382" i="2"/>
  <c r="D71383" i="2"/>
  <c r="D71384" i="2"/>
  <c r="D71385" i="2"/>
  <c r="D71386" i="2"/>
  <c r="D71387" i="2"/>
  <c r="D71388" i="2"/>
  <c r="D71389" i="2"/>
  <c r="D71390" i="2"/>
  <c r="D71391" i="2"/>
  <c r="D71392" i="2"/>
  <c r="D71393" i="2"/>
  <c r="D71394" i="2"/>
  <c r="D71395" i="2"/>
  <c r="D71396" i="2"/>
  <c r="D71397" i="2"/>
  <c r="D71398" i="2"/>
  <c r="D71399" i="2"/>
  <c r="D71400" i="2"/>
  <c r="D71401" i="2"/>
  <c r="D71402" i="2"/>
  <c r="D71403" i="2"/>
  <c r="D71404" i="2"/>
  <c r="D71405" i="2"/>
  <c r="D71406" i="2"/>
  <c r="D71407" i="2"/>
  <c r="D71408" i="2"/>
  <c r="D71409" i="2"/>
  <c r="D71410" i="2"/>
  <c r="D71411" i="2"/>
  <c r="D71412" i="2"/>
  <c r="D71413" i="2"/>
  <c r="D71414" i="2"/>
  <c r="D71415" i="2"/>
  <c r="D71416" i="2"/>
  <c r="D71417" i="2"/>
  <c r="D71418" i="2"/>
  <c r="D71419" i="2"/>
  <c r="D71420" i="2"/>
  <c r="D71421" i="2"/>
  <c r="D71422" i="2"/>
  <c r="D71423" i="2"/>
  <c r="D71424" i="2"/>
  <c r="D71425" i="2"/>
  <c r="D71426" i="2"/>
  <c r="D71427" i="2"/>
  <c r="D71428" i="2"/>
  <c r="D71429" i="2"/>
  <c r="D71430" i="2"/>
  <c r="D71431" i="2"/>
  <c r="D71432" i="2"/>
  <c r="D71433" i="2"/>
  <c r="D71434" i="2"/>
  <c r="D71435" i="2"/>
  <c r="D71436" i="2"/>
  <c r="D71437" i="2"/>
  <c r="D71438" i="2"/>
  <c r="D71439" i="2"/>
  <c r="D71440" i="2"/>
  <c r="D71441" i="2"/>
  <c r="D71442" i="2"/>
  <c r="D71443" i="2"/>
  <c r="D71444" i="2"/>
  <c r="D71445" i="2"/>
  <c r="D71446" i="2"/>
  <c r="D71447" i="2"/>
  <c r="D71448" i="2"/>
  <c r="D71449" i="2"/>
  <c r="D71450" i="2"/>
  <c r="D71451" i="2"/>
  <c r="D71452" i="2"/>
  <c r="D71453" i="2"/>
  <c r="D71454" i="2"/>
  <c r="D71455" i="2"/>
  <c r="D71456" i="2"/>
  <c r="D71457" i="2"/>
  <c r="D71458" i="2"/>
  <c r="D71459" i="2"/>
  <c r="D71460" i="2"/>
  <c r="D71461" i="2"/>
  <c r="D71462" i="2"/>
  <c r="D71463" i="2"/>
  <c r="D71464" i="2"/>
  <c r="D71465" i="2"/>
  <c r="D71466" i="2"/>
  <c r="D71467" i="2"/>
  <c r="D71468" i="2"/>
  <c r="D71469" i="2"/>
  <c r="D71470" i="2"/>
  <c r="D71471" i="2"/>
  <c r="D71472" i="2"/>
  <c r="D71473" i="2"/>
  <c r="D71474" i="2"/>
  <c r="D71475" i="2"/>
  <c r="D71476" i="2"/>
  <c r="D71477" i="2"/>
  <c r="D71478" i="2"/>
  <c r="D71479" i="2"/>
  <c r="D71480" i="2"/>
  <c r="D71481" i="2"/>
  <c r="D71482" i="2"/>
  <c r="D71483" i="2"/>
  <c r="D71484" i="2"/>
  <c r="D71485" i="2"/>
  <c r="D71486" i="2"/>
  <c r="D71487" i="2"/>
  <c r="D71488" i="2"/>
  <c r="D71489" i="2"/>
  <c r="D71490" i="2"/>
  <c r="D71491" i="2"/>
  <c r="D71492" i="2"/>
  <c r="D71493" i="2"/>
  <c r="D71494" i="2"/>
  <c r="D71495" i="2"/>
  <c r="D71496" i="2"/>
  <c r="D71497" i="2"/>
  <c r="D71498" i="2"/>
  <c r="D71499" i="2"/>
  <c r="D71500" i="2"/>
  <c r="D71501" i="2"/>
  <c r="D71502" i="2"/>
  <c r="D71503" i="2"/>
  <c r="D71504" i="2"/>
  <c r="D71505" i="2"/>
  <c r="D71506" i="2"/>
  <c r="D71507" i="2"/>
  <c r="D71508" i="2"/>
  <c r="D71509" i="2"/>
  <c r="D71510" i="2"/>
  <c r="D71511" i="2"/>
  <c r="D71512" i="2"/>
  <c r="D71513" i="2"/>
  <c r="D71514" i="2"/>
  <c r="D71515" i="2"/>
  <c r="D71516" i="2"/>
  <c r="D71517" i="2"/>
  <c r="D71518" i="2"/>
  <c r="D71519" i="2"/>
  <c r="D71520" i="2"/>
  <c r="D71521" i="2"/>
  <c r="D71522" i="2"/>
  <c r="D71523" i="2"/>
  <c r="D71524" i="2"/>
  <c r="D71525" i="2"/>
  <c r="D71526" i="2"/>
  <c r="D71527" i="2"/>
  <c r="D71528" i="2"/>
  <c r="D71529" i="2"/>
  <c r="D71530" i="2"/>
  <c r="D71531" i="2"/>
  <c r="D71532" i="2"/>
  <c r="D71533" i="2"/>
  <c r="D71534" i="2"/>
  <c r="D71535" i="2"/>
  <c r="D71536" i="2"/>
  <c r="D71537" i="2"/>
  <c r="D71538" i="2"/>
  <c r="D71539" i="2"/>
  <c r="D71540" i="2"/>
  <c r="D71541" i="2"/>
  <c r="D71542" i="2"/>
  <c r="D71543" i="2"/>
  <c r="D71544" i="2"/>
  <c r="D71545" i="2"/>
  <c r="D71546" i="2"/>
  <c r="D71547" i="2"/>
  <c r="D71548" i="2"/>
  <c r="D71549" i="2"/>
  <c r="D71550" i="2"/>
  <c r="D71551" i="2"/>
  <c r="D71552" i="2"/>
  <c r="D71553" i="2"/>
  <c r="D71554" i="2"/>
  <c r="D71555" i="2"/>
  <c r="D71556" i="2"/>
  <c r="D71557" i="2"/>
  <c r="D71558" i="2"/>
  <c r="D71559" i="2"/>
  <c r="D71560" i="2"/>
  <c r="D71561" i="2"/>
  <c r="D71562" i="2"/>
  <c r="D71563" i="2"/>
  <c r="D71564" i="2"/>
  <c r="D71565" i="2"/>
  <c r="D71566" i="2"/>
  <c r="D71567" i="2"/>
  <c r="D71568" i="2"/>
  <c r="D71569" i="2"/>
  <c r="D71570" i="2"/>
  <c r="D71571" i="2"/>
  <c r="D71572" i="2"/>
  <c r="D71573" i="2"/>
  <c r="D71574" i="2"/>
  <c r="D71575" i="2"/>
  <c r="D71576" i="2"/>
  <c r="D71577" i="2"/>
  <c r="D71578" i="2"/>
  <c r="D71579" i="2"/>
  <c r="D71580" i="2"/>
  <c r="D71581" i="2"/>
  <c r="D71582" i="2"/>
  <c r="D71583" i="2"/>
  <c r="D71584" i="2"/>
  <c r="D71585" i="2"/>
  <c r="D71586" i="2"/>
  <c r="D71587" i="2"/>
  <c r="D71588" i="2"/>
  <c r="D71589" i="2"/>
  <c r="D71590" i="2"/>
  <c r="D71591" i="2"/>
  <c r="D71592" i="2"/>
  <c r="D71593" i="2"/>
  <c r="D71594" i="2"/>
  <c r="D71595" i="2"/>
  <c r="D71596" i="2"/>
  <c r="D71597" i="2"/>
  <c r="D71598" i="2"/>
  <c r="D71599" i="2"/>
  <c r="D71600" i="2"/>
  <c r="D71601" i="2"/>
  <c r="D71602" i="2"/>
  <c r="D71603" i="2"/>
  <c r="D71604" i="2"/>
  <c r="D71605" i="2"/>
  <c r="D71606" i="2"/>
  <c r="D71607" i="2"/>
  <c r="D71608" i="2"/>
  <c r="D71609" i="2"/>
  <c r="D71610" i="2"/>
  <c r="D71611" i="2"/>
  <c r="D71612" i="2"/>
  <c r="D71613" i="2"/>
  <c r="D71614" i="2"/>
  <c r="D71615" i="2"/>
  <c r="D71616" i="2"/>
  <c r="D71617" i="2"/>
  <c r="D71618" i="2"/>
  <c r="D71619" i="2"/>
  <c r="D71620" i="2"/>
  <c r="D71621" i="2"/>
  <c r="D71622" i="2"/>
  <c r="D71623" i="2"/>
  <c r="D71624" i="2"/>
  <c r="D71625" i="2"/>
  <c r="D71626" i="2"/>
  <c r="D71627" i="2"/>
  <c r="D71628" i="2"/>
  <c r="D71629" i="2"/>
  <c r="D71630" i="2"/>
  <c r="D71631" i="2"/>
  <c r="D71632" i="2"/>
  <c r="D71633" i="2"/>
  <c r="D71634" i="2"/>
  <c r="D71635" i="2"/>
  <c r="D71636" i="2"/>
  <c r="D71637" i="2"/>
  <c r="D71638" i="2"/>
  <c r="D71639" i="2"/>
  <c r="D71640" i="2"/>
  <c r="D71641" i="2"/>
  <c r="D71642" i="2"/>
  <c r="D71643" i="2"/>
  <c r="D71644" i="2"/>
  <c r="D71645" i="2"/>
  <c r="D71646" i="2"/>
  <c r="D71647" i="2"/>
  <c r="D71648" i="2"/>
  <c r="D71649" i="2"/>
  <c r="D71650" i="2"/>
  <c r="D71651" i="2"/>
  <c r="D71652" i="2"/>
  <c r="D71653" i="2"/>
  <c r="D71654" i="2"/>
  <c r="D71655" i="2"/>
  <c r="D71656" i="2"/>
  <c r="D71657" i="2"/>
  <c r="D71658" i="2"/>
  <c r="D71659" i="2"/>
  <c r="D71660" i="2"/>
  <c r="D71661" i="2"/>
  <c r="D71662" i="2"/>
  <c r="D71663" i="2"/>
  <c r="D71664" i="2"/>
  <c r="D71665" i="2"/>
  <c r="D71666" i="2"/>
  <c r="D71667" i="2"/>
  <c r="D71668" i="2"/>
  <c r="D71669" i="2"/>
  <c r="D71670" i="2"/>
  <c r="D71671" i="2"/>
  <c r="D71672" i="2"/>
  <c r="D71673" i="2"/>
  <c r="D71674" i="2"/>
  <c r="D71675" i="2"/>
  <c r="D71676" i="2"/>
  <c r="D71677" i="2"/>
  <c r="D71678" i="2"/>
  <c r="D71679" i="2"/>
  <c r="D71680" i="2"/>
  <c r="D71681" i="2"/>
  <c r="D71682" i="2"/>
  <c r="D71683" i="2"/>
  <c r="D71684" i="2"/>
  <c r="D71685" i="2"/>
  <c r="D71686" i="2"/>
  <c r="D71687" i="2"/>
  <c r="D71688" i="2"/>
  <c r="D71689" i="2"/>
  <c r="D71690" i="2"/>
  <c r="D71691" i="2"/>
  <c r="D71692" i="2"/>
  <c r="D71693" i="2"/>
  <c r="D71694" i="2"/>
  <c r="D71695" i="2"/>
  <c r="D71696" i="2"/>
  <c r="D71697" i="2"/>
  <c r="D71698" i="2"/>
  <c r="D71699" i="2"/>
  <c r="D71700" i="2"/>
  <c r="D71701" i="2"/>
  <c r="D71702" i="2"/>
  <c r="D71703" i="2"/>
  <c r="D71704" i="2"/>
  <c r="D71705" i="2"/>
  <c r="D71706" i="2"/>
  <c r="D71707" i="2"/>
  <c r="D71708" i="2"/>
  <c r="D71709" i="2"/>
  <c r="D71710" i="2"/>
  <c r="D71711" i="2"/>
  <c r="D71712" i="2"/>
  <c r="D71713" i="2"/>
  <c r="D71714" i="2"/>
  <c r="D71715" i="2"/>
  <c r="D71716" i="2"/>
  <c r="D71717" i="2"/>
  <c r="D71718" i="2"/>
  <c r="D71719" i="2"/>
  <c r="D71720" i="2"/>
  <c r="D71721" i="2"/>
  <c r="D71722" i="2"/>
  <c r="D71723" i="2"/>
  <c r="D71724" i="2"/>
  <c r="D71725" i="2"/>
  <c r="D71726" i="2"/>
  <c r="D71727" i="2"/>
  <c r="D71728" i="2"/>
  <c r="D71729" i="2"/>
  <c r="D71730" i="2"/>
  <c r="D71731" i="2"/>
  <c r="D71732" i="2"/>
  <c r="D71733" i="2"/>
  <c r="D71734" i="2"/>
  <c r="D71735" i="2"/>
  <c r="D71736" i="2"/>
  <c r="D71737" i="2"/>
  <c r="D71738" i="2"/>
  <c r="D71739" i="2"/>
  <c r="D71740" i="2"/>
  <c r="D71741" i="2"/>
  <c r="D71742" i="2"/>
  <c r="D71743" i="2"/>
  <c r="D71744" i="2"/>
  <c r="D71745" i="2"/>
  <c r="D71746" i="2"/>
  <c r="D71747" i="2"/>
  <c r="D71748" i="2"/>
  <c r="D71749" i="2"/>
  <c r="D71750" i="2"/>
  <c r="D71751" i="2"/>
  <c r="D71752" i="2"/>
  <c r="D71753" i="2"/>
  <c r="D71754" i="2"/>
  <c r="D71755" i="2"/>
  <c r="D71756" i="2"/>
  <c r="D71757" i="2"/>
  <c r="D71758" i="2"/>
  <c r="D71759" i="2"/>
  <c r="D71760" i="2"/>
  <c r="D71761" i="2"/>
  <c r="D71762" i="2"/>
  <c r="D71763" i="2"/>
  <c r="D71764" i="2"/>
  <c r="D71765" i="2"/>
  <c r="D71766" i="2"/>
  <c r="D71767" i="2"/>
  <c r="D71768" i="2"/>
  <c r="D71769" i="2"/>
  <c r="D71770" i="2"/>
  <c r="D71771" i="2"/>
  <c r="D71772" i="2"/>
  <c r="D71773" i="2"/>
  <c r="D71774" i="2"/>
  <c r="D71775" i="2"/>
  <c r="D71776" i="2"/>
  <c r="D71777" i="2"/>
  <c r="D71778" i="2"/>
  <c r="D71779" i="2"/>
  <c r="D71780" i="2"/>
  <c r="D71781" i="2"/>
  <c r="D71782" i="2"/>
  <c r="D71783" i="2"/>
  <c r="D71784" i="2"/>
  <c r="D71785" i="2"/>
  <c r="D71786" i="2"/>
  <c r="D71787" i="2"/>
  <c r="D71788" i="2"/>
  <c r="D71789" i="2"/>
  <c r="D71790" i="2"/>
  <c r="D71791" i="2"/>
  <c r="D71792" i="2"/>
  <c r="D71793" i="2"/>
  <c r="D71794" i="2"/>
  <c r="D71795" i="2"/>
  <c r="D71796" i="2"/>
  <c r="D71797" i="2"/>
  <c r="D71798" i="2"/>
  <c r="D71799" i="2"/>
  <c r="D71800" i="2"/>
  <c r="D71801" i="2"/>
  <c r="D71802" i="2"/>
  <c r="D71803" i="2"/>
  <c r="D71804" i="2"/>
  <c r="D71805" i="2"/>
  <c r="D71806" i="2"/>
  <c r="D71807" i="2"/>
  <c r="D71808" i="2"/>
  <c r="D71809" i="2"/>
  <c r="D71810" i="2"/>
  <c r="D71811" i="2"/>
  <c r="D71812" i="2"/>
  <c r="D71813" i="2"/>
  <c r="D71814" i="2"/>
  <c r="D71815" i="2"/>
  <c r="D71816" i="2"/>
  <c r="D71817" i="2"/>
  <c r="D71818" i="2"/>
  <c r="D71819" i="2"/>
  <c r="D71820" i="2"/>
  <c r="D71821" i="2"/>
  <c r="D71822" i="2"/>
  <c r="D71823" i="2"/>
  <c r="D71824" i="2"/>
  <c r="D71825" i="2"/>
  <c r="D71826" i="2"/>
  <c r="D71827" i="2"/>
  <c r="D71828" i="2"/>
  <c r="D71829" i="2"/>
  <c r="D71830" i="2"/>
  <c r="D71831" i="2"/>
  <c r="D71832" i="2"/>
  <c r="D71833" i="2"/>
  <c r="D71834" i="2"/>
  <c r="D71835" i="2"/>
  <c r="D71836" i="2"/>
  <c r="D71837" i="2"/>
  <c r="D71838" i="2"/>
  <c r="D71839" i="2"/>
  <c r="D71840" i="2"/>
  <c r="D71841" i="2"/>
  <c r="D71842" i="2"/>
  <c r="D71843" i="2"/>
  <c r="D71844" i="2"/>
  <c r="D71845" i="2"/>
  <c r="D71846" i="2"/>
  <c r="D71847" i="2"/>
  <c r="D71848" i="2"/>
  <c r="D71849" i="2"/>
  <c r="D71850" i="2"/>
  <c r="D71851" i="2"/>
  <c r="D71852" i="2"/>
  <c r="D71853" i="2"/>
  <c r="D71854" i="2"/>
  <c r="D71855" i="2"/>
  <c r="D71856" i="2"/>
  <c r="D71857" i="2"/>
  <c r="D71858" i="2"/>
  <c r="D71859" i="2"/>
  <c r="D71860" i="2"/>
  <c r="D71861" i="2"/>
  <c r="D71862" i="2"/>
  <c r="D71863" i="2"/>
  <c r="D71864" i="2"/>
  <c r="D71865" i="2"/>
  <c r="D71866" i="2"/>
  <c r="D71867" i="2"/>
  <c r="D71868" i="2"/>
  <c r="D71869" i="2"/>
  <c r="D71870" i="2"/>
  <c r="D71871" i="2"/>
  <c r="D71872" i="2"/>
  <c r="D71873" i="2"/>
  <c r="D71874" i="2"/>
  <c r="D71875" i="2"/>
  <c r="D71876" i="2"/>
  <c r="D71877" i="2"/>
  <c r="D71878" i="2"/>
  <c r="D71879" i="2"/>
  <c r="D71880" i="2"/>
  <c r="D71881" i="2"/>
  <c r="D71882" i="2"/>
  <c r="D71883" i="2"/>
  <c r="D71884" i="2"/>
  <c r="D71885" i="2"/>
  <c r="D71886" i="2"/>
  <c r="D71887" i="2"/>
  <c r="D71888" i="2"/>
  <c r="D71889" i="2"/>
  <c r="D71890" i="2"/>
  <c r="D71891" i="2"/>
  <c r="D71892" i="2"/>
  <c r="D71893" i="2"/>
  <c r="D71894" i="2"/>
  <c r="D71895" i="2"/>
  <c r="D71896" i="2"/>
  <c r="D71897" i="2"/>
  <c r="D71898" i="2"/>
  <c r="D71899" i="2"/>
  <c r="D71900" i="2"/>
  <c r="D71901" i="2"/>
  <c r="D71902" i="2"/>
  <c r="D71903" i="2"/>
  <c r="D71904" i="2"/>
  <c r="D71905" i="2"/>
  <c r="D71906" i="2"/>
  <c r="D71907" i="2"/>
  <c r="D71908" i="2"/>
  <c r="D71909" i="2"/>
  <c r="D71910" i="2"/>
  <c r="D71911" i="2"/>
  <c r="D71912" i="2"/>
  <c r="D71913" i="2"/>
  <c r="D71914" i="2"/>
  <c r="D71915" i="2"/>
  <c r="D71916" i="2"/>
  <c r="D71917" i="2"/>
  <c r="D71918" i="2"/>
  <c r="D71919" i="2"/>
  <c r="D71920" i="2"/>
  <c r="D71921" i="2"/>
  <c r="D71922" i="2"/>
  <c r="D71923" i="2"/>
  <c r="D71924" i="2"/>
  <c r="D71925" i="2"/>
  <c r="D71926" i="2"/>
  <c r="D71927" i="2"/>
  <c r="D71928" i="2"/>
  <c r="D71929" i="2"/>
  <c r="D71930" i="2"/>
  <c r="D71931" i="2"/>
  <c r="D71932" i="2"/>
  <c r="D71933" i="2"/>
  <c r="D71934" i="2"/>
  <c r="D71935" i="2"/>
  <c r="D71936" i="2"/>
  <c r="D71937" i="2"/>
  <c r="D71938" i="2"/>
  <c r="D71939" i="2"/>
  <c r="D71940" i="2"/>
  <c r="D71941" i="2"/>
  <c r="D71942" i="2"/>
  <c r="D71943" i="2"/>
  <c r="D71944" i="2"/>
  <c r="D71945" i="2"/>
  <c r="D71946" i="2"/>
  <c r="D71947" i="2"/>
  <c r="D71948" i="2"/>
  <c r="D71949" i="2"/>
  <c r="D71950" i="2"/>
  <c r="D71951" i="2"/>
  <c r="D71952" i="2"/>
  <c r="D71953" i="2"/>
  <c r="D71954" i="2"/>
  <c r="D71955" i="2"/>
  <c r="D71956" i="2"/>
  <c r="D71957" i="2"/>
  <c r="D71958" i="2"/>
  <c r="D71959" i="2"/>
  <c r="D71960" i="2"/>
  <c r="D71961" i="2"/>
  <c r="D71962" i="2"/>
  <c r="D71963" i="2"/>
  <c r="D71964" i="2"/>
  <c r="D71965" i="2"/>
  <c r="D71966" i="2"/>
  <c r="D71967" i="2"/>
  <c r="D71968" i="2"/>
  <c r="D71969" i="2"/>
  <c r="D71970" i="2"/>
  <c r="D71971" i="2"/>
  <c r="D71972" i="2"/>
  <c r="D71973" i="2"/>
  <c r="D71974" i="2"/>
  <c r="D71975" i="2"/>
  <c r="D71976" i="2"/>
  <c r="D71977" i="2"/>
  <c r="D71978" i="2"/>
  <c r="D71979" i="2"/>
  <c r="D71980" i="2"/>
  <c r="D71981" i="2"/>
  <c r="D71982" i="2"/>
  <c r="D71983" i="2"/>
  <c r="D71984" i="2"/>
  <c r="D71985" i="2"/>
  <c r="D71986" i="2"/>
  <c r="D71987" i="2"/>
  <c r="D71988" i="2"/>
  <c r="D71989" i="2"/>
  <c r="D71990" i="2"/>
  <c r="D71991" i="2"/>
  <c r="D71992" i="2"/>
  <c r="D71993" i="2"/>
  <c r="D71994" i="2"/>
  <c r="D71995" i="2"/>
  <c r="D71996" i="2"/>
  <c r="D71997" i="2"/>
  <c r="D71998" i="2"/>
  <c r="D71999" i="2"/>
  <c r="D72000" i="2"/>
  <c r="D72001" i="2"/>
  <c r="D72002" i="2"/>
  <c r="D72003" i="2"/>
  <c r="D72004" i="2"/>
  <c r="D72005" i="2"/>
  <c r="D72006" i="2"/>
  <c r="D72007" i="2"/>
  <c r="D72008" i="2"/>
  <c r="D72009" i="2"/>
  <c r="D72010" i="2"/>
  <c r="D72011" i="2"/>
  <c r="D72012" i="2"/>
  <c r="D72013" i="2"/>
  <c r="D72014" i="2"/>
  <c r="D72015" i="2"/>
  <c r="D72016" i="2"/>
  <c r="D72017" i="2"/>
  <c r="D72018" i="2"/>
  <c r="D72019" i="2"/>
  <c r="D72020" i="2"/>
  <c r="D72021" i="2"/>
  <c r="D72022" i="2"/>
  <c r="D72023" i="2"/>
  <c r="D72024" i="2"/>
  <c r="D72025" i="2"/>
  <c r="D72026" i="2"/>
  <c r="D72027" i="2"/>
  <c r="D72028" i="2"/>
  <c r="D72029" i="2"/>
  <c r="D72030" i="2"/>
  <c r="D72031" i="2"/>
  <c r="D72032" i="2"/>
  <c r="D72033" i="2"/>
  <c r="D72034" i="2"/>
  <c r="D72035" i="2"/>
  <c r="D72036" i="2"/>
  <c r="D72037" i="2"/>
  <c r="D72038" i="2"/>
  <c r="D72039" i="2"/>
  <c r="D72040" i="2"/>
  <c r="D72041" i="2"/>
  <c r="D72042" i="2"/>
  <c r="D72043" i="2"/>
  <c r="D72044" i="2"/>
  <c r="D72045" i="2"/>
  <c r="D72046" i="2"/>
  <c r="D72047" i="2"/>
  <c r="D72048" i="2"/>
  <c r="D72049" i="2"/>
  <c r="D72050" i="2"/>
  <c r="D72051" i="2"/>
  <c r="D72052" i="2"/>
  <c r="D72053" i="2"/>
  <c r="D72054" i="2"/>
  <c r="D72055" i="2"/>
  <c r="D72056" i="2"/>
  <c r="D72057" i="2"/>
  <c r="D72058" i="2"/>
  <c r="D72059" i="2"/>
  <c r="D72060" i="2"/>
  <c r="D72061" i="2"/>
  <c r="D72062" i="2"/>
  <c r="D72063" i="2"/>
  <c r="D72064" i="2"/>
  <c r="D72065" i="2"/>
  <c r="D72066" i="2"/>
  <c r="D72067" i="2"/>
  <c r="D72068" i="2"/>
  <c r="D72069" i="2"/>
  <c r="D72070" i="2"/>
  <c r="D72071" i="2"/>
  <c r="D72072" i="2"/>
  <c r="D72073" i="2"/>
  <c r="D72074" i="2"/>
  <c r="D72075" i="2"/>
  <c r="D72076" i="2"/>
  <c r="D72077" i="2"/>
  <c r="D72078" i="2"/>
  <c r="D72079" i="2"/>
  <c r="D72080" i="2"/>
  <c r="D72081" i="2"/>
  <c r="D72082" i="2"/>
  <c r="D72083" i="2"/>
  <c r="D72084" i="2"/>
  <c r="D72085" i="2"/>
  <c r="D72086" i="2"/>
  <c r="D72087" i="2"/>
  <c r="D72088" i="2"/>
  <c r="D72089" i="2"/>
  <c r="D72090" i="2"/>
  <c r="D72091" i="2"/>
  <c r="D72092" i="2"/>
  <c r="D72093" i="2"/>
  <c r="D72094" i="2"/>
  <c r="D72095" i="2"/>
  <c r="D72096" i="2"/>
  <c r="D72097" i="2"/>
  <c r="D72098" i="2"/>
  <c r="D72099" i="2"/>
  <c r="D72100" i="2"/>
  <c r="D72101" i="2"/>
  <c r="D72102" i="2"/>
  <c r="D72103" i="2"/>
  <c r="D72104" i="2"/>
  <c r="D72105" i="2"/>
  <c r="D72106" i="2"/>
  <c r="D72107" i="2"/>
  <c r="D72108" i="2"/>
  <c r="D72109" i="2"/>
  <c r="D72110" i="2"/>
  <c r="D72111" i="2"/>
  <c r="D72112" i="2"/>
  <c r="D72113" i="2"/>
  <c r="D72114" i="2"/>
  <c r="D72115" i="2"/>
  <c r="D72116" i="2"/>
  <c r="D72117" i="2"/>
  <c r="D72118" i="2"/>
  <c r="D72119" i="2"/>
  <c r="D72120" i="2"/>
  <c r="D72121" i="2"/>
  <c r="D72122" i="2"/>
  <c r="D72123" i="2"/>
  <c r="D72124" i="2"/>
  <c r="D72125" i="2"/>
  <c r="D72126" i="2"/>
  <c r="D72127" i="2"/>
  <c r="D72128" i="2"/>
  <c r="D72129" i="2"/>
  <c r="D72130" i="2"/>
  <c r="D72131" i="2"/>
  <c r="D72132" i="2"/>
  <c r="D72133" i="2"/>
  <c r="D72134" i="2"/>
  <c r="D72135" i="2"/>
  <c r="D72136" i="2"/>
  <c r="D72137" i="2"/>
  <c r="D72138" i="2"/>
  <c r="D72139" i="2"/>
  <c r="D72140" i="2"/>
  <c r="D72141" i="2"/>
  <c r="D72142" i="2"/>
  <c r="D72143" i="2"/>
  <c r="D72144" i="2"/>
  <c r="D72145" i="2"/>
  <c r="D72146" i="2"/>
  <c r="D72147" i="2"/>
  <c r="D72148" i="2"/>
  <c r="D72149" i="2"/>
  <c r="D72150" i="2"/>
  <c r="D72151" i="2"/>
  <c r="D72152" i="2"/>
  <c r="D72153" i="2"/>
  <c r="D72154" i="2"/>
  <c r="D72155" i="2"/>
  <c r="D72156" i="2"/>
  <c r="D72157" i="2"/>
  <c r="D72158" i="2"/>
  <c r="D72159" i="2"/>
  <c r="D72160" i="2"/>
  <c r="D72161" i="2"/>
  <c r="D72162" i="2"/>
  <c r="D72163" i="2"/>
  <c r="D72164" i="2"/>
  <c r="D72165" i="2"/>
  <c r="D72166" i="2"/>
  <c r="D72167" i="2"/>
  <c r="D72168" i="2"/>
  <c r="D72169" i="2"/>
  <c r="D72170" i="2"/>
  <c r="D72171" i="2"/>
  <c r="D72172" i="2"/>
  <c r="D72173" i="2"/>
  <c r="D72174" i="2"/>
  <c r="D72175" i="2"/>
  <c r="D72176" i="2"/>
  <c r="D72177" i="2"/>
  <c r="D72178" i="2"/>
  <c r="D72179" i="2"/>
  <c r="D72180" i="2"/>
  <c r="D72181" i="2"/>
  <c r="D72182" i="2"/>
  <c r="D72183" i="2"/>
  <c r="D72184" i="2"/>
  <c r="D72185" i="2"/>
  <c r="D72186" i="2"/>
  <c r="D72187" i="2"/>
  <c r="D72188" i="2"/>
  <c r="D72189" i="2"/>
  <c r="D72190" i="2"/>
  <c r="D72191" i="2"/>
  <c r="D72192" i="2"/>
  <c r="D72193" i="2"/>
  <c r="D72194" i="2"/>
  <c r="D72195" i="2"/>
  <c r="D72196" i="2"/>
  <c r="D72197" i="2"/>
  <c r="D72198" i="2"/>
  <c r="D72199" i="2"/>
  <c r="D72200" i="2"/>
  <c r="D72201" i="2"/>
  <c r="D72202" i="2"/>
  <c r="D72203" i="2"/>
  <c r="D72204" i="2"/>
  <c r="D72205" i="2"/>
  <c r="D72206" i="2"/>
  <c r="D72207" i="2"/>
  <c r="D72208" i="2"/>
  <c r="D72209" i="2"/>
  <c r="D72210" i="2"/>
  <c r="D72211" i="2"/>
  <c r="D72212" i="2"/>
  <c r="D72213" i="2"/>
  <c r="D72214" i="2"/>
  <c r="D72215" i="2"/>
  <c r="D72216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DCFC96-9624-4517-B760-8C4C58D6B063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098705" uniqueCount="132">
  <si>
    <t>Body Type</t>
  </si>
  <si>
    <t>Sex</t>
  </si>
  <si>
    <t>Diet</t>
  </si>
  <si>
    <t>How Often Shower</t>
  </si>
  <si>
    <t>Heating Energy Source</t>
  </si>
  <si>
    <t>Transport</t>
  </si>
  <si>
    <t>Vehicle Type</t>
  </si>
  <si>
    <t>Social Activity</t>
  </si>
  <si>
    <t>Monthly Grocery Bill</t>
  </si>
  <si>
    <t>Frequency of Traveling by Air</t>
  </si>
  <si>
    <t>Vehicle Monthly Distance Km</t>
  </si>
  <si>
    <t>Waste Bag Size</t>
  </si>
  <si>
    <t>Waste Bag Weekly Count</t>
  </si>
  <si>
    <t>How Long TV PC Daily Hour</t>
  </si>
  <si>
    <t>How Many New Clothes Monthly</t>
  </si>
  <si>
    <t>How Long Internet Daily Hour</t>
  </si>
  <si>
    <t>Energy efficiency</t>
  </si>
  <si>
    <t>Recycling</t>
  </si>
  <si>
    <t>Cooking_With</t>
  </si>
  <si>
    <t>CarbonEmission</t>
  </si>
  <si>
    <t>overweight</t>
  </si>
  <si>
    <t>female</t>
  </si>
  <si>
    <t>pescatarian</t>
  </si>
  <si>
    <t>daily</t>
  </si>
  <si>
    <t>coal</t>
  </si>
  <si>
    <t>public</t>
  </si>
  <si>
    <t>often</t>
  </si>
  <si>
    <t>frequently</t>
  </si>
  <si>
    <t>large</t>
  </si>
  <si>
    <t>No</t>
  </si>
  <si>
    <t>['Metal']</t>
  </si>
  <si>
    <t>obese</t>
  </si>
  <si>
    <t>vegetarian</t>
  </si>
  <si>
    <t>less frequently</t>
  </si>
  <si>
    <t>natural gas</t>
  </si>
  <si>
    <t>rarely</t>
  </si>
  <si>
    <t>extra large</t>
  </si>
  <si>
    <t>male</t>
  </si>
  <si>
    <t>omnivore</t>
  </si>
  <si>
    <t>more frequently</t>
  </si>
  <si>
    <t>wood</t>
  </si>
  <si>
    <t>private</t>
  </si>
  <si>
    <t>petrol</t>
  </si>
  <si>
    <t>never</t>
  </si>
  <si>
    <t>small</t>
  </si>
  <si>
    <t>Sometimes</t>
  </si>
  <si>
    <t>twice a day</t>
  </si>
  <si>
    <t>sometimes</t>
  </si>
  <si>
    <t>medium</t>
  </si>
  <si>
    <t>diesel</t>
  </si>
  <si>
    <t>very frequently</t>
  </si>
  <si>
    <t>Yes</t>
  </si>
  <si>
    <t>['Paper']</t>
  </si>
  <si>
    <t>['Oven']</t>
  </si>
  <si>
    <t>underweight</t>
  </si>
  <si>
    <t>vegan</t>
  </si>
  <si>
    <t>hybrid</t>
  </si>
  <si>
    <t>['Glass']</t>
  </si>
  <si>
    <t>normal</t>
  </si>
  <si>
    <t>['Plastic']</t>
  </si>
  <si>
    <t>['Stove']</t>
  </si>
  <si>
    <t>electricity</t>
  </si>
  <si>
    <t>lpg</t>
  </si>
  <si>
    <t>electric</t>
  </si>
  <si>
    <t>['Microwave']</t>
  </si>
  <si>
    <t>NA</t>
  </si>
  <si>
    <t>ID</t>
  </si>
  <si>
    <t>['Stove'</t>
  </si>
  <si>
    <t xml:space="preserve"> 'Oven']</t>
  </si>
  <si>
    <t xml:space="preserve"> 'Microwave']</t>
  </si>
  <si>
    <t>['Oven'</t>
  </si>
  <si>
    <t>['Microwave'</t>
  </si>
  <si>
    <t xml:space="preserve"> 'Grill'</t>
  </si>
  <si>
    <t xml:space="preserve"> 'Airfryer']</t>
  </si>
  <si>
    <t xml:space="preserve"> 'Oven'</t>
  </si>
  <si>
    <t>['Grill'</t>
  </si>
  <si>
    <t xml:space="preserve"> 'Microwave'</t>
  </si>
  <si>
    <t>['Paper'</t>
  </si>
  <si>
    <t xml:space="preserve"> 'Plastic'</t>
  </si>
  <si>
    <t xml:space="preserve"> 'Glass'</t>
  </si>
  <si>
    <t xml:space="preserve"> 'Metal']</t>
  </si>
  <si>
    <t xml:space="preserve"> 'Glass']</t>
  </si>
  <si>
    <t xml:space="preserve"> 'Plastic']</t>
  </si>
  <si>
    <t>['Plastic'</t>
  </si>
  <si>
    <t>['Glass'</t>
  </si>
  <si>
    <t>walk</t>
  </si>
  <si>
    <t>bicycle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Grill</t>
  </si>
  <si>
    <t>Microwave</t>
  </si>
  <si>
    <t>Oven</t>
  </si>
  <si>
    <t>Stove</t>
  </si>
  <si>
    <t xml:space="preserve"> Airfryer</t>
  </si>
  <si>
    <t xml:space="preserve"> Grill</t>
  </si>
  <si>
    <t xml:space="preserve"> Microwave</t>
  </si>
  <si>
    <t xml:space="preserve"> Oven</t>
  </si>
  <si>
    <t>Glass</t>
  </si>
  <si>
    <t xml:space="preserve"> Glass</t>
  </si>
  <si>
    <t>Metal</t>
  </si>
  <si>
    <t xml:space="preserve"> Metal</t>
  </si>
  <si>
    <t>Paper</t>
  </si>
  <si>
    <t>Plastic</t>
  </si>
  <si>
    <t xml:space="preserve"> Plastic</t>
  </si>
  <si>
    <t>Heating_Energy_Source</t>
  </si>
  <si>
    <t>Distinct_Heating_Energy_Source</t>
  </si>
  <si>
    <t>Vehicle_Type</t>
  </si>
  <si>
    <t>Distinct_Vehicle_Type</t>
  </si>
  <si>
    <t>Body_Type</t>
  </si>
  <si>
    <t>How_Often_Shower</t>
  </si>
  <si>
    <t>Social_Activity</t>
  </si>
  <si>
    <t>Monthly_Grocery_Bill</t>
  </si>
  <si>
    <t>Frequency_of_Traveling_by_Air</t>
  </si>
  <si>
    <t>Vehicle_Monthly_Distance_Km</t>
  </si>
  <si>
    <t>Waste_Bag_Size</t>
  </si>
  <si>
    <t>Waste_Bag_Weekly_Count</t>
  </si>
  <si>
    <t>How_Long_TV_PC_Daily_Hour</t>
  </si>
  <si>
    <t>How_Many_New_Clothes_Monthly</t>
  </si>
  <si>
    <t>How_Long_Internet_Daily_Hour</t>
  </si>
  <si>
    <t>Energy_efficiency</t>
  </si>
  <si>
    <t>Carbon_emission</t>
  </si>
  <si>
    <t>Distinct_Sex</t>
  </si>
  <si>
    <t>Distinct_Diet</t>
  </si>
  <si>
    <t>Distinct_Monthly_Grocery_Bill</t>
  </si>
  <si>
    <t>Distinct_How_Long_TV_PC_Daily_Hour</t>
  </si>
  <si>
    <t>Distinct_Carbon_emis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">
    <xf numFmtId="0" fontId="0" fillId="0" borderId="0" xfId="0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6DE2D4-4F91-4BE7-BB3E-256DA3B96479}" autoFormatId="16" applyNumberFormats="0" applyBorderFormats="0" applyFontFormats="0" applyPatternFormats="0" applyAlignmentFormats="0" applyWidthHeightFormats="0">
  <queryTableRefresh nextId="29">
    <queryTableFields count="28">
      <queryTableField id="1" name="ID" tableColumnId="1"/>
      <queryTableField id="2" name="Body Type" tableColumnId="2"/>
      <queryTableField id="3" name="Sex" tableColumnId="3"/>
      <queryTableField id="28" dataBound="0" tableColumnId="28"/>
      <queryTableField id="4" name="Diet" tableColumnId="4"/>
      <queryTableField id="26" dataBound="0" tableColumnId="26"/>
      <queryTableField id="5" name="How Often Shower" tableColumnId="5"/>
      <queryTableField id="6" name="Heating Energy Source" tableColumnId="6"/>
      <queryTableField id="22" dataBound="0" tableColumnId="22"/>
      <queryTableField id="7" name="Vehicle Type" tableColumnId="7"/>
      <queryTableField id="23" dataBound="0" tableColumnId="23"/>
      <queryTableField id="8" name="Social Activity" tableColumnId="8"/>
      <queryTableField id="9" name="Monthly Grocery Bill" tableColumnId="9"/>
      <queryTableField id="27" dataBound="0" tableColumnId="27"/>
      <queryTableField id="10" name="Frequency of Traveling by Air" tableColumnId="10"/>
      <queryTableField id="11" name="Vehicle Monthly Distance Km" tableColumnId="11"/>
      <queryTableField id="12" name="Waste Bag Size" tableColumnId="12"/>
      <queryTableField id="13" name="Waste Bag Weekly Count" tableColumnId="13"/>
      <queryTableField id="14" name="How Long TV PC Daily Hour" tableColumnId="14"/>
      <queryTableField id="25" dataBound="0" tableColumnId="25"/>
      <queryTableField id="15" name="How Many New Clothes Monthly" tableColumnId="15"/>
      <queryTableField id="16" name="How Long Internet Daily Hour" tableColumnId="16"/>
      <queryTableField id="17" name="Energy efficiency" tableColumnId="17"/>
      <queryTableField id="18" name="CarbonEmission" tableColumnId="18"/>
      <queryTableField id="24" dataBound="0" tableColumnId="24"/>
      <queryTableField id="19" name="Transport" tableColumnId="19"/>
      <queryTableField id="20" name="Cooking_With" tableColumnId="20"/>
      <queryTableField id="21" name="Recycling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F53754-7473-4AF6-99DD-CAE210E971EA}" name="Table1_1" displayName="Table1_1" ref="A1:AB72216" tableType="queryTable" totalsRowShown="0">
  <autoFilter ref="A1:AB72216" xr:uid="{A1F53754-7473-4AF6-99DD-CAE210E971EA}"/>
  <tableColumns count="28">
    <tableColumn id="1" xr3:uid="{BEE1A685-E3AD-4EA7-9FE3-06879DAE233B}" uniqueName="1" name="ID" queryTableFieldId="1"/>
    <tableColumn id="2" xr3:uid="{575B70AC-9D4A-4998-BE36-9C05DFDD954A}" uniqueName="2" name="Body_Type" queryTableFieldId="2" dataDxfId="19"/>
    <tableColumn id="3" xr3:uid="{801E1ED4-C7B2-4061-9B9B-538BD1D1E35C}" uniqueName="3" name="Sex" queryTableFieldId="3" dataDxfId="18"/>
    <tableColumn id="28" xr3:uid="{91D12A79-4BB1-48CF-9192-4CDB5B9F01C8}" uniqueName="28" name="Distinct_Sex" queryTableFieldId="28" dataDxfId="17">
      <calculatedColumnFormula>IF(COUNTIFS($A$2:A2,A2, $C$2:C2,C2)=1, C2,"Duplicate")</calculatedColumnFormula>
    </tableColumn>
    <tableColumn id="4" xr3:uid="{AF5F3E4F-0C7D-4FE2-9D8B-E6AC0F904467}" uniqueName="4" name="Diet" queryTableFieldId="4" dataDxfId="16"/>
    <tableColumn id="26" xr3:uid="{3CDB3CED-E76E-45BA-B721-BC196A426F2E}" uniqueName="26" name="Distinct_Diet" queryTableFieldId="26" dataDxfId="15">
      <calculatedColumnFormula>IF(COUNTIFS($A$2:A2,A2, $E$2:E2,E2)=1, E2,"Duplicate")</calculatedColumnFormula>
    </tableColumn>
    <tableColumn id="5" xr3:uid="{76884DC1-2725-4328-88B9-AE81C06B1F9A}" uniqueName="5" name="How_Often_Shower" queryTableFieldId="5" dataDxfId="14"/>
    <tableColumn id="6" xr3:uid="{8A1CFF2A-F67A-4EC7-BF9F-426E7B0B1AEC}" uniqueName="6" name="Heating_Energy_Source" queryTableFieldId="6" dataDxfId="13"/>
    <tableColumn id="22" xr3:uid="{63902CA7-6458-496D-8F64-069BC31C2169}" uniqueName="22" name="Distinct_Heating_Energy_Source" queryTableFieldId="22" dataDxfId="12">
      <calculatedColumnFormula>IF(COUNTIFS($A$2:A2,A2, $H$2:H2,H2)=1, H2,"Duplicate")</calculatedColumnFormula>
    </tableColumn>
    <tableColumn id="7" xr3:uid="{1CCC5889-BC30-4F5F-A9FA-9893054F06FD}" uniqueName="7" name="Vehicle_Type" queryTableFieldId="7" dataDxfId="11"/>
    <tableColumn id="23" xr3:uid="{A67A1069-DE3F-41F8-BC65-0448556F2BA2}" uniqueName="23" name="Distinct_Vehicle_Type" queryTableFieldId="23" dataDxfId="10">
      <calculatedColumnFormula>IF(COUNTIFS($A$2:A2,A2, $J$2:J2,J2)=1, J2,"Duplicate")</calculatedColumnFormula>
    </tableColumn>
    <tableColumn id="8" xr3:uid="{5A422613-45F7-46DC-BC99-9371038CBE23}" uniqueName="8" name="Social_Activity" queryTableFieldId="8" dataDxfId="9"/>
    <tableColumn id="9" xr3:uid="{EE37A11D-D5D7-4654-8032-B3F84AF815F2}" uniqueName="9" name="Monthly_Grocery_Bill" queryTableFieldId="9"/>
    <tableColumn id="27" xr3:uid="{49C94DFF-19F1-4046-B989-BF8A69CAB5BA}" uniqueName="27" name="Distinct_Monthly_Grocery_Bill" queryTableFieldId="27" dataDxfId="8">
      <calculatedColumnFormula>IF(COUNTIFS($A$2:A2,A2, $M$2:M2,M2)=1, M2, 0)</calculatedColumnFormula>
    </tableColumn>
    <tableColumn id="10" xr3:uid="{D7A9028B-00EF-4034-AE60-59B9EF0DAF87}" uniqueName="10" name="Frequency_of_Traveling_by_Air" queryTableFieldId="10" dataDxfId="7"/>
    <tableColumn id="11" xr3:uid="{54B94C49-F58F-49EF-846F-8364FA0A23D0}" uniqueName="11" name="Vehicle_Monthly_Distance_Km" queryTableFieldId="11"/>
    <tableColumn id="12" xr3:uid="{080D92CE-8AC3-40F2-BCC9-A1D3D9987F7E}" uniqueName="12" name="Waste_Bag_Size" queryTableFieldId="12" dataDxfId="6"/>
    <tableColumn id="13" xr3:uid="{3993CFFF-9BBA-4061-9723-3A64DE5549C5}" uniqueName="13" name="Waste_Bag_Weekly_Count" queryTableFieldId="13"/>
    <tableColumn id="14" xr3:uid="{7B7C4CBA-A5B1-4014-BB60-2A1E4D9C9F78}" uniqueName="14" name="How_Long_TV_PC_Daily_Hour" queryTableFieldId="14"/>
    <tableColumn id="25" xr3:uid="{CFDE81AC-4BEA-4432-AE85-8776CF72D677}" uniqueName="25" name="Distinct_How_Long_TV_PC_Daily_Hour" queryTableFieldId="25" dataDxfId="5">
      <calculatedColumnFormula>IF(COUNTIFS($A$2:A2,A2, $S$2:S2,S2)=1, S2, 0)</calculatedColumnFormula>
    </tableColumn>
    <tableColumn id="15" xr3:uid="{E1DA4419-B94D-4E37-9B36-8D6A1804A4D6}" uniqueName="15" name="How_Many_New_Clothes_Monthly" queryTableFieldId="15"/>
    <tableColumn id="16" xr3:uid="{2190A571-69AF-4617-B236-7021E4E7700D}" uniqueName="16" name="How_Long_Internet_Daily_Hour" queryTableFieldId="16"/>
    <tableColumn id="17" xr3:uid="{7916A9E1-7D59-4181-B4F8-B17C495D6162}" uniqueName="17" name="Energy_efficiency" queryTableFieldId="17" dataDxfId="4"/>
    <tableColumn id="18" xr3:uid="{B7DD6787-2976-41A2-8ED2-D4CC28EB52D9}" uniqueName="18" name="Carbon_emission" queryTableFieldId="18"/>
    <tableColumn id="24" xr3:uid="{0B990E5E-8AD3-4B37-9278-DC1657920CDD}" uniqueName="24" name="Distinct_Carbon_emission" queryTableFieldId="24" dataDxfId="3">
      <calculatedColumnFormula>IF(COUNTIFS($A$2:A2,A2, $X$2:X2,X2)=1, X2,0)</calculatedColumnFormula>
    </tableColumn>
    <tableColumn id="19" xr3:uid="{65CF0DCB-894C-42C9-8D3A-276157AF591F}" uniqueName="19" name="Transport" queryTableFieldId="19" dataDxfId="2"/>
    <tableColumn id="20" xr3:uid="{C1331750-969B-475C-833F-E4D064B00A99}" uniqueName="20" name="Cooking_With" queryTableFieldId="20" dataDxfId="1"/>
    <tableColumn id="21" xr3:uid="{5CDDA46A-C471-4164-A9A5-E3D4477EAC88}" uniqueName="21" name="Recycling" queryTableFieldId="2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5CFB6B-3B6B-4584-819F-63118A7EF227}" name="Table1" displayName="Table1" ref="A1:AC10001" totalsRowShown="0">
  <autoFilter ref="A1:AC10001" xr:uid="{A45CFB6B-3B6B-4584-819F-63118A7EF227}"/>
  <tableColumns count="29">
    <tableColumn id="1" xr3:uid="{8919E879-3828-4644-8A37-1EA7021B2648}" name="ID">
      <calculatedColumnFormula>ROW(A2)</calculatedColumnFormula>
    </tableColumn>
    <tableColumn id="2" xr3:uid="{015EE08D-C273-4211-9858-7F7CDAC0C25B}" name="Body Type"/>
    <tableColumn id="3" xr3:uid="{66719A82-4CD2-4CE9-8D15-EA3F27B7CCA1}" name="Sex"/>
    <tableColumn id="4" xr3:uid="{15D74231-7896-4CF3-A7F6-27DD7EA4CD32}" name="Diet"/>
    <tableColumn id="5" xr3:uid="{9431DB6D-E61C-45EC-B087-4F75C74EDEB2}" name="How Often Shower"/>
    <tableColumn id="6" xr3:uid="{C73E02BF-4CEA-464A-8646-19554C2924C3}" name="Heating Energy Source"/>
    <tableColumn id="7" xr3:uid="{58A03C0B-5523-4872-A2BB-13DB6D3EA67F}" name="Transport"/>
    <tableColumn id="8" xr3:uid="{4FEB1F43-121A-45A0-96E7-A26D72E9EB13}" name="Column1"/>
    <tableColumn id="9" xr3:uid="{346B17D1-DF96-4919-BDB3-373B3461CBB9}" name="Vehicle Type"/>
    <tableColumn id="10" xr3:uid="{E3F40EC5-FCD7-401F-A48F-5D07A65C603B}" name="Social Activity"/>
    <tableColumn id="11" xr3:uid="{A648A989-3C40-4836-BCD7-5298D242C53D}" name="Monthly Grocery Bill"/>
    <tableColumn id="12" xr3:uid="{7CE6B9A0-D547-41C0-96EE-CA36DF98A5BB}" name="Frequency of Traveling by Air"/>
    <tableColumn id="13" xr3:uid="{F74473C5-48DD-44E8-8EE0-FD2FE8823DFD}" name="Vehicle Monthly Distance Km"/>
    <tableColumn id="14" xr3:uid="{4969A2A3-B5AC-4B50-AE8D-4C5250479E79}" name="Waste Bag Size"/>
    <tableColumn id="15" xr3:uid="{857E4A09-BCC8-44FB-A9BF-238C64A0056D}" name="Waste Bag Weekly Count"/>
    <tableColumn id="16" xr3:uid="{B1B124A6-CC4A-40BC-AD9F-3222D21A4521}" name="How Long TV PC Daily Hour"/>
    <tableColumn id="17" xr3:uid="{295F37EA-F323-4753-BB09-B27217B5FBA4}" name="How Many New Clothes Monthly"/>
    <tableColumn id="18" xr3:uid="{14B267CA-F5EB-4A2C-AB11-28A93EC535F6}" name="How Long Internet Daily Hour"/>
    <tableColumn id="19" xr3:uid="{EEF5A103-F4C9-4AEB-B688-68A7C5515012}" name="Energy efficiency"/>
    <tableColumn id="20" xr3:uid="{BB6E4E3F-F4A3-497F-8E97-7AEA292AFF64}" name="Recycling"/>
    <tableColumn id="21" xr3:uid="{E2F49ED9-22D4-4BAF-BFEB-320128B7E091}" name="Column2"/>
    <tableColumn id="22" xr3:uid="{E7D8A722-E719-4931-AAA8-A9EB7B7AD581}" name="Column3"/>
    <tableColumn id="23" xr3:uid="{B727CE1F-B815-45E2-A871-43FAE0476E81}" name="Column4"/>
    <tableColumn id="24" xr3:uid="{3565C94C-D449-407A-A53C-F7BEC00C67E1}" name="Cooking_With"/>
    <tableColumn id="25" xr3:uid="{BDA90B96-FF3D-47F6-9A65-9E3C4D00A89E}" name="Column5"/>
    <tableColumn id="26" xr3:uid="{148D4362-E658-4B83-97ED-2EFB64B8B484}" name="Column6"/>
    <tableColumn id="27" xr3:uid="{06E308EA-B7F3-4044-92E6-5C95A995DC6F}" name="Column7"/>
    <tableColumn id="28" xr3:uid="{ECD389F3-54B1-462C-9AF3-8863CD90D5CB}" name="Column8"/>
    <tableColumn id="29" xr3:uid="{ACAB9C56-BE82-4DF3-A9E0-ECBEDA9FC3CC}" name="CarbonEmiss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BE2CD-D70D-4A46-B773-BEF74ED25717}">
  <dimension ref="A1:AC10001"/>
  <sheetViews>
    <sheetView workbookViewId="0">
      <selection sqref="A1:AC10001"/>
    </sheetView>
  </sheetViews>
  <sheetFormatPr defaultRowHeight="15" x14ac:dyDescent="0.25"/>
  <cols>
    <col min="2" max="2" width="12.42578125" bestFit="1" customWidth="1"/>
    <col min="3" max="3" width="7.28515625" bestFit="1" customWidth="1"/>
    <col min="4" max="4" width="11.140625" bestFit="1" customWidth="1"/>
    <col min="5" max="5" width="20.28515625" bestFit="1" customWidth="1"/>
    <col min="6" max="6" width="23.28515625" bestFit="1" customWidth="1"/>
    <col min="7" max="8" width="14.140625" customWidth="1"/>
    <col min="9" max="9" width="14.7109375" bestFit="1" customWidth="1"/>
    <col min="10" max="10" width="15.7109375" bestFit="1" customWidth="1"/>
    <col min="11" max="11" width="21.5703125" bestFit="1" customWidth="1"/>
    <col min="12" max="12" width="29.5703125" bestFit="1" customWidth="1"/>
    <col min="13" max="13" width="29.7109375" bestFit="1" customWidth="1"/>
    <col min="14" max="14" width="16.5703125" bestFit="1" customWidth="1"/>
    <col min="15" max="15" width="25.7109375" bestFit="1" customWidth="1"/>
    <col min="16" max="16" width="27.28515625" bestFit="1" customWidth="1"/>
    <col min="17" max="17" width="32.85546875" bestFit="1" customWidth="1"/>
    <col min="18" max="18" width="29.7109375" bestFit="1" customWidth="1"/>
    <col min="19" max="19" width="18.5703125" bestFit="1" customWidth="1"/>
    <col min="20" max="20" width="30.140625" bestFit="1" customWidth="1"/>
    <col min="21" max="23" width="30.140625" customWidth="1"/>
    <col min="24" max="24" width="41.7109375" bestFit="1" customWidth="1"/>
    <col min="25" max="28" width="41.7109375" customWidth="1"/>
    <col min="29" max="29" width="17.5703125" bestFit="1" customWidth="1"/>
  </cols>
  <sheetData>
    <row r="1" spans="1:29" x14ac:dyDescent="0.25">
      <c r="A1" t="s">
        <v>66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8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88</v>
      </c>
      <c r="V1" t="s">
        <v>89</v>
      </c>
      <c r="W1" t="s">
        <v>90</v>
      </c>
      <c r="X1" t="s">
        <v>18</v>
      </c>
      <c r="Y1" t="s">
        <v>91</v>
      </c>
      <c r="Z1" t="s">
        <v>92</v>
      </c>
      <c r="AA1" t="s">
        <v>93</v>
      </c>
      <c r="AB1" t="s">
        <v>94</v>
      </c>
      <c r="AC1" t="s">
        <v>19</v>
      </c>
    </row>
    <row r="2" spans="1:29" x14ac:dyDescent="0.25">
      <c r="A2">
        <f>ROW(A2)</f>
        <v>2</v>
      </c>
      <c r="B2" t="s">
        <v>20</v>
      </c>
      <c r="C2" t="s">
        <v>21</v>
      </c>
      <c r="D2" t="s">
        <v>22</v>
      </c>
      <c r="E2" t="s">
        <v>23</v>
      </c>
      <c r="F2" t="s">
        <v>24</v>
      </c>
      <c r="G2" t="s">
        <v>25</v>
      </c>
      <c r="I2" t="s">
        <v>65</v>
      </c>
      <c r="J2" t="s">
        <v>26</v>
      </c>
      <c r="K2">
        <v>230</v>
      </c>
      <c r="L2" t="s">
        <v>27</v>
      </c>
      <c r="M2">
        <v>210</v>
      </c>
      <c r="N2" t="s">
        <v>28</v>
      </c>
      <c r="O2">
        <v>4</v>
      </c>
      <c r="P2">
        <v>7</v>
      </c>
      <c r="Q2">
        <v>26</v>
      </c>
      <c r="R2">
        <v>1</v>
      </c>
      <c r="S2" t="s">
        <v>29</v>
      </c>
      <c r="T2" t="s">
        <v>30</v>
      </c>
      <c r="X2" t="s">
        <v>67</v>
      </c>
      <c r="Y2" t="s">
        <v>68</v>
      </c>
      <c r="AC2">
        <v>2238</v>
      </c>
    </row>
    <row r="3" spans="1:29" x14ac:dyDescent="0.25">
      <c r="A3">
        <f t="shared" ref="A3:A66" si="0">ROW(A3)</f>
        <v>3</v>
      </c>
      <c r="B3" t="s">
        <v>31</v>
      </c>
      <c r="C3" t="s">
        <v>21</v>
      </c>
      <c r="D3" t="s">
        <v>32</v>
      </c>
      <c r="E3" t="s">
        <v>33</v>
      </c>
      <c r="F3" t="s">
        <v>34</v>
      </c>
      <c r="G3" t="s">
        <v>85</v>
      </c>
      <c r="H3" t="s">
        <v>86</v>
      </c>
      <c r="I3" t="s">
        <v>65</v>
      </c>
      <c r="J3" t="s">
        <v>26</v>
      </c>
      <c r="K3">
        <v>114</v>
      </c>
      <c r="L3" t="s">
        <v>35</v>
      </c>
      <c r="M3">
        <v>9</v>
      </c>
      <c r="N3" t="s">
        <v>36</v>
      </c>
      <c r="O3">
        <v>3</v>
      </c>
      <c r="P3">
        <v>9</v>
      </c>
      <c r="Q3">
        <v>38</v>
      </c>
      <c r="R3">
        <v>5</v>
      </c>
      <c r="S3" t="s">
        <v>29</v>
      </c>
      <c r="T3" t="s">
        <v>30</v>
      </c>
      <c r="X3" t="s">
        <v>67</v>
      </c>
      <c r="Y3" t="s">
        <v>69</v>
      </c>
      <c r="AC3">
        <v>1892</v>
      </c>
    </row>
    <row r="4" spans="1:29" x14ac:dyDescent="0.25">
      <c r="A4">
        <f t="shared" si="0"/>
        <v>4</v>
      </c>
      <c r="B4" t="s">
        <v>20</v>
      </c>
      <c r="C4" t="s">
        <v>37</v>
      </c>
      <c r="D4" t="s">
        <v>38</v>
      </c>
      <c r="E4" t="s">
        <v>39</v>
      </c>
      <c r="F4" t="s">
        <v>40</v>
      </c>
      <c r="G4" t="s">
        <v>41</v>
      </c>
      <c r="I4" t="s">
        <v>42</v>
      </c>
      <c r="J4" t="s">
        <v>43</v>
      </c>
      <c r="K4">
        <v>138</v>
      </c>
      <c r="L4" t="s">
        <v>43</v>
      </c>
      <c r="M4">
        <v>2472</v>
      </c>
      <c r="N4" t="s">
        <v>44</v>
      </c>
      <c r="O4">
        <v>1</v>
      </c>
      <c r="P4">
        <v>14</v>
      </c>
      <c r="Q4">
        <v>47</v>
      </c>
      <c r="R4">
        <v>6</v>
      </c>
      <c r="S4" t="s">
        <v>45</v>
      </c>
      <c r="T4" t="s">
        <v>30</v>
      </c>
      <c r="X4" t="s">
        <v>70</v>
      </c>
      <c r="Y4" t="s">
        <v>69</v>
      </c>
      <c r="AC4">
        <v>2595</v>
      </c>
    </row>
    <row r="5" spans="1:29" x14ac:dyDescent="0.25">
      <c r="A5">
        <f t="shared" si="0"/>
        <v>5</v>
      </c>
      <c r="B5" t="s">
        <v>20</v>
      </c>
      <c r="C5" t="s">
        <v>37</v>
      </c>
      <c r="D5" t="s">
        <v>38</v>
      </c>
      <c r="E5" t="s">
        <v>46</v>
      </c>
      <c r="F5" t="s">
        <v>40</v>
      </c>
      <c r="G5" t="s">
        <v>85</v>
      </c>
      <c r="H5" t="s">
        <v>86</v>
      </c>
      <c r="I5" t="s">
        <v>65</v>
      </c>
      <c r="J5" t="s">
        <v>47</v>
      </c>
      <c r="K5">
        <v>157</v>
      </c>
      <c r="L5" t="s">
        <v>35</v>
      </c>
      <c r="M5">
        <v>74</v>
      </c>
      <c r="N5" t="s">
        <v>48</v>
      </c>
      <c r="O5">
        <v>3</v>
      </c>
      <c r="P5">
        <v>20</v>
      </c>
      <c r="Q5">
        <v>5</v>
      </c>
      <c r="R5">
        <v>7</v>
      </c>
      <c r="S5" t="s">
        <v>45</v>
      </c>
      <c r="T5" t="s">
        <v>77</v>
      </c>
      <c r="U5" t="s">
        <v>78</v>
      </c>
      <c r="V5" t="s">
        <v>79</v>
      </c>
      <c r="W5" t="s">
        <v>80</v>
      </c>
      <c r="X5" t="s">
        <v>71</v>
      </c>
      <c r="Y5" t="s">
        <v>72</v>
      </c>
      <c r="Z5" t="s">
        <v>73</v>
      </c>
      <c r="AC5">
        <v>1074</v>
      </c>
    </row>
    <row r="6" spans="1:29" x14ac:dyDescent="0.25">
      <c r="A6">
        <f t="shared" si="0"/>
        <v>6</v>
      </c>
      <c r="B6" t="s">
        <v>31</v>
      </c>
      <c r="C6" t="s">
        <v>21</v>
      </c>
      <c r="D6" t="s">
        <v>32</v>
      </c>
      <c r="E6" t="s">
        <v>23</v>
      </c>
      <c r="F6" t="s">
        <v>24</v>
      </c>
      <c r="G6" t="s">
        <v>41</v>
      </c>
      <c r="I6" t="s">
        <v>49</v>
      </c>
      <c r="J6" t="s">
        <v>26</v>
      </c>
      <c r="K6">
        <v>266</v>
      </c>
      <c r="L6" t="s">
        <v>50</v>
      </c>
      <c r="M6">
        <v>8457</v>
      </c>
      <c r="N6" t="s">
        <v>28</v>
      </c>
      <c r="O6">
        <v>1</v>
      </c>
      <c r="P6">
        <v>3</v>
      </c>
      <c r="Q6">
        <v>5</v>
      </c>
      <c r="R6">
        <v>6</v>
      </c>
      <c r="S6" t="s">
        <v>51</v>
      </c>
      <c r="T6" t="s">
        <v>52</v>
      </c>
      <c r="X6" t="s">
        <v>53</v>
      </c>
      <c r="AC6">
        <v>4743</v>
      </c>
    </row>
    <row r="7" spans="1:29" x14ac:dyDescent="0.25">
      <c r="A7">
        <f t="shared" si="0"/>
        <v>7</v>
      </c>
      <c r="B7" t="s">
        <v>20</v>
      </c>
      <c r="C7" t="s">
        <v>37</v>
      </c>
      <c r="D7" t="s">
        <v>32</v>
      </c>
      <c r="E7" t="s">
        <v>33</v>
      </c>
      <c r="F7" t="s">
        <v>40</v>
      </c>
      <c r="G7" t="s">
        <v>25</v>
      </c>
      <c r="I7" t="s">
        <v>65</v>
      </c>
      <c r="J7" t="s">
        <v>47</v>
      </c>
      <c r="K7">
        <v>144</v>
      </c>
      <c r="L7" t="s">
        <v>27</v>
      </c>
      <c r="M7">
        <v>658</v>
      </c>
      <c r="N7" t="s">
        <v>28</v>
      </c>
      <c r="O7">
        <v>1</v>
      </c>
      <c r="P7">
        <v>22</v>
      </c>
      <c r="Q7">
        <v>18</v>
      </c>
      <c r="R7">
        <v>9</v>
      </c>
      <c r="S7" t="s">
        <v>45</v>
      </c>
      <c r="T7" t="s">
        <v>77</v>
      </c>
      <c r="U7" t="s">
        <v>79</v>
      </c>
      <c r="V7" t="s">
        <v>80</v>
      </c>
      <c r="X7" t="s">
        <v>67</v>
      </c>
      <c r="Y7" t="s">
        <v>74</v>
      </c>
      <c r="Z7" t="s">
        <v>69</v>
      </c>
      <c r="AC7">
        <v>1647</v>
      </c>
    </row>
    <row r="8" spans="1:29" x14ac:dyDescent="0.25">
      <c r="A8">
        <f t="shared" si="0"/>
        <v>8</v>
      </c>
      <c r="B8" t="s">
        <v>54</v>
      </c>
      <c r="C8" t="s">
        <v>21</v>
      </c>
      <c r="D8" t="s">
        <v>55</v>
      </c>
      <c r="E8" t="s">
        <v>33</v>
      </c>
      <c r="F8" t="s">
        <v>40</v>
      </c>
      <c r="G8" t="s">
        <v>41</v>
      </c>
      <c r="I8" t="s">
        <v>56</v>
      </c>
      <c r="J8" t="s">
        <v>43</v>
      </c>
      <c r="K8">
        <v>56</v>
      </c>
      <c r="L8" t="s">
        <v>35</v>
      </c>
      <c r="M8">
        <v>5363</v>
      </c>
      <c r="N8" t="s">
        <v>48</v>
      </c>
      <c r="O8">
        <v>4</v>
      </c>
      <c r="P8">
        <v>9</v>
      </c>
      <c r="Q8">
        <v>11</v>
      </c>
      <c r="R8">
        <v>19</v>
      </c>
      <c r="S8" t="s">
        <v>45</v>
      </c>
      <c r="T8" t="s">
        <v>65</v>
      </c>
      <c r="X8" t="s">
        <v>75</v>
      </c>
      <c r="Y8" t="s">
        <v>73</v>
      </c>
      <c r="AC8">
        <v>1832</v>
      </c>
    </row>
    <row r="9" spans="1:29" x14ac:dyDescent="0.25">
      <c r="A9">
        <f t="shared" si="0"/>
        <v>9</v>
      </c>
      <c r="B9" t="s">
        <v>54</v>
      </c>
      <c r="C9" t="s">
        <v>21</v>
      </c>
      <c r="D9" t="s">
        <v>55</v>
      </c>
      <c r="E9" t="s">
        <v>39</v>
      </c>
      <c r="F9" t="s">
        <v>24</v>
      </c>
      <c r="G9" t="s">
        <v>85</v>
      </c>
      <c r="H9" t="s">
        <v>86</v>
      </c>
      <c r="I9" t="s">
        <v>65</v>
      </c>
      <c r="J9" t="s">
        <v>47</v>
      </c>
      <c r="K9">
        <v>59</v>
      </c>
      <c r="L9" t="s">
        <v>50</v>
      </c>
      <c r="M9">
        <v>54</v>
      </c>
      <c r="N9" t="s">
        <v>36</v>
      </c>
      <c r="O9">
        <v>3</v>
      </c>
      <c r="P9">
        <v>5</v>
      </c>
      <c r="Q9">
        <v>39</v>
      </c>
      <c r="R9">
        <v>15</v>
      </c>
      <c r="S9" t="s">
        <v>29</v>
      </c>
      <c r="T9" t="s">
        <v>77</v>
      </c>
      <c r="U9" t="s">
        <v>78</v>
      </c>
      <c r="V9" t="s">
        <v>81</v>
      </c>
      <c r="X9" t="s">
        <v>67</v>
      </c>
      <c r="Y9" t="s">
        <v>69</v>
      </c>
      <c r="AC9">
        <v>2322</v>
      </c>
    </row>
    <row r="10" spans="1:29" x14ac:dyDescent="0.25">
      <c r="A10">
        <f t="shared" si="0"/>
        <v>10</v>
      </c>
      <c r="B10" t="s">
        <v>20</v>
      </c>
      <c r="C10" t="s">
        <v>37</v>
      </c>
      <c r="D10" t="s">
        <v>38</v>
      </c>
      <c r="E10" t="s">
        <v>23</v>
      </c>
      <c r="F10" t="s">
        <v>40</v>
      </c>
      <c r="G10" t="s">
        <v>25</v>
      </c>
      <c r="I10" t="s">
        <v>65</v>
      </c>
      <c r="J10" t="s">
        <v>43</v>
      </c>
      <c r="K10">
        <v>200</v>
      </c>
      <c r="L10" t="s">
        <v>27</v>
      </c>
      <c r="M10">
        <v>1376</v>
      </c>
      <c r="N10" t="s">
        <v>48</v>
      </c>
      <c r="O10">
        <v>3</v>
      </c>
      <c r="P10">
        <v>3</v>
      </c>
      <c r="Q10">
        <v>31</v>
      </c>
      <c r="R10">
        <v>15</v>
      </c>
      <c r="S10" t="s">
        <v>51</v>
      </c>
      <c r="T10" t="s">
        <v>57</v>
      </c>
      <c r="X10" t="s">
        <v>71</v>
      </c>
      <c r="Y10" t="s">
        <v>72</v>
      </c>
      <c r="Z10" t="s">
        <v>73</v>
      </c>
      <c r="AC10">
        <v>2494</v>
      </c>
    </row>
    <row r="11" spans="1:29" x14ac:dyDescent="0.25">
      <c r="A11">
        <f t="shared" si="0"/>
        <v>11</v>
      </c>
      <c r="B11" t="s">
        <v>54</v>
      </c>
      <c r="C11" t="s">
        <v>21</v>
      </c>
      <c r="D11" t="s">
        <v>22</v>
      </c>
      <c r="E11" t="s">
        <v>23</v>
      </c>
      <c r="F11" t="s">
        <v>40</v>
      </c>
      <c r="G11" t="s">
        <v>25</v>
      </c>
      <c r="I11" t="s">
        <v>65</v>
      </c>
      <c r="J11" t="s">
        <v>26</v>
      </c>
      <c r="K11">
        <v>135</v>
      </c>
      <c r="L11" t="s">
        <v>35</v>
      </c>
      <c r="M11">
        <v>440</v>
      </c>
      <c r="N11" t="s">
        <v>36</v>
      </c>
      <c r="O11">
        <v>1</v>
      </c>
      <c r="P11">
        <v>8</v>
      </c>
      <c r="Q11">
        <v>23</v>
      </c>
      <c r="R11">
        <v>18</v>
      </c>
      <c r="S11" t="s">
        <v>45</v>
      </c>
      <c r="T11" t="s">
        <v>57</v>
      </c>
      <c r="X11" t="s">
        <v>71</v>
      </c>
      <c r="Y11" t="s">
        <v>72</v>
      </c>
      <c r="Z11" t="s">
        <v>73</v>
      </c>
      <c r="AC11">
        <v>1178</v>
      </c>
    </row>
    <row r="12" spans="1:29" x14ac:dyDescent="0.25">
      <c r="A12">
        <f t="shared" si="0"/>
        <v>12</v>
      </c>
      <c r="B12" t="s">
        <v>58</v>
      </c>
      <c r="C12" t="s">
        <v>21</v>
      </c>
      <c r="D12" t="s">
        <v>32</v>
      </c>
      <c r="E12" t="s">
        <v>39</v>
      </c>
      <c r="F12" t="s">
        <v>40</v>
      </c>
      <c r="G12" t="s">
        <v>25</v>
      </c>
      <c r="I12" t="s">
        <v>65</v>
      </c>
      <c r="J12" t="s">
        <v>43</v>
      </c>
      <c r="K12">
        <v>146</v>
      </c>
      <c r="L12" t="s">
        <v>43</v>
      </c>
      <c r="M12">
        <v>1561</v>
      </c>
      <c r="N12" t="s">
        <v>36</v>
      </c>
      <c r="O12">
        <v>4</v>
      </c>
      <c r="P12">
        <v>12</v>
      </c>
      <c r="Q12">
        <v>27</v>
      </c>
      <c r="R12">
        <v>21</v>
      </c>
      <c r="S12" t="s">
        <v>29</v>
      </c>
      <c r="T12" t="s">
        <v>77</v>
      </c>
      <c r="U12" t="s">
        <v>82</v>
      </c>
      <c r="X12" t="s">
        <v>67</v>
      </c>
      <c r="Y12" t="s">
        <v>69</v>
      </c>
      <c r="AC12">
        <v>1427</v>
      </c>
    </row>
    <row r="13" spans="1:29" x14ac:dyDescent="0.25">
      <c r="A13">
        <f t="shared" si="0"/>
        <v>13</v>
      </c>
      <c r="B13" t="s">
        <v>31</v>
      </c>
      <c r="C13" t="s">
        <v>37</v>
      </c>
      <c r="D13" t="s">
        <v>32</v>
      </c>
      <c r="E13" t="s">
        <v>39</v>
      </c>
      <c r="F13" t="s">
        <v>24</v>
      </c>
      <c r="G13" t="s">
        <v>85</v>
      </c>
      <c r="H13" t="s">
        <v>86</v>
      </c>
      <c r="I13" t="s">
        <v>65</v>
      </c>
      <c r="J13" t="s">
        <v>43</v>
      </c>
      <c r="K13">
        <v>111</v>
      </c>
      <c r="L13" t="s">
        <v>50</v>
      </c>
      <c r="M13">
        <v>69</v>
      </c>
      <c r="N13" t="s">
        <v>48</v>
      </c>
      <c r="O13">
        <v>5</v>
      </c>
      <c r="P13">
        <v>9</v>
      </c>
      <c r="Q13">
        <v>4</v>
      </c>
      <c r="R13">
        <v>4</v>
      </c>
      <c r="S13" t="s">
        <v>45</v>
      </c>
      <c r="T13" t="s">
        <v>65</v>
      </c>
      <c r="X13" t="s">
        <v>67</v>
      </c>
      <c r="Y13" t="s">
        <v>74</v>
      </c>
      <c r="Z13" t="s">
        <v>69</v>
      </c>
      <c r="AC13">
        <v>3226</v>
      </c>
    </row>
    <row r="14" spans="1:29" x14ac:dyDescent="0.25">
      <c r="A14">
        <f t="shared" si="0"/>
        <v>14</v>
      </c>
      <c r="B14" t="s">
        <v>54</v>
      </c>
      <c r="C14" t="s">
        <v>21</v>
      </c>
      <c r="D14" t="s">
        <v>38</v>
      </c>
      <c r="E14" t="s">
        <v>46</v>
      </c>
      <c r="F14" t="s">
        <v>24</v>
      </c>
      <c r="G14" t="s">
        <v>85</v>
      </c>
      <c r="H14" t="s">
        <v>86</v>
      </c>
      <c r="I14" t="s">
        <v>65</v>
      </c>
      <c r="J14" t="s">
        <v>26</v>
      </c>
      <c r="K14">
        <v>114</v>
      </c>
      <c r="L14" t="s">
        <v>35</v>
      </c>
      <c r="M14">
        <v>92</v>
      </c>
      <c r="N14" t="s">
        <v>28</v>
      </c>
      <c r="O14">
        <v>3</v>
      </c>
      <c r="P14">
        <v>18</v>
      </c>
      <c r="Q14">
        <v>27</v>
      </c>
      <c r="R14">
        <v>4</v>
      </c>
      <c r="S14" t="s">
        <v>51</v>
      </c>
      <c r="T14" t="s">
        <v>59</v>
      </c>
      <c r="X14" t="s">
        <v>60</v>
      </c>
      <c r="AC14">
        <v>1593</v>
      </c>
    </row>
    <row r="15" spans="1:29" x14ac:dyDescent="0.25">
      <c r="A15">
        <f t="shared" si="0"/>
        <v>15</v>
      </c>
      <c r="B15" t="s">
        <v>54</v>
      </c>
      <c r="C15" t="s">
        <v>21</v>
      </c>
      <c r="D15" t="s">
        <v>55</v>
      </c>
      <c r="E15" t="s">
        <v>33</v>
      </c>
      <c r="F15" t="s">
        <v>61</v>
      </c>
      <c r="G15" t="s">
        <v>41</v>
      </c>
      <c r="I15" t="s">
        <v>62</v>
      </c>
      <c r="J15" t="s">
        <v>47</v>
      </c>
      <c r="K15">
        <v>111</v>
      </c>
      <c r="L15" t="s">
        <v>35</v>
      </c>
      <c r="M15">
        <v>2893</v>
      </c>
      <c r="N15" t="s">
        <v>28</v>
      </c>
      <c r="O15">
        <v>6</v>
      </c>
      <c r="P15">
        <v>13</v>
      </c>
      <c r="Q15">
        <v>16</v>
      </c>
      <c r="R15">
        <v>10</v>
      </c>
      <c r="S15" t="s">
        <v>45</v>
      </c>
      <c r="T15" t="s">
        <v>83</v>
      </c>
      <c r="U15" t="s">
        <v>79</v>
      </c>
      <c r="V15" t="s">
        <v>80</v>
      </c>
      <c r="X15" t="s">
        <v>67</v>
      </c>
      <c r="Y15" t="s">
        <v>74</v>
      </c>
      <c r="Z15" t="s">
        <v>76</v>
      </c>
      <c r="AA15" t="s">
        <v>72</v>
      </c>
      <c r="AB15" t="s">
        <v>73</v>
      </c>
      <c r="AC15">
        <v>1732</v>
      </c>
    </row>
    <row r="16" spans="1:29" x14ac:dyDescent="0.25">
      <c r="A16">
        <f t="shared" si="0"/>
        <v>16</v>
      </c>
      <c r="B16" t="s">
        <v>31</v>
      </c>
      <c r="C16" t="s">
        <v>37</v>
      </c>
      <c r="D16" t="s">
        <v>22</v>
      </c>
      <c r="E16" t="s">
        <v>33</v>
      </c>
      <c r="F16" t="s">
        <v>34</v>
      </c>
      <c r="G16" t="s">
        <v>25</v>
      </c>
      <c r="I16" t="s">
        <v>65</v>
      </c>
      <c r="J16" t="s">
        <v>26</v>
      </c>
      <c r="K16">
        <v>123</v>
      </c>
      <c r="L16" t="s">
        <v>35</v>
      </c>
      <c r="M16">
        <v>1989</v>
      </c>
      <c r="N16" t="s">
        <v>44</v>
      </c>
      <c r="O16">
        <v>6</v>
      </c>
      <c r="P16">
        <v>13</v>
      </c>
      <c r="Q16">
        <v>23</v>
      </c>
      <c r="R16">
        <v>8</v>
      </c>
      <c r="S16" t="s">
        <v>29</v>
      </c>
      <c r="T16" t="s">
        <v>77</v>
      </c>
      <c r="U16" t="s">
        <v>78</v>
      </c>
      <c r="V16" t="s">
        <v>80</v>
      </c>
      <c r="X16" t="s">
        <v>67</v>
      </c>
      <c r="Y16" t="s">
        <v>68</v>
      </c>
      <c r="AC16">
        <v>1743</v>
      </c>
    </row>
    <row r="17" spans="1:29" x14ac:dyDescent="0.25">
      <c r="A17">
        <f t="shared" si="0"/>
        <v>17</v>
      </c>
      <c r="B17" t="s">
        <v>20</v>
      </c>
      <c r="C17" t="s">
        <v>21</v>
      </c>
      <c r="D17" t="s">
        <v>32</v>
      </c>
      <c r="E17" t="s">
        <v>33</v>
      </c>
      <c r="F17" t="s">
        <v>61</v>
      </c>
      <c r="G17" t="s">
        <v>25</v>
      </c>
      <c r="I17" t="s">
        <v>65</v>
      </c>
      <c r="J17" t="s">
        <v>43</v>
      </c>
      <c r="K17">
        <v>225</v>
      </c>
      <c r="L17" t="s">
        <v>50</v>
      </c>
      <c r="M17">
        <v>692</v>
      </c>
      <c r="N17" t="s">
        <v>44</v>
      </c>
      <c r="O17">
        <v>6</v>
      </c>
      <c r="P17">
        <v>9</v>
      </c>
      <c r="Q17">
        <v>24</v>
      </c>
      <c r="R17">
        <v>15</v>
      </c>
      <c r="S17" t="s">
        <v>29</v>
      </c>
      <c r="T17" t="s">
        <v>77</v>
      </c>
      <c r="U17" t="s">
        <v>78</v>
      </c>
      <c r="V17" t="s">
        <v>79</v>
      </c>
      <c r="W17" t="s">
        <v>80</v>
      </c>
      <c r="X17" t="s">
        <v>67</v>
      </c>
      <c r="Y17" t="s">
        <v>68</v>
      </c>
      <c r="AC17">
        <v>2101</v>
      </c>
    </row>
    <row r="18" spans="1:29" x14ac:dyDescent="0.25">
      <c r="A18">
        <f t="shared" si="0"/>
        <v>18</v>
      </c>
      <c r="B18" t="s">
        <v>58</v>
      </c>
      <c r="C18" t="s">
        <v>37</v>
      </c>
      <c r="D18" t="s">
        <v>22</v>
      </c>
      <c r="E18" t="s">
        <v>39</v>
      </c>
      <c r="F18" t="s">
        <v>61</v>
      </c>
      <c r="G18" t="s">
        <v>85</v>
      </c>
      <c r="H18" t="s">
        <v>86</v>
      </c>
      <c r="I18" t="s">
        <v>65</v>
      </c>
      <c r="J18" t="s">
        <v>26</v>
      </c>
      <c r="K18">
        <v>219</v>
      </c>
      <c r="L18" t="s">
        <v>27</v>
      </c>
      <c r="M18">
        <v>7</v>
      </c>
      <c r="N18" t="s">
        <v>36</v>
      </c>
      <c r="O18">
        <v>4</v>
      </c>
      <c r="P18">
        <v>23</v>
      </c>
      <c r="Q18">
        <v>42</v>
      </c>
      <c r="R18">
        <v>14</v>
      </c>
      <c r="S18" t="s">
        <v>45</v>
      </c>
      <c r="T18" t="s">
        <v>65</v>
      </c>
      <c r="X18" t="s">
        <v>70</v>
      </c>
      <c r="Y18" t="s">
        <v>76</v>
      </c>
      <c r="Z18" t="s">
        <v>72</v>
      </c>
      <c r="AA18" t="s">
        <v>73</v>
      </c>
      <c r="AC18">
        <v>2609</v>
      </c>
    </row>
    <row r="19" spans="1:29" x14ac:dyDescent="0.25">
      <c r="A19">
        <f t="shared" si="0"/>
        <v>19</v>
      </c>
      <c r="B19" t="s">
        <v>20</v>
      </c>
      <c r="C19" t="s">
        <v>21</v>
      </c>
      <c r="D19" t="s">
        <v>22</v>
      </c>
      <c r="E19" t="s">
        <v>23</v>
      </c>
      <c r="F19" t="s">
        <v>40</v>
      </c>
      <c r="G19" t="s">
        <v>25</v>
      </c>
      <c r="I19" t="s">
        <v>65</v>
      </c>
      <c r="J19" t="s">
        <v>26</v>
      </c>
      <c r="K19">
        <v>104</v>
      </c>
      <c r="L19" t="s">
        <v>35</v>
      </c>
      <c r="M19">
        <v>948</v>
      </c>
      <c r="N19" t="s">
        <v>28</v>
      </c>
      <c r="O19">
        <v>6</v>
      </c>
      <c r="P19">
        <v>1</v>
      </c>
      <c r="Q19">
        <v>6</v>
      </c>
      <c r="R19">
        <v>22</v>
      </c>
      <c r="S19" t="s">
        <v>51</v>
      </c>
      <c r="T19" t="s">
        <v>52</v>
      </c>
      <c r="X19" t="s">
        <v>67</v>
      </c>
      <c r="Y19" t="s">
        <v>72</v>
      </c>
      <c r="Z19" t="s">
        <v>73</v>
      </c>
      <c r="AC19">
        <v>1565</v>
      </c>
    </row>
    <row r="20" spans="1:29" x14ac:dyDescent="0.25">
      <c r="A20">
        <f t="shared" si="0"/>
        <v>20</v>
      </c>
      <c r="B20" t="s">
        <v>54</v>
      </c>
      <c r="C20" t="s">
        <v>37</v>
      </c>
      <c r="D20" t="s">
        <v>55</v>
      </c>
      <c r="E20" t="s">
        <v>39</v>
      </c>
      <c r="F20" t="s">
        <v>61</v>
      </c>
      <c r="G20" t="s">
        <v>41</v>
      </c>
      <c r="I20" t="s">
        <v>42</v>
      </c>
      <c r="J20" t="s">
        <v>26</v>
      </c>
      <c r="K20">
        <v>126</v>
      </c>
      <c r="L20" t="s">
        <v>50</v>
      </c>
      <c r="M20">
        <v>7622</v>
      </c>
      <c r="N20" t="s">
        <v>48</v>
      </c>
      <c r="O20">
        <v>2</v>
      </c>
      <c r="P20">
        <v>6</v>
      </c>
      <c r="Q20">
        <v>37</v>
      </c>
      <c r="R20">
        <v>9</v>
      </c>
      <c r="S20" t="s">
        <v>45</v>
      </c>
      <c r="T20" t="s">
        <v>65</v>
      </c>
      <c r="X20" t="s">
        <v>60</v>
      </c>
      <c r="AC20">
        <v>5272</v>
      </c>
    </row>
    <row r="21" spans="1:29" x14ac:dyDescent="0.25">
      <c r="A21">
        <f t="shared" si="0"/>
        <v>21</v>
      </c>
      <c r="B21" t="s">
        <v>58</v>
      </c>
      <c r="C21" t="s">
        <v>21</v>
      </c>
      <c r="D21" t="s">
        <v>38</v>
      </c>
      <c r="E21" t="s">
        <v>39</v>
      </c>
      <c r="F21" t="s">
        <v>40</v>
      </c>
      <c r="G21" t="s">
        <v>85</v>
      </c>
      <c r="H21" t="s">
        <v>86</v>
      </c>
      <c r="I21" t="s">
        <v>65</v>
      </c>
      <c r="J21" t="s">
        <v>26</v>
      </c>
      <c r="K21">
        <v>288</v>
      </c>
      <c r="L21" t="s">
        <v>43</v>
      </c>
      <c r="M21">
        <v>51</v>
      </c>
      <c r="N21" t="s">
        <v>44</v>
      </c>
      <c r="O21">
        <v>4</v>
      </c>
      <c r="P21">
        <v>15</v>
      </c>
      <c r="Q21">
        <v>22</v>
      </c>
      <c r="R21">
        <v>6</v>
      </c>
      <c r="S21" t="s">
        <v>29</v>
      </c>
      <c r="T21" t="s">
        <v>77</v>
      </c>
      <c r="U21" t="s">
        <v>79</v>
      </c>
      <c r="V21" t="s">
        <v>80</v>
      </c>
      <c r="X21" t="s">
        <v>67</v>
      </c>
      <c r="Y21" t="s">
        <v>68</v>
      </c>
      <c r="AC21">
        <v>1220</v>
      </c>
    </row>
    <row r="22" spans="1:29" x14ac:dyDescent="0.25">
      <c r="A22">
        <f t="shared" si="0"/>
        <v>22</v>
      </c>
      <c r="B22" t="s">
        <v>58</v>
      </c>
      <c r="C22" t="s">
        <v>37</v>
      </c>
      <c r="D22" t="s">
        <v>55</v>
      </c>
      <c r="E22" t="s">
        <v>46</v>
      </c>
      <c r="F22" t="s">
        <v>61</v>
      </c>
      <c r="G22" t="s">
        <v>41</v>
      </c>
      <c r="I22" t="s">
        <v>63</v>
      </c>
      <c r="J22" t="s">
        <v>26</v>
      </c>
      <c r="K22">
        <v>282</v>
      </c>
      <c r="L22" t="s">
        <v>35</v>
      </c>
      <c r="M22">
        <v>2237</v>
      </c>
      <c r="N22" t="s">
        <v>28</v>
      </c>
      <c r="O22">
        <v>6</v>
      </c>
      <c r="P22">
        <v>0</v>
      </c>
      <c r="Q22">
        <v>8</v>
      </c>
      <c r="R22">
        <v>5</v>
      </c>
      <c r="S22" t="s">
        <v>29</v>
      </c>
      <c r="T22" t="s">
        <v>83</v>
      </c>
      <c r="U22" t="s">
        <v>79</v>
      </c>
      <c r="V22" t="s">
        <v>80</v>
      </c>
      <c r="X22" t="s">
        <v>70</v>
      </c>
      <c r="Y22" t="s">
        <v>72</v>
      </c>
      <c r="Z22" t="s">
        <v>73</v>
      </c>
      <c r="AC22">
        <v>1300</v>
      </c>
    </row>
    <row r="23" spans="1:29" x14ac:dyDescent="0.25">
      <c r="A23">
        <f t="shared" si="0"/>
        <v>23</v>
      </c>
      <c r="B23" t="s">
        <v>31</v>
      </c>
      <c r="C23" t="s">
        <v>21</v>
      </c>
      <c r="D23" t="s">
        <v>22</v>
      </c>
      <c r="E23" t="s">
        <v>33</v>
      </c>
      <c r="F23" t="s">
        <v>40</v>
      </c>
      <c r="G23" t="s">
        <v>25</v>
      </c>
      <c r="I23" t="s">
        <v>65</v>
      </c>
      <c r="J23" t="s">
        <v>43</v>
      </c>
      <c r="K23">
        <v>69</v>
      </c>
      <c r="L23" t="s">
        <v>35</v>
      </c>
      <c r="M23">
        <v>1804</v>
      </c>
      <c r="N23" t="s">
        <v>28</v>
      </c>
      <c r="O23">
        <v>1</v>
      </c>
      <c r="P23">
        <v>6</v>
      </c>
      <c r="Q23">
        <v>3</v>
      </c>
      <c r="R23">
        <v>7</v>
      </c>
      <c r="S23" t="s">
        <v>29</v>
      </c>
      <c r="T23" t="s">
        <v>30</v>
      </c>
      <c r="X23" t="s">
        <v>67</v>
      </c>
      <c r="Y23" t="s">
        <v>74</v>
      </c>
      <c r="Z23" t="s">
        <v>69</v>
      </c>
      <c r="AC23">
        <v>1024</v>
      </c>
    </row>
    <row r="24" spans="1:29" x14ac:dyDescent="0.25">
      <c r="A24">
        <f t="shared" si="0"/>
        <v>24</v>
      </c>
      <c r="B24" t="s">
        <v>20</v>
      </c>
      <c r="C24" t="s">
        <v>37</v>
      </c>
      <c r="D24" t="s">
        <v>38</v>
      </c>
      <c r="E24" t="s">
        <v>46</v>
      </c>
      <c r="F24" t="s">
        <v>40</v>
      </c>
      <c r="G24" t="s">
        <v>85</v>
      </c>
      <c r="H24" t="s">
        <v>86</v>
      </c>
      <c r="I24" t="s">
        <v>65</v>
      </c>
      <c r="J24" t="s">
        <v>47</v>
      </c>
      <c r="K24">
        <v>110</v>
      </c>
      <c r="L24" t="s">
        <v>43</v>
      </c>
      <c r="M24">
        <v>85</v>
      </c>
      <c r="N24" t="s">
        <v>44</v>
      </c>
      <c r="O24">
        <v>3</v>
      </c>
      <c r="P24">
        <v>14</v>
      </c>
      <c r="Q24">
        <v>4</v>
      </c>
      <c r="R24">
        <v>3</v>
      </c>
      <c r="S24" t="s">
        <v>45</v>
      </c>
      <c r="T24" t="s">
        <v>77</v>
      </c>
      <c r="U24" t="s">
        <v>78</v>
      </c>
      <c r="V24" t="s">
        <v>79</v>
      </c>
      <c r="W24" t="s">
        <v>80</v>
      </c>
      <c r="X24" t="s">
        <v>67</v>
      </c>
      <c r="Y24" t="s">
        <v>74</v>
      </c>
      <c r="Z24" t="s">
        <v>76</v>
      </c>
      <c r="AA24" t="s">
        <v>72</v>
      </c>
      <c r="AB24" t="s">
        <v>73</v>
      </c>
      <c r="AC24">
        <v>706</v>
      </c>
    </row>
    <row r="25" spans="1:29" x14ac:dyDescent="0.25">
      <c r="A25">
        <f t="shared" si="0"/>
        <v>25</v>
      </c>
      <c r="B25" t="s">
        <v>31</v>
      </c>
      <c r="C25" t="s">
        <v>37</v>
      </c>
      <c r="D25" t="s">
        <v>32</v>
      </c>
      <c r="E25" t="s">
        <v>23</v>
      </c>
      <c r="F25" t="s">
        <v>24</v>
      </c>
      <c r="G25" t="s">
        <v>41</v>
      </c>
      <c r="I25" t="s">
        <v>49</v>
      </c>
      <c r="J25" t="s">
        <v>26</v>
      </c>
      <c r="K25">
        <v>165</v>
      </c>
      <c r="L25" t="s">
        <v>27</v>
      </c>
      <c r="M25">
        <v>472</v>
      </c>
      <c r="N25" t="s">
        <v>44</v>
      </c>
      <c r="O25">
        <v>4</v>
      </c>
      <c r="P25">
        <v>17</v>
      </c>
      <c r="Q25">
        <v>24</v>
      </c>
      <c r="R25">
        <v>20</v>
      </c>
      <c r="S25" t="s">
        <v>51</v>
      </c>
      <c r="T25" t="s">
        <v>77</v>
      </c>
      <c r="U25" t="s">
        <v>81</v>
      </c>
      <c r="X25" t="s">
        <v>64</v>
      </c>
      <c r="AC25">
        <v>2582</v>
      </c>
    </row>
    <row r="26" spans="1:29" x14ac:dyDescent="0.25">
      <c r="A26">
        <f t="shared" si="0"/>
        <v>26</v>
      </c>
      <c r="B26" t="s">
        <v>20</v>
      </c>
      <c r="C26" t="s">
        <v>37</v>
      </c>
      <c r="D26" t="s">
        <v>55</v>
      </c>
      <c r="E26" t="s">
        <v>23</v>
      </c>
      <c r="F26" t="s">
        <v>24</v>
      </c>
      <c r="G26" t="s">
        <v>41</v>
      </c>
      <c r="I26" t="s">
        <v>49</v>
      </c>
      <c r="J26" t="s">
        <v>47</v>
      </c>
      <c r="K26">
        <v>62</v>
      </c>
      <c r="L26" t="s">
        <v>50</v>
      </c>
      <c r="M26">
        <v>5737</v>
      </c>
      <c r="N26" t="s">
        <v>48</v>
      </c>
      <c r="O26">
        <v>1</v>
      </c>
      <c r="P26">
        <v>5</v>
      </c>
      <c r="Q26">
        <v>20</v>
      </c>
      <c r="R26">
        <v>20</v>
      </c>
      <c r="S26" t="s">
        <v>51</v>
      </c>
      <c r="T26" t="s">
        <v>77</v>
      </c>
      <c r="U26" t="s">
        <v>80</v>
      </c>
      <c r="X26" t="s">
        <v>75</v>
      </c>
      <c r="Y26" t="s">
        <v>73</v>
      </c>
      <c r="AC26">
        <v>4284</v>
      </c>
    </row>
    <row r="27" spans="1:29" x14ac:dyDescent="0.25">
      <c r="A27">
        <f t="shared" si="0"/>
        <v>27</v>
      </c>
      <c r="B27" t="s">
        <v>31</v>
      </c>
      <c r="C27" t="s">
        <v>21</v>
      </c>
      <c r="D27" t="s">
        <v>22</v>
      </c>
      <c r="E27" t="s">
        <v>33</v>
      </c>
      <c r="F27" t="s">
        <v>61</v>
      </c>
      <c r="G27" t="s">
        <v>85</v>
      </c>
      <c r="H27" t="s">
        <v>86</v>
      </c>
      <c r="I27" t="s">
        <v>65</v>
      </c>
      <c r="J27" t="s">
        <v>47</v>
      </c>
      <c r="K27">
        <v>94</v>
      </c>
      <c r="L27" t="s">
        <v>35</v>
      </c>
      <c r="M27">
        <v>88</v>
      </c>
      <c r="N27" t="s">
        <v>48</v>
      </c>
      <c r="O27">
        <v>6</v>
      </c>
      <c r="P27">
        <v>17</v>
      </c>
      <c r="Q27">
        <v>0</v>
      </c>
      <c r="R27">
        <v>3</v>
      </c>
      <c r="S27" t="s">
        <v>45</v>
      </c>
      <c r="T27" t="s">
        <v>77</v>
      </c>
      <c r="U27" t="s">
        <v>78</v>
      </c>
      <c r="V27" t="s">
        <v>80</v>
      </c>
      <c r="X27" t="s">
        <v>67</v>
      </c>
      <c r="Y27" t="s">
        <v>74</v>
      </c>
      <c r="Z27" t="s">
        <v>76</v>
      </c>
      <c r="AA27" t="s">
        <v>72</v>
      </c>
      <c r="AB27" t="s">
        <v>73</v>
      </c>
      <c r="AC27">
        <v>807</v>
      </c>
    </row>
    <row r="28" spans="1:29" x14ac:dyDescent="0.25">
      <c r="A28">
        <f t="shared" si="0"/>
        <v>28</v>
      </c>
      <c r="B28" t="s">
        <v>54</v>
      </c>
      <c r="C28" t="s">
        <v>21</v>
      </c>
      <c r="D28" t="s">
        <v>55</v>
      </c>
      <c r="E28" t="s">
        <v>23</v>
      </c>
      <c r="F28" t="s">
        <v>61</v>
      </c>
      <c r="G28" t="s">
        <v>25</v>
      </c>
      <c r="I28" t="s">
        <v>65</v>
      </c>
      <c r="J28" t="s">
        <v>26</v>
      </c>
      <c r="K28">
        <v>259</v>
      </c>
      <c r="L28" t="s">
        <v>27</v>
      </c>
      <c r="M28">
        <v>558</v>
      </c>
      <c r="N28" t="s">
        <v>28</v>
      </c>
      <c r="O28">
        <v>4</v>
      </c>
      <c r="P28">
        <v>4</v>
      </c>
      <c r="Q28">
        <v>50</v>
      </c>
      <c r="R28">
        <v>23</v>
      </c>
      <c r="S28" t="s">
        <v>45</v>
      </c>
      <c r="T28" t="s">
        <v>30</v>
      </c>
      <c r="X28" t="s">
        <v>70</v>
      </c>
      <c r="Y28" t="s">
        <v>72</v>
      </c>
      <c r="Z28" t="s">
        <v>73</v>
      </c>
      <c r="AC28">
        <v>1991</v>
      </c>
    </row>
    <row r="29" spans="1:29" x14ac:dyDescent="0.25">
      <c r="A29">
        <f t="shared" si="0"/>
        <v>29</v>
      </c>
      <c r="B29" t="s">
        <v>31</v>
      </c>
      <c r="C29" t="s">
        <v>37</v>
      </c>
      <c r="D29" t="s">
        <v>32</v>
      </c>
      <c r="E29" t="s">
        <v>33</v>
      </c>
      <c r="F29" t="s">
        <v>61</v>
      </c>
      <c r="G29" t="s">
        <v>25</v>
      </c>
      <c r="I29" t="s">
        <v>65</v>
      </c>
      <c r="J29" t="s">
        <v>47</v>
      </c>
      <c r="K29">
        <v>67</v>
      </c>
      <c r="L29" t="s">
        <v>35</v>
      </c>
      <c r="M29">
        <v>752</v>
      </c>
      <c r="N29" t="s">
        <v>28</v>
      </c>
      <c r="O29">
        <v>3</v>
      </c>
      <c r="P29">
        <v>14</v>
      </c>
      <c r="Q29">
        <v>37</v>
      </c>
      <c r="R29">
        <v>14</v>
      </c>
      <c r="S29" t="s">
        <v>45</v>
      </c>
      <c r="T29" t="s">
        <v>59</v>
      </c>
      <c r="X29" t="s">
        <v>60</v>
      </c>
      <c r="AC29">
        <v>1817</v>
      </c>
    </row>
    <row r="30" spans="1:29" x14ac:dyDescent="0.25">
      <c r="A30">
        <f t="shared" si="0"/>
        <v>30</v>
      </c>
      <c r="B30" t="s">
        <v>31</v>
      </c>
      <c r="C30" t="s">
        <v>37</v>
      </c>
      <c r="D30" t="s">
        <v>22</v>
      </c>
      <c r="E30" t="s">
        <v>23</v>
      </c>
      <c r="F30" t="s">
        <v>40</v>
      </c>
      <c r="G30" t="s">
        <v>85</v>
      </c>
      <c r="H30" t="s">
        <v>86</v>
      </c>
      <c r="I30" t="s">
        <v>65</v>
      </c>
      <c r="J30" t="s">
        <v>43</v>
      </c>
      <c r="K30">
        <v>130</v>
      </c>
      <c r="L30" t="s">
        <v>35</v>
      </c>
      <c r="M30">
        <v>71</v>
      </c>
      <c r="N30" t="s">
        <v>44</v>
      </c>
      <c r="O30">
        <v>2</v>
      </c>
      <c r="P30">
        <v>10</v>
      </c>
      <c r="Q30">
        <v>15</v>
      </c>
      <c r="R30">
        <v>10</v>
      </c>
      <c r="S30" t="s">
        <v>29</v>
      </c>
      <c r="T30" t="s">
        <v>57</v>
      </c>
      <c r="X30" t="s">
        <v>70</v>
      </c>
      <c r="Y30" t="s">
        <v>72</v>
      </c>
      <c r="Z30" t="s">
        <v>73</v>
      </c>
      <c r="AC30">
        <v>1490</v>
      </c>
    </row>
    <row r="31" spans="1:29" x14ac:dyDescent="0.25">
      <c r="A31">
        <f t="shared" si="0"/>
        <v>31</v>
      </c>
      <c r="B31" t="s">
        <v>54</v>
      </c>
      <c r="C31" t="s">
        <v>21</v>
      </c>
      <c r="D31" t="s">
        <v>38</v>
      </c>
      <c r="E31" t="s">
        <v>33</v>
      </c>
      <c r="F31" t="s">
        <v>61</v>
      </c>
      <c r="G31" t="s">
        <v>25</v>
      </c>
      <c r="I31" t="s">
        <v>65</v>
      </c>
      <c r="J31" t="s">
        <v>43</v>
      </c>
      <c r="K31">
        <v>258</v>
      </c>
      <c r="L31" t="s">
        <v>27</v>
      </c>
      <c r="M31">
        <v>1028</v>
      </c>
      <c r="N31" t="s">
        <v>44</v>
      </c>
      <c r="O31">
        <v>2</v>
      </c>
      <c r="P31">
        <v>13</v>
      </c>
      <c r="Q31">
        <v>44</v>
      </c>
      <c r="R31">
        <v>4</v>
      </c>
      <c r="S31" t="s">
        <v>51</v>
      </c>
      <c r="T31" t="s">
        <v>84</v>
      </c>
      <c r="U31" t="s">
        <v>80</v>
      </c>
      <c r="X31" t="s">
        <v>70</v>
      </c>
      <c r="Y31" t="s">
        <v>76</v>
      </c>
      <c r="Z31" t="s">
        <v>72</v>
      </c>
      <c r="AA31" t="s">
        <v>73</v>
      </c>
      <c r="AC31">
        <v>1561</v>
      </c>
    </row>
    <row r="32" spans="1:29" x14ac:dyDescent="0.25">
      <c r="A32">
        <f t="shared" si="0"/>
        <v>32</v>
      </c>
      <c r="B32" t="s">
        <v>31</v>
      </c>
      <c r="C32" t="s">
        <v>21</v>
      </c>
      <c r="D32" t="s">
        <v>55</v>
      </c>
      <c r="E32" t="s">
        <v>39</v>
      </c>
      <c r="F32" t="s">
        <v>40</v>
      </c>
      <c r="G32" t="s">
        <v>25</v>
      </c>
      <c r="I32" t="s">
        <v>65</v>
      </c>
      <c r="J32" t="s">
        <v>47</v>
      </c>
      <c r="K32">
        <v>189</v>
      </c>
      <c r="L32" t="s">
        <v>27</v>
      </c>
      <c r="M32">
        <v>1527</v>
      </c>
      <c r="N32" t="s">
        <v>48</v>
      </c>
      <c r="O32">
        <v>4</v>
      </c>
      <c r="P32">
        <v>23</v>
      </c>
      <c r="Q32">
        <v>34</v>
      </c>
      <c r="R32">
        <v>10</v>
      </c>
      <c r="S32" t="s">
        <v>51</v>
      </c>
      <c r="T32" t="s">
        <v>84</v>
      </c>
      <c r="U32" t="s">
        <v>80</v>
      </c>
      <c r="X32" t="s">
        <v>71</v>
      </c>
      <c r="Y32" t="s">
        <v>72</v>
      </c>
      <c r="Z32" t="s">
        <v>73</v>
      </c>
      <c r="AC32">
        <v>2202</v>
      </c>
    </row>
    <row r="33" spans="1:29" x14ac:dyDescent="0.25">
      <c r="A33">
        <f t="shared" si="0"/>
        <v>33</v>
      </c>
      <c r="B33" t="s">
        <v>54</v>
      </c>
      <c r="C33" t="s">
        <v>21</v>
      </c>
      <c r="D33" t="s">
        <v>32</v>
      </c>
      <c r="E33" t="s">
        <v>23</v>
      </c>
      <c r="F33" t="s">
        <v>24</v>
      </c>
      <c r="G33" t="s">
        <v>85</v>
      </c>
      <c r="H33" t="s">
        <v>86</v>
      </c>
      <c r="I33" t="s">
        <v>65</v>
      </c>
      <c r="J33" t="s">
        <v>47</v>
      </c>
      <c r="K33">
        <v>262</v>
      </c>
      <c r="L33" t="s">
        <v>27</v>
      </c>
      <c r="M33">
        <v>88</v>
      </c>
      <c r="N33" t="s">
        <v>28</v>
      </c>
      <c r="O33">
        <v>5</v>
      </c>
      <c r="P33">
        <v>24</v>
      </c>
      <c r="Q33">
        <v>8</v>
      </c>
      <c r="R33">
        <v>15</v>
      </c>
      <c r="S33" t="s">
        <v>45</v>
      </c>
      <c r="T33" t="s">
        <v>65</v>
      </c>
      <c r="X33" t="s">
        <v>71</v>
      </c>
      <c r="Y33" t="s">
        <v>72</v>
      </c>
      <c r="Z33" t="s">
        <v>73</v>
      </c>
      <c r="AC33">
        <v>2024</v>
      </c>
    </row>
    <row r="34" spans="1:29" x14ac:dyDescent="0.25">
      <c r="A34">
        <f t="shared" si="0"/>
        <v>34</v>
      </c>
      <c r="B34" t="s">
        <v>58</v>
      </c>
      <c r="C34" t="s">
        <v>21</v>
      </c>
      <c r="D34" t="s">
        <v>22</v>
      </c>
      <c r="E34" t="s">
        <v>23</v>
      </c>
      <c r="F34" t="s">
        <v>34</v>
      </c>
      <c r="G34" t="s">
        <v>85</v>
      </c>
      <c r="H34" t="s">
        <v>86</v>
      </c>
      <c r="I34" t="s">
        <v>65</v>
      </c>
      <c r="J34" t="s">
        <v>43</v>
      </c>
      <c r="K34">
        <v>157</v>
      </c>
      <c r="L34" t="s">
        <v>27</v>
      </c>
      <c r="M34">
        <v>73</v>
      </c>
      <c r="N34" t="s">
        <v>48</v>
      </c>
      <c r="O34">
        <v>4</v>
      </c>
      <c r="P34">
        <v>1</v>
      </c>
      <c r="Q34">
        <v>42</v>
      </c>
      <c r="R34">
        <v>22</v>
      </c>
      <c r="S34" t="s">
        <v>29</v>
      </c>
      <c r="T34" t="s">
        <v>77</v>
      </c>
      <c r="U34" t="s">
        <v>79</v>
      </c>
      <c r="V34" t="s">
        <v>80</v>
      </c>
      <c r="X34" t="s">
        <v>67</v>
      </c>
      <c r="Y34" t="s">
        <v>74</v>
      </c>
      <c r="Z34" t="s">
        <v>76</v>
      </c>
      <c r="AA34" t="s">
        <v>72</v>
      </c>
      <c r="AB34" t="s">
        <v>73</v>
      </c>
      <c r="AC34">
        <v>1659</v>
      </c>
    </row>
    <row r="35" spans="1:29" x14ac:dyDescent="0.25">
      <c r="A35">
        <f t="shared" si="0"/>
        <v>35</v>
      </c>
      <c r="B35" t="s">
        <v>58</v>
      </c>
      <c r="C35" t="s">
        <v>21</v>
      </c>
      <c r="D35" t="s">
        <v>22</v>
      </c>
      <c r="E35" t="s">
        <v>23</v>
      </c>
      <c r="F35" t="s">
        <v>40</v>
      </c>
      <c r="G35" t="s">
        <v>41</v>
      </c>
      <c r="I35" t="s">
        <v>62</v>
      </c>
      <c r="J35" t="s">
        <v>26</v>
      </c>
      <c r="K35">
        <v>280</v>
      </c>
      <c r="L35" t="s">
        <v>50</v>
      </c>
      <c r="M35">
        <v>8320</v>
      </c>
      <c r="N35" t="s">
        <v>44</v>
      </c>
      <c r="O35">
        <v>5</v>
      </c>
      <c r="P35">
        <v>9</v>
      </c>
      <c r="Q35">
        <v>0</v>
      </c>
      <c r="R35">
        <v>4</v>
      </c>
      <c r="S35" t="s">
        <v>45</v>
      </c>
      <c r="T35" t="s">
        <v>77</v>
      </c>
      <c r="U35" t="s">
        <v>80</v>
      </c>
      <c r="X35" t="s">
        <v>67</v>
      </c>
      <c r="Y35" t="s">
        <v>74</v>
      </c>
      <c r="Z35" t="s">
        <v>72</v>
      </c>
      <c r="AA35" t="s">
        <v>73</v>
      </c>
      <c r="AC35">
        <v>3911</v>
      </c>
    </row>
    <row r="36" spans="1:29" x14ac:dyDescent="0.25">
      <c r="A36">
        <f t="shared" si="0"/>
        <v>36</v>
      </c>
      <c r="B36" t="s">
        <v>58</v>
      </c>
      <c r="C36" t="s">
        <v>37</v>
      </c>
      <c r="D36" t="s">
        <v>32</v>
      </c>
      <c r="E36" t="s">
        <v>46</v>
      </c>
      <c r="F36" t="s">
        <v>24</v>
      </c>
      <c r="G36" t="s">
        <v>85</v>
      </c>
      <c r="H36" t="s">
        <v>86</v>
      </c>
      <c r="I36" t="s">
        <v>65</v>
      </c>
      <c r="J36" t="s">
        <v>47</v>
      </c>
      <c r="K36">
        <v>121</v>
      </c>
      <c r="L36" t="s">
        <v>43</v>
      </c>
      <c r="M36">
        <v>72</v>
      </c>
      <c r="N36" t="s">
        <v>48</v>
      </c>
      <c r="O36">
        <v>6</v>
      </c>
      <c r="P36">
        <v>11</v>
      </c>
      <c r="Q36">
        <v>4</v>
      </c>
      <c r="R36">
        <v>10</v>
      </c>
      <c r="S36" t="s">
        <v>51</v>
      </c>
      <c r="T36" t="s">
        <v>84</v>
      </c>
      <c r="U36" t="s">
        <v>80</v>
      </c>
      <c r="X36" t="s">
        <v>67</v>
      </c>
      <c r="Y36" t="s">
        <v>76</v>
      </c>
      <c r="Z36" t="s">
        <v>72</v>
      </c>
      <c r="AA36" t="s">
        <v>73</v>
      </c>
      <c r="AC36">
        <v>1204</v>
      </c>
    </row>
    <row r="37" spans="1:29" x14ac:dyDescent="0.25">
      <c r="A37">
        <f t="shared" si="0"/>
        <v>37</v>
      </c>
      <c r="B37" t="s">
        <v>54</v>
      </c>
      <c r="C37" t="s">
        <v>21</v>
      </c>
      <c r="D37" t="s">
        <v>55</v>
      </c>
      <c r="E37" t="s">
        <v>33</v>
      </c>
      <c r="F37" t="s">
        <v>24</v>
      </c>
      <c r="G37" t="s">
        <v>85</v>
      </c>
      <c r="H37" t="s">
        <v>86</v>
      </c>
      <c r="I37" t="s">
        <v>65</v>
      </c>
      <c r="J37" t="s">
        <v>26</v>
      </c>
      <c r="K37">
        <v>174</v>
      </c>
      <c r="L37" t="s">
        <v>50</v>
      </c>
      <c r="M37">
        <v>9</v>
      </c>
      <c r="N37" t="s">
        <v>28</v>
      </c>
      <c r="O37">
        <v>2</v>
      </c>
      <c r="P37">
        <v>1</v>
      </c>
      <c r="Q37">
        <v>40</v>
      </c>
      <c r="R37">
        <v>15</v>
      </c>
      <c r="S37" t="s">
        <v>51</v>
      </c>
      <c r="T37" t="s">
        <v>77</v>
      </c>
      <c r="U37" t="s">
        <v>78</v>
      </c>
      <c r="V37" t="s">
        <v>81</v>
      </c>
      <c r="X37" t="s">
        <v>67</v>
      </c>
      <c r="Y37" t="s">
        <v>69</v>
      </c>
      <c r="AC37">
        <v>2431</v>
      </c>
    </row>
    <row r="38" spans="1:29" x14ac:dyDescent="0.25">
      <c r="A38">
        <f t="shared" si="0"/>
        <v>38</v>
      </c>
      <c r="B38" t="s">
        <v>31</v>
      </c>
      <c r="C38" t="s">
        <v>37</v>
      </c>
      <c r="D38" t="s">
        <v>32</v>
      </c>
      <c r="E38" t="s">
        <v>23</v>
      </c>
      <c r="F38" t="s">
        <v>61</v>
      </c>
      <c r="G38" t="s">
        <v>85</v>
      </c>
      <c r="H38" t="s">
        <v>86</v>
      </c>
      <c r="I38" t="s">
        <v>65</v>
      </c>
      <c r="J38" t="s">
        <v>47</v>
      </c>
      <c r="K38">
        <v>173</v>
      </c>
      <c r="L38" t="s">
        <v>27</v>
      </c>
      <c r="M38">
        <v>60</v>
      </c>
      <c r="N38" t="s">
        <v>48</v>
      </c>
      <c r="O38">
        <v>2</v>
      </c>
      <c r="P38">
        <v>16</v>
      </c>
      <c r="Q38">
        <v>14</v>
      </c>
      <c r="R38">
        <v>20</v>
      </c>
      <c r="S38" t="s">
        <v>45</v>
      </c>
      <c r="T38" t="s">
        <v>83</v>
      </c>
      <c r="U38" t="s">
        <v>81</v>
      </c>
      <c r="X38" t="s">
        <v>65</v>
      </c>
      <c r="AC38">
        <v>1640</v>
      </c>
    </row>
    <row r="39" spans="1:29" x14ac:dyDescent="0.25">
      <c r="A39">
        <f t="shared" si="0"/>
        <v>39</v>
      </c>
      <c r="B39" t="s">
        <v>54</v>
      </c>
      <c r="C39" t="s">
        <v>37</v>
      </c>
      <c r="D39" t="s">
        <v>55</v>
      </c>
      <c r="E39" t="s">
        <v>46</v>
      </c>
      <c r="F39" t="s">
        <v>34</v>
      </c>
      <c r="G39" t="s">
        <v>85</v>
      </c>
      <c r="H39" t="s">
        <v>86</v>
      </c>
      <c r="I39" t="s">
        <v>65</v>
      </c>
      <c r="J39" t="s">
        <v>47</v>
      </c>
      <c r="K39">
        <v>199</v>
      </c>
      <c r="L39" t="s">
        <v>27</v>
      </c>
      <c r="M39">
        <v>13</v>
      </c>
      <c r="N39" t="s">
        <v>48</v>
      </c>
      <c r="O39">
        <v>5</v>
      </c>
      <c r="P39">
        <v>17</v>
      </c>
      <c r="Q39">
        <v>6</v>
      </c>
      <c r="R39">
        <v>15</v>
      </c>
      <c r="S39" t="s">
        <v>29</v>
      </c>
      <c r="T39" t="s">
        <v>77</v>
      </c>
      <c r="U39" t="s">
        <v>79</v>
      </c>
      <c r="V39" t="s">
        <v>80</v>
      </c>
      <c r="X39" t="s">
        <v>67</v>
      </c>
      <c r="Y39" t="s">
        <v>74</v>
      </c>
      <c r="Z39" t="s">
        <v>76</v>
      </c>
      <c r="AA39" t="s">
        <v>72</v>
      </c>
      <c r="AB39" t="s">
        <v>73</v>
      </c>
      <c r="AC39">
        <v>1648</v>
      </c>
    </row>
    <row r="40" spans="1:29" x14ac:dyDescent="0.25">
      <c r="A40">
        <f t="shared" si="0"/>
        <v>40</v>
      </c>
      <c r="B40" t="s">
        <v>54</v>
      </c>
      <c r="C40" t="s">
        <v>37</v>
      </c>
      <c r="D40" t="s">
        <v>38</v>
      </c>
      <c r="E40" t="s">
        <v>33</v>
      </c>
      <c r="F40" t="s">
        <v>40</v>
      </c>
      <c r="G40" t="s">
        <v>85</v>
      </c>
      <c r="H40" t="s">
        <v>86</v>
      </c>
      <c r="I40" t="s">
        <v>65</v>
      </c>
      <c r="J40" t="s">
        <v>43</v>
      </c>
      <c r="K40">
        <v>94</v>
      </c>
      <c r="L40" t="s">
        <v>35</v>
      </c>
      <c r="M40">
        <v>32</v>
      </c>
      <c r="N40" t="s">
        <v>44</v>
      </c>
      <c r="O40">
        <v>6</v>
      </c>
      <c r="P40">
        <v>15</v>
      </c>
      <c r="Q40">
        <v>5</v>
      </c>
      <c r="R40">
        <v>17</v>
      </c>
      <c r="S40" t="s">
        <v>45</v>
      </c>
      <c r="T40" t="s">
        <v>84</v>
      </c>
      <c r="U40" t="s">
        <v>80</v>
      </c>
      <c r="X40" t="s">
        <v>71</v>
      </c>
      <c r="Y40" t="s">
        <v>72</v>
      </c>
      <c r="Z40" t="s">
        <v>73</v>
      </c>
      <c r="AC40">
        <v>1002</v>
      </c>
    </row>
    <row r="41" spans="1:29" x14ac:dyDescent="0.25">
      <c r="A41">
        <f t="shared" si="0"/>
        <v>41</v>
      </c>
      <c r="B41" t="s">
        <v>54</v>
      </c>
      <c r="C41" t="s">
        <v>21</v>
      </c>
      <c r="D41" t="s">
        <v>22</v>
      </c>
      <c r="E41" t="s">
        <v>33</v>
      </c>
      <c r="F41" t="s">
        <v>24</v>
      </c>
      <c r="G41" t="s">
        <v>85</v>
      </c>
      <c r="H41" t="s">
        <v>86</v>
      </c>
      <c r="I41" t="s">
        <v>65</v>
      </c>
      <c r="J41" t="s">
        <v>43</v>
      </c>
      <c r="K41">
        <v>64</v>
      </c>
      <c r="L41" t="s">
        <v>27</v>
      </c>
      <c r="M41">
        <v>49</v>
      </c>
      <c r="N41" t="s">
        <v>44</v>
      </c>
      <c r="O41">
        <v>1</v>
      </c>
      <c r="P41">
        <v>19</v>
      </c>
      <c r="Q41">
        <v>47</v>
      </c>
      <c r="R41">
        <v>16</v>
      </c>
      <c r="S41" t="s">
        <v>51</v>
      </c>
      <c r="T41" t="s">
        <v>83</v>
      </c>
      <c r="U41" t="s">
        <v>81</v>
      </c>
      <c r="X41" t="s">
        <v>67</v>
      </c>
      <c r="Y41" t="s">
        <v>74</v>
      </c>
      <c r="Z41" t="s">
        <v>76</v>
      </c>
      <c r="AA41" t="s">
        <v>72</v>
      </c>
      <c r="AB41" t="s">
        <v>73</v>
      </c>
      <c r="AC41">
        <v>1771</v>
      </c>
    </row>
    <row r="42" spans="1:29" x14ac:dyDescent="0.25">
      <c r="A42">
        <f t="shared" si="0"/>
        <v>42</v>
      </c>
      <c r="B42" t="s">
        <v>20</v>
      </c>
      <c r="C42" t="s">
        <v>21</v>
      </c>
      <c r="D42" t="s">
        <v>38</v>
      </c>
      <c r="E42" t="s">
        <v>46</v>
      </c>
      <c r="F42" t="s">
        <v>61</v>
      </c>
      <c r="G42" t="s">
        <v>25</v>
      </c>
      <c r="I42" t="s">
        <v>65</v>
      </c>
      <c r="J42" t="s">
        <v>43</v>
      </c>
      <c r="K42">
        <v>100</v>
      </c>
      <c r="L42" t="s">
        <v>50</v>
      </c>
      <c r="M42">
        <v>1351</v>
      </c>
      <c r="N42" t="s">
        <v>36</v>
      </c>
      <c r="O42">
        <v>1</v>
      </c>
      <c r="P42">
        <v>20</v>
      </c>
      <c r="Q42">
        <v>24</v>
      </c>
      <c r="R42">
        <v>5</v>
      </c>
      <c r="S42" t="s">
        <v>51</v>
      </c>
      <c r="T42" t="s">
        <v>77</v>
      </c>
      <c r="U42" t="s">
        <v>78</v>
      </c>
      <c r="V42" t="s">
        <v>81</v>
      </c>
      <c r="X42" t="s">
        <v>67</v>
      </c>
      <c r="Y42" t="s">
        <v>76</v>
      </c>
      <c r="Z42" t="s">
        <v>72</v>
      </c>
      <c r="AA42" t="s">
        <v>73</v>
      </c>
      <c r="AC42">
        <v>2028</v>
      </c>
    </row>
    <row r="43" spans="1:29" x14ac:dyDescent="0.25">
      <c r="A43">
        <f t="shared" si="0"/>
        <v>43</v>
      </c>
      <c r="B43" t="s">
        <v>58</v>
      </c>
      <c r="C43" t="s">
        <v>21</v>
      </c>
      <c r="D43" t="s">
        <v>32</v>
      </c>
      <c r="E43" t="s">
        <v>39</v>
      </c>
      <c r="F43" t="s">
        <v>24</v>
      </c>
      <c r="G43" t="s">
        <v>25</v>
      </c>
      <c r="I43" t="s">
        <v>65</v>
      </c>
      <c r="J43" t="s">
        <v>26</v>
      </c>
      <c r="K43">
        <v>240</v>
      </c>
      <c r="L43" t="s">
        <v>50</v>
      </c>
      <c r="M43">
        <v>1726</v>
      </c>
      <c r="N43" t="s">
        <v>48</v>
      </c>
      <c r="O43">
        <v>2</v>
      </c>
      <c r="P43">
        <v>15</v>
      </c>
      <c r="Q43">
        <v>19</v>
      </c>
      <c r="R43">
        <v>5</v>
      </c>
      <c r="S43" t="s">
        <v>29</v>
      </c>
      <c r="T43" t="s">
        <v>84</v>
      </c>
      <c r="U43" t="s">
        <v>80</v>
      </c>
      <c r="X43" t="s">
        <v>67</v>
      </c>
      <c r="Y43" t="s">
        <v>68</v>
      </c>
      <c r="AC43">
        <v>2540</v>
      </c>
    </row>
    <row r="44" spans="1:29" x14ac:dyDescent="0.25">
      <c r="A44">
        <f t="shared" si="0"/>
        <v>44</v>
      </c>
      <c r="B44" t="s">
        <v>54</v>
      </c>
      <c r="C44" t="s">
        <v>21</v>
      </c>
      <c r="D44" t="s">
        <v>38</v>
      </c>
      <c r="E44" t="s">
        <v>23</v>
      </c>
      <c r="F44" t="s">
        <v>61</v>
      </c>
      <c r="G44" t="s">
        <v>25</v>
      </c>
      <c r="I44" t="s">
        <v>65</v>
      </c>
      <c r="J44" t="s">
        <v>47</v>
      </c>
      <c r="K44">
        <v>245</v>
      </c>
      <c r="L44" t="s">
        <v>43</v>
      </c>
      <c r="M44">
        <v>1021</v>
      </c>
      <c r="N44" t="s">
        <v>48</v>
      </c>
      <c r="O44">
        <v>7</v>
      </c>
      <c r="P44">
        <v>14</v>
      </c>
      <c r="Q44">
        <v>48</v>
      </c>
      <c r="R44">
        <v>10</v>
      </c>
      <c r="S44" t="s">
        <v>29</v>
      </c>
      <c r="T44" t="s">
        <v>77</v>
      </c>
      <c r="U44" t="s">
        <v>79</v>
      </c>
      <c r="V44" t="s">
        <v>80</v>
      </c>
      <c r="X44" t="s">
        <v>67</v>
      </c>
      <c r="Y44" t="s">
        <v>74</v>
      </c>
      <c r="Z44" t="s">
        <v>72</v>
      </c>
      <c r="AA44" t="s">
        <v>73</v>
      </c>
      <c r="AC44">
        <v>1386</v>
      </c>
    </row>
    <row r="45" spans="1:29" x14ac:dyDescent="0.25">
      <c r="A45">
        <f t="shared" si="0"/>
        <v>45</v>
      </c>
      <c r="B45" t="s">
        <v>58</v>
      </c>
      <c r="C45" t="s">
        <v>21</v>
      </c>
      <c r="D45" t="s">
        <v>22</v>
      </c>
      <c r="E45" t="s">
        <v>23</v>
      </c>
      <c r="F45" t="s">
        <v>24</v>
      </c>
      <c r="G45" t="s">
        <v>85</v>
      </c>
      <c r="H45" t="s">
        <v>86</v>
      </c>
      <c r="I45" t="s">
        <v>65</v>
      </c>
      <c r="J45" t="s">
        <v>47</v>
      </c>
      <c r="K45">
        <v>270</v>
      </c>
      <c r="L45" t="s">
        <v>35</v>
      </c>
      <c r="M45">
        <v>62</v>
      </c>
      <c r="N45" t="s">
        <v>44</v>
      </c>
      <c r="O45">
        <v>5</v>
      </c>
      <c r="P45">
        <v>22</v>
      </c>
      <c r="Q45">
        <v>21</v>
      </c>
      <c r="R45">
        <v>11</v>
      </c>
      <c r="S45" t="s">
        <v>45</v>
      </c>
      <c r="T45" t="s">
        <v>59</v>
      </c>
      <c r="X45" t="s">
        <v>67</v>
      </c>
      <c r="Y45" t="s">
        <v>74</v>
      </c>
      <c r="Z45" t="s">
        <v>76</v>
      </c>
      <c r="AA45" t="s">
        <v>72</v>
      </c>
      <c r="AB45" t="s">
        <v>73</v>
      </c>
      <c r="AC45">
        <v>1679</v>
      </c>
    </row>
    <row r="46" spans="1:29" x14ac:dyDescent="0.25">
      <c r="A46">
        <f t="shared" si="0"/>
        <v>46</v>
      </c>
      <c r="B46" t="s">
        <v>20</v>
      </c>
      <c r="C46" t="s">
        <v>37</v>
      </c>
      <c r="D46" t="s">
        <v>38</v>
      </c>
      <c r="E46" t="s">
        <v>23</v>
      </c>
      <c r="F46" t="s">
        <v>40</v>
      </c>
      <c r="G46" t="s">
        <v>41</v>
      </c>
      <c r="I46" t="s">
        <v>63</v>
      </c>
      <c r="J46" t="s">
        <v>26</v>
      </c>
      <c r="K46">
        <v>294</v>
      </c>
      <c r="L46" t="s">
        <v>50</v>
      </c>
      <c r="M46">
        <v>9488</v>
      </c>
      <c r="N46" t="s">
        <v>44</v>
      </c>
      <c r="O46">
        <v>5</v>
      </c>
      <c r="P46">
        <v>16</v>
      </c>
      <c r="Q46">
        <v>20</v>
      </c>
      <c r="R46">
        <v>18</v>
      </c>
      <c r="S46" t="s">
        <v>51</v>
      </c>
      <c r="T46" t="s">
        <v>57</v>
      </c>
      <c r="X46" t="s">
        <v>65</v>
      </c>
      <c r="AC46">
        <v>3141</v>
      </c>
    </row>
    <row r="47" spans="1:29" x14ac:dyDescent="0.25">
      <c r="A47">
        <f t="shared" si="0"/>
        <v>47</v>
      </c>
      <c r="B47" t="s">
        <v>58</v>
      </c>
      <c r="C47" t="s">
        <v>37</v>
      </c>
      <c r="D47" t="s">
        <v>32</v>
      </c>
      <c r="E47" t="s">
        <v>39</v>
      </c>
      <c r="F47" t="s">
        <v>40</v>
      </c>
      <c r="G47" t="s">
        <v>25</v>
      </c>
      <c r="I47" t="s">
        <v>65</v>
      </c>
      <c r="J47" t="s">
        <v>43</v>
      </c>
      <c r="K47">
        <v>87</v>
      </c>
      <c r="L47" t="s">
        <v>50</v>
      </c>
      <c r="M47">
        <v>1037</v>
      </c>
      <c r="N47" t="s">
        <v>28</v>
      </c>
      <c r="O47">
        <v>4</v>
      </c>
      <c r="P47">
        <v>0</v>
      </c>
      <c r="Q47">
        <v>11</v>
      </c>
      <c r="R47">
        <v>24</v>
      </c>
      <c r="S47" t="s">
        <v>29</v>
      </c>
      <c r="T47" t="s">
        <v>77</v>
      </c>
      <c r="U47" t="s">
        <v>82</v>
      </c>
      <c r="X47" t="s">
        <v>67</v>
      </c>
      <c r="Y47" t="s">
        <v>74</v>
      </c>
      <c r="Z47" t="s">
        <v>76</v>
      </c>
      <c r="AA47" t="s">
        <v>72</v>
      </c>
      <c r="AB47" t="s">
        <v>73</v>
      </c>
      <c r="AC47">
        <v>2627</v>
      </c>
    </row>
    <row r="48" spans="1:29" x14ac:dyDescent="0.25">
      <c r="A48">
        <f t="shared" si="0"/>
        <v>48</v>
      </c>
      <c r="B48" t="s">
        <v>54</v>
      </c>
      <c r="C48" t="s">
        <v>37</v>
      </c>
      <c r="D48" t="s">
        <v>22</v>
      </c>
      <c r="E48" t="s">
        <v>33</v>
      </c>
      <c r="F48" t="s">
        <v>40</v>
      </c>
      <c r="G48" t="s">
        <v>41</v>
      </c>
      <c r="I48" t="s">
        <v>63</v>
      </c>
      <c r="J48" t="s">
        <v>43</v>
      </c>
      <c r="K48">
        <v>209</v>
      </c>
      <c r="L48" t="s">
        <v>43</v>
      </c>
      <c r="M48">
        <v>9555</v>
      </c>
      <c r="N48" t="s">
        <v>28</v>
      </c>
      <c r="O48">
        <v>2</v>
      </c>
      <c r="P48">
        <v>13</v>
      </c>
      <c r="Q48">
        <v>43</v>
      </c>
      <c r="R48">
        <v>3</v>
      </c>
      <c r="S48" t="s">
        <v>51</v>
      </c>
      <c r="T48" t="s">
        <v>77</v>
      </c>
      <c r="U48" t="s">
        <v>79</v>
      </c>
      <c r="V48" t="s">
        <v>80</v>
      </c>
      <c r="X48" t="s">
        <v>70</v>
      </c>
      <c r="Y48" t="s">
        <v>76</v>
      </c>
      <c r="Z48" t="s">
        <v>72</v>
      </c>
      <c r="AA48" t="s">
        <v>73</v>
      </c>
      <c r="AC48">
        <v>1188</v>
      </c>
    </row>
    <row r="49" spans="1:29" x14ac:dyDescent="0.25">
      <c r="A49">
        <f t="shared" si="0"/>
        <v>49</v>
      </c>
      <c r="B49" t="s">
        <v>54</v>
      </c>
      <c r="C49" t="s">
        <v>37</v>
      </c>
      <c r="D49" t="s">
        <v>22</v>
      </c>
      <c r="E49" t="s">
        <v>46</v>
      </c>
      <c r="F49" t="s">
        <v>61</v>
      </c>
      <c r="G49" t="s">
        <v>41</v>
      </c>
      <c r="I49" t="s">
        <v>49</v>
      </c>
      <c r="J49" t="s">
        <v>43</v>
      </c>
      <c r="K49">
        <v>124</v>
      </c>
      <c r="L49" t="s">
        <v>43</v>
      </c>
      <c r="M49">
        <v>9031</v>
      </c>
      <c r="N49" t="s">
        <v>36</v>
      </c>
      <c r="O49">
        <v>5</v>
      </c>
      <c r="P49">
        <v>1</v>
      </c>
      <c r="Q49">
        <v>11</v>
      </c>
      <c r="R49">
        <v>5</v>
      </c>
      <c r="S49" t="s">
        <v>51</v>
      </c>
      <c r="T49" t="s">
        <v>83</v>
      </c>
      <c r="U49" t="s">
        <v>81</v>
      </c>
      <c r="X49" t="s">
        <v>67</v>
      </c>
      <c r="Y49" t="s">
        <v>72</v>
      </c>
      <c r="Z49" t="s">
        <v>73</v>
      </c>
      <c r="AC49">
        <v>3174</v>
      </c>
    </row>
    <row r="50" spans="1:29" x14ac:dyDescent="0.25">
      <c r="A50">
        <f t="shared" si="0"/>
        <v>50</v>
      </c>
      <c r="B50" t="s">
        <v>20</v>
      </c>
      <c r="C50" t="s">
        <v>21</v>
      </c>
      <c r="D50" t="s">
        <v>32</v>
      </c>
      <c r="E50" t="s">
        <v>39</v>
      </c>
      <c r="F50" t="s">
        <v>34</v>
      </c>
      <c r="G50" t="s">
        <v>25</v>
      </c>
      <c r="I50" t="s">
        <v>65</v>
      </c>
      <c r="J50" t="s">
        <v>47</v>
      </c>
      <c r="K50">
        <v>276</v>
      </c>
      <c r="L50" t="s">
        <v>27</v>
      </c>
      <c r="M50">
        <v>1461</v>
      </c>
      <c r="N50" t="s">
        <v>28</v>
      </c>
      <c r="O50">
        <v>7</v>
      </c>
      <c r="P50">
        <v>19</v>
      </c>
      <c r="Q50">
        <v>5</v>
      </c>
      <c r="R50">
        <v>12</v>
      </c>
      <c r="S50" t="s">
        <v>45</v>
      </c>
      <c r="T50" t="s">
        <v>30</v>
      </c>
      <c r="X50" t="s">
        <v>67</v>
      </c>
      <c r="Y50" t="s">
        <v>74</v>
      </c>
      <c r="Z50" t="s">
        <v>76</v>
      </c>
      <c r="AA50" t="s">
        <v>72</v>
      </c>
      <c r="AB50" t="s">
        <v>73</v>
      </c>
      <c r="AC50">
        <v>2327</v>
      </c>
    </row>
    <row r="51" spans="1:29" x14ac:dyDescent="0.25">
      <c r="A51">
        <f t="shared" si="0"/>
        <v>51</v>
      </c>
      <c r="B51" t="s">
        <v>20</v>
      </c>
      <c r="C51" t="s">
        <v>21</v>
      </c>
      <c r="D51" t="s">
        <v>55</v>
      </c>
      <c r="E51" t="s">
        <v>23</v>
      </c>
      <c r="F51" t="s">
        <v>40</v>
      </c>
      <c r="G51" t="s">
        <v>85</v>
      </c>
      <c r="H51" t="s">
        <v>86</v>
      </c>
      <c r="I51" t="s">
        <v>65</v>
      </c>
      <c r="J51" t="s">
        <v>43</v>
      </c>
      <c r="K51">
        <v>90</v>
      </c>
      <c r="L51" t="s">
        <v>50</v>
      </c>
      <c r="M51">
        <v>39</v>
      </c>
      <c r="N51" t="s">
        <v>48</v>
      </c>
      <c r="O51">
        <v>3</v>
      </c>
      <c r="P51">
        <v>22</v>
      </c>
      <c r="Q51">
        <v>7</v>
      </c>
      <c r="R51">
        <v>9</v>
      </c>
      <c r="S51" t="s">
        <v>51</v>
      </c>
      <c r="T51" t="s">
        <v>77</v>
      </c>
      <c r="U51" t="s">
        <v>78</v>
      </c>
      <c r="V51" t="s">
        <v>80</v>
      </c>
      <c r="X51" t="s">
        <v>67</v>
      </c>
      <c r="Y51" t="s">
        <v>74</v>
      </c>
      <c r="Z51" t="s">
        <v>69</v>
      </c>
      <c r="AC51">
        <v>1822</v>
      </c>
    </row>
    <row r="52" spans="1:29" x14ac:dyDescent="0.25">
      <c r="A52">
        <f t="shared" si="0"/>
        <v>52</v>
      </c>
      <c r="B52" t="s">
        <v>31</v>
      </c>
      <c r="C52" t="s">
        <v>21</v>
      </c>
      <c r="D52" t="s">
        <v>55</v>
      </c>
      <c r="E52" t="s">
        <v>33</v>
      </c>
      <c r="F52" t="s">
        <v>34</v>
      </c>
      <c r="G52" t="s">
        <v>41</v>
      </c>
      <c r="I52" t="s">
        <v>49</v>
      </c>
      <c r="J52" t="s">
        <v>47</v>
      </c>
      <c r="K52">
        <v>136</v>
      </c>
      <c r="L52" t="s">
        <v>43</v>
      </c>
      <c r="M52">
        <v>5033</v>
      </c>
      <c r="N52" t="s">
        <v>48</v>
      </c>
      <c r="O52">
        <v>6</v>
      </c>
      <c r="P52">
        <v>0</v>
      </c>
      <c r="Q52">
        <v>43</v>
      </c>
      <c r="R52">
        <v>24</v>
      </c>
      <c r="S52" t="s">
        <v>29</v>
      </c>
      <c r="T52" t="s">
        <v>77</v>
      </c>
      <c r="U52" t="s">
        <v>78</v>
      </c>
      <c r="V52" t="s">
        <v>80</v>
      </c>
      <c r="X52" t="s">
        <v>67</v>
      </c>
      <c r="Y52" t="s">
        <v>68</v>
      </c>
      <c r="AC52">
        <v>2665</v>
      </c>
    </row>
    <row r="53" spans="1:29" x14ac:dyDescent="0.25">
      <c r="A53">
        <f t="shared" si="0"/>
        <v>53</v>
      </c>
      <c r="B53" t="s">
        <v>54</v>
      </c>
      <c r="C53" t="s">
        <v>37</v>
      </c>
      <c r="D53" t="s">
        <v>55</v>
      </c>
      <c r="E53" t="s">
        <v>23</v>
      </c>
      <c r="F53" t="s">
        <v>61</v>
      </c>
      <c r="G53" t="s">
        <v>25</v>
      </c>
      <c r="I53" t="s">
        <v>65</v>
      </c>
      <c r="J53" t="s">
        <v>47</v>
      </c>
      <c r="K53">
        <v>246</v>
      </c>
      <c r="L53" t="s">
        <v>27</v>
      </c>
      <c r="M53">
        <v>1065</v>
      </c>
      <c r="N53" t="s">
        <v>36</v>
      </c>
      <c r="O53">
        <v>4</v>
      </c>
      <c r="P53">
        <v>22</v>
      </c>
      <c r="Q53">
        <v>43</v>
      </c>
      <c r="R53">
        <v>7</v>
      </c>
      <c r="S53" t="s">
        <v>51</v>
      </c>
      <c r="T53" t="s">
        <v>83</v>
      </c>
      <c r="U53" t="s">
        <v>80</v>
      </c>
      <c r="X53" t="s">
        <v>67</v>
      </c>
      <c r="Y53" t="s">
        <v>74</v>
      </c>
      <c r="Z53" t="s">
        <v>76</v>
      </c>
      <c r="AA53" t="s">
        <v>72</v>
      </c>
      <c r="AB53" t="s">
        <v>73</v>
      </c>
      <c r="AC53">
        <v>2129</v>
      </c>
    </row>
    <row r="54" spans="1:29" x14ac:dyDescent="0.25">
      <c r="A54">
        <f t="shared" si="0"/>
        <v>54</v>
      </c>
      <c r="B54" t="s">
        <v>58</v>
      </c>
      <c r="C54" t="s">
        <v>37</v>
      </c>
      <c r="D54" t="s">
        <v>22</v>
      </c>
      <c r="E54" t="s">
        <v>33</v>
      </c>
      <c r="F54" t="s">
        <v>40</v>
      </c>
      <c r="G54" t="s">
        <v>25</v>
      </c>
      <c r="I54" t="s">
        <v>65</v>
      </c>
      <c r="J54" t="s">
        <v>26</v>
      </c>
      <c r="K54">
        <v>94</v>
      </c>
      <c r="L54" t="s">
        <v>35</v>
      </c>
      <c r="M54">
        <v>927</v>
      </c>
      <c r="N54" t="s">
        <v>48</v>
      </c>
      <c r="O54">
        <v>5</v>
      </c>
      <c r="P54">
        <v>18</v>
      </c>
      <c r="Q54">
        <v>10</v>
      </c>
      <c r="R54">
        <v>21</v>
      </c>
      <c r="S54" t="s">
        <v>51</v>
      </c>
      <c r="T54" t="s">
        <v>77</v>
      </c>
      <c r="U54" t="s">
        <v>81</v>
      </c>
      <c r="X54" t="s">
        <v>53</v>
      </c>
      <c r="AC54">
        <v>1425</v>
      </c>
    </row>
    <row r="55" spans="1:29" x14ac:dyDescent="0.25">
      <c r="A55">
        <f t="shared" si="0"/>
        <v>55</v>
      </c>
      <c r="B55" t="s">
        <v>20</v>
      </c>
      <c r="C55" t="s">
        <v>37</v>
      </c>
      <c r="D55" t="s">
        <v>32</v>
      </c>
      <c r="E55" t="s">
        <v>39</v>
      </c>
      <c r="F55" t="s">
        <v>61</v>
      </c>
      <c r="G55" t="s">
        <v>41</v>
      </c>
      <c r="I55" t="s">
        <v>56</v>
      </c>
      <c r="J55" t="s">
        <v>43</v>
      </c>
      <c r="K55">
        <v>253</v>
      </c>
      <c r="L55" t="s">
        <v>27</v>
      </c>
      <c r="M55">
        <v>2277</v>
      </c>
      <c r="N55" t="s">
        <v>28</v>
      </c>
      <c r="O55">
        <v>1</v>
      </c>
      <c r="P55">
        <v>0</v>
      </c>
      <c r="Q55">
        <v>11</v>
      </c>
      <c r="R55">
        <v>20</v>
      </c>
      <c r="S55" t="s">
        <v>45</v>
      </c>
      <c r="T55" t="s">
        <v>77</v>
      </c>
      <c r="U55" t="s">
        <v>79</v>
      </c>
      <c r="V55" t="s">
        <v>80</v>
      </c>
      <c r="X55" t="s">
        <v>60</v>
      </c>
      <c r="AC55">
        <v>1690</v>
      </c>
    </row>
    <row r="56" spans="1:29" x14ac:dyDescent="0.25">
      <c r="A56">
        <f t="shared" si="0"/>
        <v>56</v>
      </c>
      <c r="B56" t="s">
        <v>31</v>
      </c>
      <c r="C56" t="s">
        <v>21</v>
      </c>
      <c r="D56" t="s">
        <v>38</v>
      </c>
      <c r="E56" t="s">
        <v>39</v>
      </c>
      <c r="F56" t="s">
        <v>34</v>
      </c>
      <c r="G56" t="s">
        <v>85</v>
      </c>
      <c r="H56" t="s">
        <v>86</v>
      </c>
      <c r="I56" t="s">
        <v>65</v>
      </c>
      <c r="J56" t="s">
        <v>43</v>
      </c>
      <c r="K56">
        <v>200</v>
      </c>
      <c r="L56" t="s">
        <v>35</v>
      </c>
      <c r="M56">
        <v>97</v>
      </c>
      <c r="N56" t="s">
        <v>48</v>
      </c>
      <c r="O56">
        <v>7</v>
      </c>
      <c r="P56">
        <v>13</v>
      </c>
      <c r="Q56">
        <v>18</v>
      </c>
      <c r="R56">
        <v>0</v>
      </c>
      <c r="S56" t="s">
        <v>45</v>
      </c>
      <c r="T56" t="s">
        <v>30</v>
      </c>
      <c r="X56" t="s">
        <v>67</v>
      </c>
      <c r="Y56" t="s">
        <v>69</v>
      </c>
      <c r="AC56">
        <v>1717</v>
      </c>
    </row>
    <row r="57" spans="1:29" x14ac:dyDescent="0.25">
      <c r="A57">
        <f t="shared" si="0"/>
        <v>57</v>
      </c>
      <c r="B57" t="s">
        <v>58</v>
      </c>
      <c r="C57" t="s">
        <v>37</v>
      </c>
      <c r="D57" t="s">
        <v>55</v>
      </c>
      <c r="E57" t="s">
        <v>33</v>
      </c>
      <c r="F57" t="s">
        <v>24</v>
      </c>
      <c r="G57" t="s">
        <v>41</v>
      </c>
      <c r="I57" t="s">
        <v>62</v>
      </c>
      <c r="J57" t="s">
        <v>47</v>
      </c>
      <c r="K57">
        <v>281</v>
      </c>
      <c r="L57" t="s">
        <v>27</v>
      </c>
      <c r="M57">
        <v>7272</v>
      </c>
      <c r="N57" t="s">
        <v>28</v>
      </c>
      <c r="O57">
        <v>2</v>
      </c>
      <c r="P57">
        <v>4</v>
      </c>
      <c r="Q57">
        <v>38</v>
      </c>
      <c r="R57">
        <v>5</v>
      </c>
      <c r="S57" t="s">
        <v>29</v>
      </c>
      <c r="T57" t="s">
        <v>77</v>
      </c>
      <c r="U57" t="s">
        <v>81</v>
      </c>
      <c r="X57" t="s">
        <v>71</v>
      </c>
      <c r="Y57" t="s">
        <v>72</v>
      </c>
      <c r="Z57" t="s">
        <v>73</v>
      </c>
      <c r="AC57">
        <v>4060</v>
      </c>
    </row>
    <row r="58" spans="1:29" x14ac:dyDescent="0.25">
      <c r="A58">
        <f t="shared" si="0"/>
        <v>58</v>
      </c>
      <c r="B58" t="s">
        <v>31</v>
      </c>
      <c r="C58" t="s">
        <v>21</v>
      </c>
      <c r="D58" t="s">
        <v>32</v>
      </c>
      <c r="E58" t="s">
        <v>33</v>
      </c>
      <c r="F58" t="s">
        <v>61</v>
      </c>
      <c r="G58" t="s">
        <v>41</v>
      </c>
      <c r="I58" t="s">
        <v>42</v>
      </c>
      <c r="J58" t="s">
        <v>47</v>
      </c>
      <c r="K58">
        <v>82</v>
      </c>
      <c r="L58" t="s">
        <v>35</v>
      </c>
      <c r="M58">
        <v>5260</v>
      </c>
      <c r="N58" t="s">
        <v>36</v>
      </c>
      <c r="O58">
        <v>3</v>
      </c>
      <c r="P58">
        <v>14</v>
      </c>
      <c r="Q58">
        <v>18</v>
      </c>
      <c r="R58">
        <v>17</v>
      </c>
      <c r="S58" t="s">
        <v>29</v>
      </c>
      <c r="T58" t="s">
        <v>83</v>
      </c>
      <c r="U58" t="s">
        <v>81</v>
      </c>
      <c r="X58" t="s">
        <v>67</v>
      </c>
      <c r="Y58" t="s">
        <v>74</v>
      </c>
      <c r="Z58" t="s">
        <v>72</v>
      </c>
      <c r="AA58" t="s">
        <v>73</v>
      </c>
      <c r="AC58">
        <v>3262</v>
      </c>
    </row>
    <row r="59" spans="1:29" x14ac:dyDescent="0.25">
      <c r="A59">
        <f t="shared" si="0"/>
        <v>59</v>
      </c>
      <c r="B59" t="s">
        <v>20</v>
      </c>
      <c r="C59" t="s">
        <v>21</v>
      </c>
      <c r="D59" t="s">
        <v>22</v>
      </c>
      <c r="E59" t="s">
        <v>39</v>
      </c>
      <c r="F59" t="s">
        <v>24</v>
      </c>
      <c r="G59" t="s">
        <v>25</v>
      </c>
      <c r="I59" t="s">
        <v>65</v>
      </c>
      <c r="J59" t="s">
        <v>26</v>
      </c>
      <c r="K59">
        <v>73</v>
      </c>
      <c r="L59" t="s">
        <v>35</v>
      </c>
      <c r="M59">
        <v>1750</v>
      </c>
      <c r="N59" t="s">
        <v>36</v>
      </c>
      <c r="O59">
        <v>1</v>
      </c>
      <c r="P59">
        <v>9</v>
      </c>
      <c r="Q59">
        <v>30</v>
      </c>
      <c r="R59">
        <v>12</v>
      </c>
      <c r="S59" t="s">
        <v>51</v>
      </c>
      <c r="T59" t="s">
        <v>77</v>
      </c>
      <c r="U59" t="s">
        <v>81</v>
      </c>
      <c r="X59" t="s">
        <v>67</v>
      </c>
      <c r="Y59" t="s">
        <v>74</v>
      </c>
      <c r="Z59" t="s">
        <v>76</v>
      </c>
      <c r="AA59" t="s">
        <v>72</v>
      </c>
      <c r="AB59" t="s">
        <v>73</v>
      </c>
      <c r="AC59">
        <v>1674</v>
      </c>
    </row>
    <row r="60" spans="1:29" x14ac:dyDescent="0.25">
      <c r="A60">
        <f t="shared" si="0"/>
        <v>60</v>
      </c>
      <c r="B60" t="s">
        <v>31</v>
      </c>
      <c r="C60" t="s">
        <v>37</v>
      </c>
      <c r="D60" t="s">
        <v>32</v>
      </c>
      <c r="E60" t="s">
        <v>23</v>
      </c>
      <c r="F60" t="s">
        <v>34</v>
      </c>
      <c r="G60" t="s">
        <v>41</v>
      </c>
      <c r="I60" t="s">
        <v>56</v>
      </c>
      <c r="J60" t="s">
        <v>26</v>
      </c>
      <c r="K60">
        <v>246</v>
      </c>
      <c r="L60" t="s">
        <v>27</v>
      </c>
      <c r="M60">
        <v>2998</v>
      </c>
      <c r="N60" t="s">
        <v>44</v>
      </c>
      <c r="O60">
        <v>4</v>
      </c>
      <c r="P60">
        <v>0</v>
      </c>
      <c r="Q60">
        <v>36</v>
      </c>
      <c r="R60">
        <v>3</v>
      </c>
      <c r="S60" t="s">
        <v>45</v>
      </c>
      <c r="T60" t="s">
        <v>30</v>
      </c>
      <c r="X60" t="s">
        <v>67</v>
      </c>
      <c r="Y60" t="s">
        <v>74</v>
      </c>
      <c r="Z60" t="s">
        <v>69</v>
      </c>
      <c r="AC60">
        <v>3135</v>
      </c>
    </row>
    <row r="61" spans="1:29" x14ac:dyDescent="0.25">
      <c r="A61">
        <f t="shared" si="0"/>
        <v>61</v>
      </c>
      <c r="B61" t="s">
        <v>54</v>
      </c>
      <c r="C61" t="s">
        <v>37</v>
      </c>
      <c r="D61" t="s">
        <v>22</v>
      </c>
      <c r="E61" t="s">
        <v>33</v>
      </c>
      <c r="F61" t="s">
        <v>34</v>
      </c>
      <c r="G61" t="s">
        <v>41</v>
      </c>
      <c r="I61" t="s">
        <v>62</v>
      </c>
      <c r="J61" t="s">
        <v>47</v>
      </c>
      <c r="K61">
        <v>98</v>
      </c>
      <c r="L61" t="s">
        <v>35</v>
      </c>
      <c r="M61">
        <v>9147</v>
      </c>
      <c r="N61" t="s">
        <v>36</v>
      </c>
      <c r="O61">
        <v>5</v>
      </c>
      <c r="P61">
        <v>1</v>
      </c>
      <c r="Q61">
        <v>49</v>
      </c>
      <c r="R61">
        <v>20</v>
      </c>
      <c r="S61" t="s">
        <v>51</v>
      </c>
      <c r="T61" t="s">
        <v>83</v>
      </c>
      <c r="U61" t="s">
        <v>81</v>
      </c>
      <c r="X61" t="s">
        <v>67</v>
      </c>
      <c r="Y61" t="s">
        <v>76</v>
      </c>
      <c r="Z61" t="s">
        <v>72</v>
      </c>
      <c r="AA61" t="s">
        <v>73</v>
      </c>
      <c r="AC61">
        <v>4465</v>
      </c>
    </row>
    <row r="62" spans="1:29" x14ac:dyDescent="0.25">
      <c r="A62">
        <f t="shared" si="0"/>
        <v>62</v>
      </c>
      <c r="B62" t="s">
        <v>20</v>
      </c>
      <c r="C62" t="s">
        <v>37</v>
      </c>
      <c r="D62" t="s">
        <v>22</v>
      </c>
      <c r="E62" t="s">
        <v>46</v>
      </c>
      <c r="F62" t="s">
        <v>61</v>
      </c>
      <c r="G62" t="s">
        <v>25</v>
      </c>
      <c r="I62" t="s">
        <v>65</v>
      </c>
      <c r="J62" t="s">
        <v>43</v>
      </c>
      <c r="K62">
        <v>256</v>
      </c>
      <c r="L62" t="s">
        <v>35</v>
      </c>
      <c r="M62">
        <v>1947</v>
      </c>
      <c r="N62" t="s">
        <v>36</v>
      </c>
      <c r="O62">
        <v>3</v>
      </c>
      <c r="P62">
        <v>23</v>
      </c>
      <c r="Q62">
        <v>33</v>
      </c>
      <c r="R62">
        <v>8</v>
      </c>
      <c r="S62" t="s">
        <v>45</v>
      </c>
      <c r="T62" t="s">
        <v>65</v>
      </c>
      <c r="X62" t="s">
        <v>60</v>
      </c>
      <c r="AC62">
        <v>1984</v>
      </c>
    </row>
    <row r="63" spans="1:29" x14ac:dyDescent="0.25">
      <c r="A63">
        <f t="shared" si="0"/>
        <v>63</v>
      </c>
      <c r="B63" t="s">
        <v>20</v>
      </c>
      <c r="C63" t="s">
        <v>21</v>
      </c>
      <c r="D63" t="s">
        <v>32</v>
      </c>
      <c r="E63" t="s">
        <v>33</v>
      </c>
      <c r="F63" t="s">
        <v>61</v>
      </c>
      <c r="G63" t="s">
        <v>41</v>
      </c>
      <c r="I63" t="s">
        <v>62</v>
      </c>
      <c r="J63" t="s">
        <v>26</v>
      </c>
      <c r="K63">
        <v>287</v>
      </c>
      <c r="L63" t="s">
        <v>50</v>
      </c>
      <c r="M63">
        <v>4885</v>
      </c>
      <c r="N63" t="s">
        <v>28</v>
      </c>
      <c r="O63">
        <v>1</v>
      </c>
      <c r="P63">
        <v>21</v>
      </c>
      <c r="Q63">
        <v>21</v>
      </c>
      <c r="R63">
        <v>3</v>
      </c>
      <c r="S63" t="s">
        <v>51</v>
      </c>
      <c r="T63" t="s">
        <v>83</v>
      </c>
      <c r="U63" t="s">
        <v>80</v>
      </c>
      <c r="X63" t="s">
        <v>67</v>
      </c>
      <c r="Y63" t="s">
        <v>76</v>
      </c>
      <c r="Z63" t="s">
        <v>72</v>
      </c>
      <c r="AA63" t="s">
        <v>73</v>
      </c>
      <c r="AC63">
        <v>3246</v>
      </c>
    </row>
    <row r="64" spans="1:29" x14ac:dyDescent="0.25">
      <c r="A64">
        <f t="shared" si="0"/>
        <v>64</v>
      </c>
      <c r="B64" t="s">
        <v>31</v>
      </c>
      <c r="C64" t="s">
        <v>21</v>
      </c>
      <c r="D64" t="s">
        <v>38</v>
      </c>
      <c r="E64" t="s">
        <v>23</v>
      </c>
      <c r="F64" t="s">
        <v>61</v>
      </c>
      <c r="G64" t="s">
        <v>85</v>
      </c>
      <c r="H64" t="s">
        <v>86</v>
      </c>
      <c r="I64" t="s">
        <v>65</v>
      </c>
      <c r="J64" t="s">
        <v>43</v>
      </c>
      <c r="K64">
        <v>63</v>
      </c>
      <c r="L64" t="s">
        <v>27</v>
      </c>
      <c r="M64">
        <v>20</v>
      </c>
      <c r="N64" t="s">
        <v>28</v>
      </c>
      <c r="O64">
        <v>4</v>
      </c>
      <c r="P64">
        <v>1</v>
      </c>
      <c r="Q64">
        <v>6</v>
      </c>
      <c r="R64">
        <v>14</v>
      </c>
      <c r="S64" t="s">
        <v>29</v>
      </c>
      <c r="T64" t="s">
        <v>77</v>
      </c>
      <c r="U64" t="s">
        <v>78</v>
      </c>
      <c r="V64" t="s">
        <v>79</v>
      </c>
      <c r="W64" t="s">
        <v>80</v>
      </c>
      <c r="X64" t="s">
        <v>67</v>
      </c>
      <c r="Y64" t="s">
        <v>74</v>
      </c>
      <c r="Z64" t="s">
        <v>76</v>
      </c>
      <c r="AA64" t="s">
        <v>72</v>
      </c>
      <c r="AB64" t="s">
        <v>73</v>
      </c>
      <c r="AC64">
        <v>1351</v>
      </c>
    </row>
    <row r="65" spans="1:29" x14ac:dyDescent="0.25">
      <c r="A65">
        <f t="shared" si="0"/>
        <v>65</v>
      </c>
      <c r="B65" t="s">
        <v>31</v>
      </c>
      <c r="C65" t="s">
        <v>37</v>
      </c>
      <c r="D65" t="s">
        <v>32</v>
      </c>
      <c r="E65" t="s">
        <v>33</v>
      </c>
      <c r="F65" t="s">
        <v>24</v>
      </c>
      <c r="G65" t="s">
        <v>85</v>
      </c>
      <c r="H65" t="s">
        <v>86</v>
      </c>
      <c r="I65" t="s">
        <v>65</v>
      </c>
      <c r="J65" t="s">
        <v>26</v>
      </c>
      <c r="K65">
        <v>158</v>
      </c>
      <c r="L65" t="s">
        <v>43</v>
      </c>
      <c r="M65">
        <v>23</v>
      </c>
      <c r="N65" t="s">
        <v>36</v>
      </c>
      <c r="O65">
        <v>1</v>
      </c>
      <c r="P65">
        <v>24</v>
      </c>
      <c r="Q65">
        <v>33</v>
      </c>
      <c r="R65">
        <v>2</v>
      </c>
      <c r="S65" t="s">
        <v>29</v>
      </c>
      <c r="T65" t="s">
        <v>57</v>
      </c>
      <c r="X65" t="s">
        <v>60</v>
      </c>
      <c r="AC65">
        <v>1929</v>
      </c>
    </row>
    <row r="66" spans="1:29" x14ac:dyDescent="0.25">
      <c r="A66">
        <f t="shared" si="0"/>
        <v>66</v>
      </c>
      <c r="B66" t="s">
        <v>31</v>
      </c>
      <c r="C66" t="s">
        <v>37</v>
      </c>
      <c r="D66" t="s">
        <v>38</v>
      </c>
      <c r="E66" t="s">
        <v>46</v>
      </c>
      <c r="F66" t="s">
        <v>61</v>
      </c>
      <c r="G66" t="s">
        <v>85</v>
      </c>
      <c r="H66" t="s">
        <v>86</v>
      </c>
      <c r="I66" t="s">
        <v>65</v>
      </c>
      <c r="J66" t="s">
        <v>26</v>
      </c>
      <c r="K66">
        <v>241</v>
      </c>
      <c r="L66" t="s">
        <v>27</v>
      </c>
      <c r="M66">
        <v>34</v>
      </c>
      <c r="N66" t="s">
        <v>28</v>
      </c>
      <c r="O66">
        <v>5</v>
      </c>
      <c r="P66">
        <v>24</v>
      </c>
      <c r="Q66">
        <v>15</v>
      </c>
      <c r="R66">
        <v>10</v>
      </c>
      <c r="S66" t="s">
        <v>51</v>
      </c>
      <c r="T66" t="s">
        <v>65</v>
      </c>
      <c r="X66" t="s">
        <v>70</v>
      </c>
      <c r="Y66" t="s">
        <v>76</v>
      </c>
      <c r="Z66" t="s">
        <v>72</v>
      </c>
      <c r="AA66" t="s">
        <v>73</v>
      </c>
      <c r="AC66">
        <v>2719</v>
      </c>
    </row>
    <row r="67" spans="1:29" x14ac:dyDescent="0.25">
      <c r="A67">
        <f t="shared" ref="A67:A130" si="1">ROW(A67)</f>
        <v>67</v>
      </c>
      <c r="B67" t="s">
        <v>31</v>
      </c>
      <c r="C67" t="s">
        <v>21</v>
      </c>
      <c r="D67" t="s">
        <v>32</v>
      </c>
      <c r="E67" t="s">
        <v>46</v>
      </c>
      <c r="F67" t="s">
        <v>24</v>
      </c>
      <c r="G67" t="s">
        <v>85</v>
      </c>
      <c r="H67" t="s">
        <v>86</v>
      </c>
      <c r="I67" t="s">
        <v>65</v>
      </c>
      <c r="J67" t="s">
        <v>43</v>
      </c>
      <c r="K67">
        <v>176</v>
      </c>
      <c r="L67" t="s">
        <v>27</v>
      </c>
      <c r="M67">
        <v>59</v>
      </c>
      <c r="N67" t="s">
        <v>28</v>
      </c>
      <c r="O67">
        <v>1</v>
      </c>
      <c r="P67">
        <v>11</v>
      </c>
      <c r="Q67">
        <v>41</v>
      </c>
      <c r="R67">
        <v>19</v>
      </c>
      <c r="S67" t="s">
        <v>51</v>
      </c>
      <c r="T67" t="s">
        <v>52</v>
      </c>
      <c r="X67" t="s">
        <v>67</v>
      </c>
      <c r="Y67" t="s">
        <v>68</v>
      </c>
      <c r="AC67">
        <v>2336</v>
      </c>
    </row>
    <row r="68" spans="1:29" x14ac:dyDescent="0.25">
      <c r="A68">
        <f t="shared" si="1"/>
        <v>68</v>
      </c>
      <c r="B68" t="s">
        <v>58</v>
      </c>
      <c r="C68" t="s">
        <v>21</v>
      </c>
      <c r="D68" t="s">
        <v>32</v>
      </c>
      <c r="E68" t="s">
        <v>33</v>
      </c>
      <c r="F68" t="s">
        <v>40</v>
      </c>
      <c r="G68" t="s">
        <v>25</v>
      </c>
      <c r="I68" t="s">
        <v>65</v>
      </c>
      <c r="J68" t="s">
        <v>26</v>
      </c>
      <c r="K68">
        <v>189</v>
      </c>
      <c r="L68" t="s">
        <v>43</v>
      </c>
      <c r="M68">
        <v>682</v>
      </c>
      <c r="N68" t="s">
        <v>44</v>
      </c>
      <c r="O68">
        <v>6</v>
      </c>
      <c r="P68">
        <v>0</v>
      </c>
      <c r="Q68">
        <v>35</v>
      </c>
      <c r="R68">
        <v>3</v>
      </c>
      <c r="S68" t="s">
        <v>45</v>
      </c>
      <c r="T68" t="s">
        <v>57</v>
      </c>
      <c r="X68" t="s">
        <v>67</v>
      </c>
      <c r="Y68" t="s">
        <v>76</v>
      </c>
      <c r="Z68" t="s">
        <v>72</v>
      </c>
      <c r="AA68" t="s">
        <v>73</v>
      </c>
      <c r="AC68">
        <v>1270</v>
      </c>
    </row>
    <row r="69" spans="1:29" x14ac:dyDescent="0.25">
      <c r="A69">
        <f t="shared" si="1"/>
        <v>69</v>
      </c>
      <c r="B69" t="s">
        <v>31</v>
      </c>
      <c r="C69" t="s">
        <v>21</v>
      </c>
      <c r="D69" t="s">
        <v>32</v>
      </c>
      <c r="E69" t="s">
        <v>33</v>
      </c>
      <c r="F69" t="s">
        <v>34</v>
      </c>
      <c r="G69" t="s">
        <v>85</v>
      </c>
      <c r="H69" t="s">
        <v>86</v>
      </c>
      <c r="I69" t="s">
        <v>65</v>
      </c>
      <c r="J69" t="s">
        <v>26</v>
      </c>
      <c r="K69">
        <v>214</v>
      </c>
      <c r="L69" t="s">
        <v>43</v>
      </c>
      <c r="M69">
        <v>10</v>
      </c>
      <c r="N69" t="s">
        <v>28</v>
      </c>
      <c r="O69">
        <v>6</v>
      </c>
      <c r="P69">
        <v>20</v>
      </c>
      <c r="Q69">
        <v>12</v>
      </c>
      <c r="R69">
        <v>24</v>
      </c>
      <c r="S69" t="s">
        <v>51</v>
      </c>
      <c r="T69" t="s">
        <v>57</v>
      </c>
      <c r="X69" t="s">
        <v>67</v>
      </c>
      <c r="Y69" t="s">
        <v>69</v>
      </c>
      <c r="AC69">
        <v>1803</v>
      </c>
    </row>
    <row r="70" spans="1:29" x14ac:dyDescent="0.25">
      <c r="A70">
        <f t="shared" si="1"/>
        <v>70</v>
      </c>
      <c r="B70" t="s">
        <v>58</v>
      </c>
      <c r="C70" t="s">
        <v>21</v>
      </c>
      <c r="D70" t="s">
        <v>55</v>
      </c>
      <c r="E70" t="s">
        <v>23</v>
      </c>
      <c r="F70" t="s">
        <v>61</v>
      </c>
      <c r="G70" t="s">
        <v>85</v>
      </c>
      <c r="H70" t="s">
        <v>86</v>
      </c>
      <c r="I70" t="s">
        <v>65</v>
      </c>
      <c r="J70" t="s">
        <v>47</v>
      </c>
      <c r="K70">
        <v>264</v>
      </c>
      <c r="L70" t="s">
        <v>50</v>
      </c>
      <c r="M70">
        <v>10</v>
      </c>
      <c r="N70" t="s">
        <v>48</v>
      </c>
      <c r="O70">
        <v>1</v>
      </c>
      <c r="P70">
        <v>7</v>
      </c>
      <c r="Q70">
        <v>22</v>
      </c>
      <c r="R70">
        <v>17</v>
      </c>
      <c r="S70" t="s">
        <v>45</v>
      </c>
      <c r="T70" t="s">
        <v>77</v>
      </c>
      <c r="U70" t="s">
        <v>81</v>
      </c>
      <c r="X70" t="s">
        <v>70</v>
      </c>
      <c r="Y70" t="s">
        <v>76</v>
      </c>
      <c r="Z70" t="s">
        <v>72</v>
      </c>
      <c r="AA70" t="s">
        <v>73</v>
      </c>
      <c r="AC70">
        <v>1816</v>
      </c>
    </row>
    <row r="71" spans="1:29" x14ac:dyDescent="0.25">
      <c r="A71">
        <f t="shared" si="1"/>
        <v>71</v>
      </c>
      <c r="B71" t="s">
        <v>58</v>
      </c>
      <c r="C71" t="s">
        <v>37</v>
      </c>
      <c r="D71" t="s">
        <v>38</v>
      </c>
      <c r="E71" t="s">
        <v>46</v>
      </c>
      <c r="F71" t="s">
        <v>24</v>
      </c>
      <c r="G71" t="s">
        <v>41</v>
      </c>
      <c r="I71" t="s">
        <v>42</v>
      </c>
      <c r="J71" t="s">
        <v>47</v>
      </c>
      <c r="K71">
        <v>213</v>
      </c>
      <c r="L71" t="s">
        <v>43</v>
      </c>
      <c r="M71">
        <v>7964</v>
      </c>
      <c r="N71" t="s">
        <v>44</v>
      </c>
      <c r="O71">
        <v>1</v>
      </c>
      <c r="P71">
        <v>16</v>
      </c>
      <c r="Q71">
        <v>43</v>
      </c>
      <c r="R71">
        <v>9</v>
      </c>
      <c r="S71" t="s">
        <v>29</v>
      </c>
      <c r="T71" t="s">
        <v>77</v>
      </c>
      <c r="U71" t="s">
        <v>82</v>
      </c>
      <c r="X71" t="s">
        <v>67</v>
      </c>
      <c r="Y71" t="s">
        <v>68</v>
      </c>
      <c r="AC71">
        <v>4638</v>
      </c>
    </row>
    <row r="72" spans="1:29" x14ac:dyDescent="0.25">
      <c r="A72">
        <f t="shared" si="1"/>
        <v>72</v>
      </c>
      <c r="B72" t="s">
        <v>54</v>
      </c>
      <c r="C72" t="s">
        <v>21</v>
      </c>
      <c r="D72" t="s">
        <v>38</v>
      </c>
      <c r="E72" t="s">
        <v>46</v>
      </c>
      <c r="F72" t="s">
        <v>24</v>
      </c>
      <c r="G72" t="s">
        <v>41</v>
      </c>
      <c r="I72" t="s">
        <v>56</v>
      </c>
      <c r="J72" t="s">
        <v>26</v>
      </c>
      <c r="K72">
        <v>281</v>
      </c>
      <c r="L72" t="s">
        <v>35</v>
      </c>
      <c r="M72">
        <v>3606</v>
      </c>
      <c r="N72" t="s">
        <v>44</v>
      </c>
      <c r="O72">
        <v>3</v>
      </c>
      <c r="P72">
        <v>16</v>
      </c>
      <c r="Q72">
        <v>8</v>
      </c>
      <c r="R72">
        <v>22</v>
      </c>
      <c r="S72" t="s">
        <v>45</v>
      </c>
      <c r="T72" t="s">
        <v>83</v>
      </c>
      <c r="U72" t="s">
        <v>80</v>
      </c>
      <c r="X72" t="s">
        <v>60</v>
      </c>
      <c r="AC72">
        <v>1909</v>
      </c>
    </row>
    <row r="73" spans="1:29" x14ac:dyDescent="0.25">
      <c r="A73">
        <f t="shared" si="1"/>
        <v>73</v>
      </c>
      <c r="B73" t="s">
        <v>58</v>
      </c>
      <c r="C73" t="s">
        <v>37</v>
      </c>
      <c r="D73" t="s">
        <v>55</v>
      </c>
      <c r="E73" t="s">
        <v>33</v>
      </c>
      <c r="F73" t="s">
        <v>34</v>
      </c>
      <c r="G73" t="s">
        <v>25</v>
      </c>
      <c r="I73" t="s">
        <v>65</v>
      </c>
      <c r="J73" t="s">
        <v>47</v>
      </c>
      <c r="K73">
        <v>280</v>
      </c>
      <c r="L73" t="s">
        <v>27</v>
      </c>
      <c r="M73">
        <v>536</v>
      </c>
      <c r="N73" t="s">
        <v>28</v>
      </c>
      <c r="O73">
        <v>2</v>
      </c>
      <c r="P73">
        <v>2</v>
      </c>
      <c r="Q73">
        <v>30</v>
      </c>
      <c r="R73">
        <v>1</v>
      </c>
      <c r="S73" t="s">
        <v>51</v>
      </c>
      <c r="T73" t="s">
        <v>59</v>
      </c>
      <c r="X73" t="s">
        <v>53</v>
      </c>
      <c r="AC73">
        <v>2021</v>
      </c>
    </row>
    <row r="74" spans="1:29" x14ac:dyDescent="0.25">
      <c r="A74">
        <f t="shared" si="1"/>
        <v>74</v>
      </c>
      <c r="B74" t="s">
        <v>58</v>
      </c>
      <c r="C74" t="s">
        <v>37</v>
      </c>
      <c r="D74" t="s">
        <v>38</v>
      </c>
      <c r="E74" t="s">
        <v>39</v>
      </c>
      <c r="F74" t="s">
        <v>34</v>
      </c>
      <c r="G74" t="s">
        <v>25</v>
      </c>
      <c r="I74" t="s">
        <v>65</v>
      </c>
      <c r="J74" t="s">
        <v>43</v>
      </c>
      <c r="K74">
        <v>125</v>
      </c>
      <c r="L74" t="s">
        <v>35</v>
      </c>
      <c r="M74">
        <v>1564</v>
      </c>
      <c r="N74" t="s">
        <v>28</v>
      </c>
      <c r="O74">
        <v>5</v>
      </c>
      <c r="P74">
        <v>4</v>
      </c>
      <c r="Q74">
        <v>15</v>
      </c>
      <c r="R74">
        <v>23</v>
      </c>
      <c r="S74" t="s">
        <v>29</v>
      </c>
      <c r="T74" t="s">
        <v>30</v>
      </c>
      <c r="X74" t="s">
        <v>70</v>
      </c>
      <c r="Y74" t="s">
        <v>69</v>
      </c>
      <c r="AC74">
        <v>1896</v>
      </c>
    </row>
    <row r="75" spans="1:29" x14ac:dyDescent="0.25">
      <c r="A75">
        <f t="shared" si="1"/>
        <v>75</v>
      </c>
      <c r="B75" t="s">
        <v>31</v>
      </c>
      <c r="C75" t="s">
        <v>37</v>
      </c>
      <c r="D75" t="s">
        <v>55</v>
      </c>
      <c r="E75" t="s">
        <v>23</v>
      </c>
      <c r="F75" t="s">
        <v>61</v>
      </c>
      <c r="G75" t="s">
        <v>85</v>
      </c>
      <c r="H75" t="s">
        <v>86</v>
      </c>
      <c r="I75" t="s">
        <v>65</v>
      </c>
      <c r="J75" t="s">
        <v>43</v>
      </c>
      <c r="K75">
        <v>188</v>
      </c>
      <c r="L75" t="s">
        <v>27</v>
      </c>
      <c r="M75">
        <v>78</v>
      </c>
      <c r="N75" t="s">
        <v>44</v>
      </c>
      <c r="O75">
        <v>4</v>
      </c>
      <c r="P75">
        <v>11</v>
      </c>
      <c r="Q75">
        <v>21</v>
      </c>
      <c r="R75">
        <v>3</v>
      </c>
      <c r="S75" t="s">
        <v>29</v>
      </c>
      <c r="T75" t="s">
        <v>52</v>
      </c>
      <c r="X75" t="s">
        <v>70</v>
      </c>
      <c r="Y75" t="s">
        <v>72</v>
      </c>
      <c r="Z75" t="s">
        <v>73</v>
      </c>
      <c r="AC75">
        <v>1770</v>
      </c>
    </row>
    <row r="76" spans="1:29" x14ac:dyDescent="0.25">
      <c r="A76">
        <f t="shared" si="1"/>
        <v>76</v>
      </c>
      <c r="B76" t="s">
        <v>58</v>
      </c>
      <c r="C76" t="s">
        <v>21</v>
      </c>
      <c r="D76" t="s">
        <v>38</v>
      </c>
      <c r="E76" t="s">
        <v>23</v>
      </c>
      <c r="F76" t="s">
        <v>40</v>
      </c>
      <c r="G76" t="s">
        <v>85</v>
      </c>
      <c r="H76" t="s">
        <v>86</v>
      </c>
      <c r="I76" t="s">
        <v>65</v>
      </c>
      <c r="J76" t="s">
        <v>26</v>
      </c>
      <c r="K76">
        <v>251</v>
      </c>
      <c r="L76" t="s">
        <v>43</v>
      </c>
      <c r="M76">
        <v>98</v>
      </c>
      <c r="N76" t="s">
        <v>44</v>
      </c>
      <c r="O76">
        <v>1</v>
      </c>
      <c r="P76">
        <v>12</v>
      </c>
      <c r="Q76">
        <v>47</v>
      </c>
      <c r="R76">
        <v>3</v>
      </c>
      <c r="S76" t="s">
        <v>29</v>
      </c>
      <c r="T76" t="s">
        <v>77</v>
      </c>
      <c r="U76" t="s">
        <v>78</v>
      </c>
      <c r="V76" t="s">
        <v>80</v>
      </c>
      <c r="X76" t="s">
        <v>67</v>
      </c>
      <c r="Y76" t="s">
        <v>69</v>
      </c>
      <c r="AC76">
        <v>1323</v>
      </c>
    </row>
    <row r="77" spans="1:29" x14ac:dyDescent="0.25">
      <c r="A77">
        <f t="shared" si="1"/>
        <v>77</v>
      </c>
      <c r="B77" t="s">
        <v>58</v>
      </c>
      <c r="C77" t="s">
        <v>21</v>
      </c>
      <c r="D77" t="s">
        <v>22</v>
      </c>
      <c r="E77" t="s">
        <v>23</v>
      </c>
      <c r="F77" t="s">
        <v>40</v>
      </c>
      <c r="G77" t="s">
        <v>25</v>
      </c>
      <c r="I77" t="s">
        <v>65</v>
      </c>
      <c r="J77" t="s">
        <v>43</v>
      </c>
      <c r="K77">
        <v>285</v>
      </c>
      <c r="L77" t="s">
        <v>50</v>
      </c>
      <c r="M77">
        <v>1820</v>
      </c>
      <c r="N77" t="s">
        <v>44</v>
      </c>
      <c r="O77">
        <v>1</v>
      </c>
      <c r="P77">
        <v>21</v>
      </c>
      <c r="Q77">
        <v>24</v>
      </c>
      <c r="R77">
        <v>9</v>
      </c>
      <c r="S77" t="s">
        <v>51</v>
      </c>
      <c r="T77" t="s">
        <v>59</v>
      </c>
      <c r="X77" t="s">
        <v>75</v>
      </c>
      <c r="Y77" t="s">
        <v>73</v>
      </c>
      <c r="AC77">
        <v>2269</v>
      </c>
    </row>
    <row r="78" spans="1:29" x14ac:dyDescent="0.25">
      <c r="A78">
        <f t="shared" si="1"/>
        <v>78</v>
      </c>
      <c r="B78" t="s">
        <v>31</v>
      </c>
      <c r="C78" t="s">
        <v>37</v>
      </c>
      <c r="D78" t="s">
        <v>55</v>
      </c>
      <c r="E78" t="s">
        <v>39</v>
      </c>
      <c r="F78" t="s">
        <v>40</v>
      </c>
      <c r="G78" t="s">
        <v>25</v>
      </c>
      <c r="I78" t="s">
        <v>65</v>
      </c>
      <c r="J78" t="s">
        <v>43</v>
      </c>
      <c r="K78">
        <v>234</v>
      </c>
      <c r="L78" t="s">
        <v>43</v>
      </c>
      <c r="M78">
        <v>243</v>
      </c>
      <c r="N78" t="s">
        <v>36</v>
      </c>
      <c r="O78">
        <v>4</v>
      </c>
      <c r="P78">
        <v>20</v>
      </c>
      <c r="Q78">
        <v>36</v>
      </c>
      <c r="R78">
        <v>5</v>
      </c>
      <c r="S78" t="s">
        <v>51</v>
      </c>
      <c r="T78" t="s">
        <v>83</v>
      </c>
      <c r="U78" t="s">
        <v>79</v>
      </c>
      <c r="V78" t="s">
        <v>80</v>
      </c>
      <c r="X78" t="s">
        <v>67</v>
      </c>
      <c r="Y78" t="s">
        <v>74</v>
      </c>
      <c r="Z78" t="s">
        <v>72</v>
      </c>
      <c r="AA78" t="s">
        <v>73</v>
      </c>
      <c r="AC78">
        <v>1918</v>
      </c>
    </row>
    <row r="79" spans="1:29" x14ac:dyDescent="0.25">
      <c r="A79">
        <f t="shared" si="1"/>
        <v>79</v>
      </c>
      <c r="B79" t="s">
        <v>20</v>
      </c>
      <c r="C79" t="s">
        <v>21</v>
      </c>
      <c r="D79" t="s">
        <v>55</v>
      </c>
      <c r="E79" t="s">
        <v>23</v>
      </c>
      <c r="F79" t="s">
        <v>34</v>
      </c>
      <c r="G79" t="s">
        <v>25</v>
      </c>
      <c r="I79" t="s">
        <v>65</v>
      </c>
      <c r="J79" t="s">
        <v>47</v>
      </c>
      <c r="K79">
        <v>91</v>
      </c>
      <c r="L79" t="s">
        <v>50</v>
      </c>
      <c r="M79">
        <v>1586</v>
      </c>
      <c r="N79" t="s">
        <v>44</v>
      </c>
      <c r="O79">
        <v>7</v>
      </c>
      <c r="P79">
        <v>8</v>
      </c>
      <c r="Q79">
        <v>43</v>
      </c>
      <c r="R79">
        <v>2</v>
      </c>
      <c r="S79" t="s">
        <v>51</v>
      </c>
      <c r="T79" t="s">
        <v>77</v>
      </c>
      <c r="U79" t="s">
        <v>78</v>
      </c>
      <c r="V79" t="s">
        <v>80</v>
      </c>
      <c r="X79" t="s">
        <v>67</v>
      </c>
      <c r="Y79" t="s">
        <v>74</v>
      </c>
      <c r="Z79" t="s">
        <v>69</v>
      </c>
      <c r="AC79">
        <v>2477</v>
      </c>
    </row>
    <row r="80" spans="1:29" x14ac:dyDescent="0.25">
      <c r="A80">
        <f t="shared" si="1"/>
        <v>80</v>
      </c>
      <c r="B80" t="s">
        <v>58</v>
      </c>
      <c r="C80" t="s">
        <v>21</v>
      </c>
      <c r="D80" t="s">
        <v>38</v>
      </c>
      <c r="E80" t="s">
        <v>23</v>
      </c>
      <c r="F80" t="s">
        <v>34</v>
      </c>
      <c r="G80" t="s">
        <v>85</v>
      </c>
      <c r="H80" t="s">
        <v>86</v>
      </c>
      <c r="I80" t="s">
        <v>65</v>
      </c>
      <c r="J80" t="s">
        <v>43</v>
      </c>
      <c r="K80">
        <v>118</v>
      </c>
      <c r="L80" t="s">
        <v>27</v>
      </c>
      <c r="M80">
        <v>11</v>
      </c>
      <c r="N80" t="s">
        <v>28</v>
      </c>
      <c r="O80">
        <v>3</v>
      </c>
      <c r="P80">
        <v>6</v>
      </c>
      <c r="Q80">
        <v>10</v>
      </c>
      <c r="R80">
        <v>16</v>
      </c>
      <c r="S80" t="s">
        <v>29</v>
      </c>
      <c r="T80" t="s">
        <v>52</v>
      </c>
      <c r="X80" t="s">
        <v>67</v>
      </c>
      <c r="Y80" t="s">
        <v>68</v>
      </c>
      <c r="AC80">
        <v>1444</v>
      </c>
    </row>
    <row r="81" spans="1:29" x14ac:dyDescent="0.25">
      <c r="A81">
        <f t="shared" si="1"/>
        <v>81</v>
      </c>
      <c r="B81" t="s">
        <v>31</v>
      </c>
      <c r="C81" t="s">
        <v>21</v>
      </c>
      <c r="D81" t="s">
        <v>32</v>
      </c>
      <c r="E81" t="s">
        <v>46</v>
      </c>
      <c r="F81" t="s">
        <v>34</v>
      </c>
      <c r="G81" t="s">
        <v>85</v>
      </c>
      <c r="H81" t="s">
        <v>86</v>
      </c>
      <c r="I81" t="s">
        <v>65</v>
      </c>
      <c r="J81" t="s">
        <v>43</v>
      </c>
      <c r="K81">
        <v>75</v>
      </c>
      <c r="L81" t="s">
        <v>43</v>
      </c>
      <c r="M81">
        <v>72</v>
      </c>
      <c r="N81" t="s">
        <v>44</v>
      </c>
      <c r="O81">
        <v>5</v>
      </c>
      <c r="P81">
        <v>15</v>
      </c>
      <c r="Q81">
        <v>42</v>
      </c>
      <c r="R81">
        <v>16</v>
      </c>
      <c r="S81" t="s">
        <v>45</v>
      </c>
      <c r="T81" t="s">
        <v>77</v>
      </c>
      <c r="U81" t="s">
        <v>78</v>
      </c>
      <c r="V81" t="s">
        <v>81</v>
      </c>
      <c r="X81" t="s">
        <v>67</v>
      </c>
      <c r="Y81" t="s">
        <v>72</v>
      </c>
      <c r="Z81" t="s">
        <v>73</v>
      </c>
      <c r="AC81">
        <v>1254</v>
      </c>
    </row>
    <row r="82" spans="1:29" x14ac:dyDescent="0.25">
      <c r="A82">
        <f t="shared" si="1"/>
        <v>82</v>
      </c>
      <c r="B82" t="s">
        <v>20</v>
      </c>
      <c r="C82" t="s">
        <v>37</v>
      </c>
      <c r="D82" t="s">
        <v>32</v>
      </c>
      <c r="E82" t="s">
        <v>39</v>
      </c>
      <c r="F82" t="s">
        <v>61</v>
      </c>
      <c r="G82" t="s">
        <v>25</v>
      </c>
      <c r="I82" t="s">
        <v>65</v>
      </c>
      <c r="J82" t="s">
        <v>43</v>
      </c>
      <c r="K82">
        <v>134</v>
      </c>
      <c r="L82" t="s">
        <v>43</v>
      </c>
      <c r="M82">
        <v>1157</v>
      </c>
      <c r="N82" t="s">
        <v>44</v>
      </c>
      <c r="O82">
        <v>5</v>
      </c>
      <c r="P82">
        <v>19</v>
      </c>
      <c r="Q82">
        <v>35</v>
      </c>
      <c r="R82">
        <v>10</v>
      </c>
      <c r="S82" t="s">
        <v>29</v>
      </c>
      <c r="T82" t="s">
        <v>57</v>
      </c>
      <c r="X82" t="s">
        <v>70</v>
      </c>
      <c r="Y82" t="s">
        <v>72</v>
      </c>
      <c r="Z82" t="s">
        <v>73</v>
      </c>
      <c r="AC82">
        <v>1411</v>
      </c>
    </row>
    <row r="83" spans="1:29" x14ac:dyDescent="0.25">
      <c r="A83">
        <f t="shared" si="1"/>
        <v>83</v>
      </c>
      <c r="B83" t="s">
        <v>54</v>
      </c>
      <c r="C83" t="s">
        <v>37</v>
      </c>
      <c r="D83" t="s">
        <v>22</v>
      </c>
      <c r="E83" t="s">
        <v>23</v>
      </c>
      <c r="F83" t="s">
        <v>40</v>
      </c>
      <c r="G83" t="s">
        <v>25</v>
      </c>
      <c r="I83" t="s">
        <v>65</v>
      </c>
      <c r="J83" t="s">
        <v>26</v>
      </c>
      <c r="K83">
        <v>282</v>
      </c>
      <c r="L83" t="s">
        <v>43</v>
      </c>
      <c r="M83">
        <v>1380</v>
      </c>
      <c r="N83" t="s">
        <v>36</v>
      </c>
      <c r="O83">
        <v>4</v>
      </c>
      <c r="P83">
        <v>7</v>
      </c>
      <c r="Q83">
        <v>11</v>
      </c>
      <c r="R83">
        <v>8</v>
      </c>
      <c r="S83" t="s">
        <v>29</v>
      </c>
      <c r="T83" t="s">
        <v>83</v>
      </c>
      <c r="U83" t="s">
        <v>81</v>
      </c>
      <c r="X83" t="s">
        <v>75</v>
      </c>
      <c r="Y83" t="s">
        <v>73</v>
      </c>
      <c r="AC83">
        <v>1605</v>
      </c>
    </row>
    <row r="84" spans="1:29" x14ac:dyDescent="0.25">
      <c r="A84">
        <f t="shared" si="1"/>
        <v>84</v>
      </c>
      <c r="B84" t="s">
        <v>31</v>
      </c>
      <c r="C84" t="s">
        <v>37</v>
      </c>
      <c r="D84" t="s">
        <v>32</v>
      </c>
      <c r="E84" t="s">
        <v>33</v>
      </c>
      <c r="F84" t="s">
        <v>61</v>
      </c>
      <c r="G84" t="s">
        <v>41</v>
      </c>
      <c r="I84" t="s">
        <v>62</v>
      </c>
      <c r="J84" t="s">
        <v>26</v>
      </c>
      <c r="K84">
        <v>110</v>
      </c>
      <c r="L84" t="s">
        <v>43</v>
      </c>
      <c r="M84">
        <v>5765</v>
      </c>
      <c r="N84" t="s">
        <v>48</v>
      </c>
      <c r="O84">
        <v>5</v>
      </c>
      <c r="P84">
        <v>7</v>
      </c>
      <c r="Q84">
        <v>2</v>
      </c>
      <c r="R84">
        <v>18</v>
      </c>
      <c r="S84" t="s">
        <v>29</v>
      </c>
      <c r="T84" t="s">
        <v>52</v>
      </c>
      <c r="X84" t="s">
        <v>67</v>
      </c>
      <c r="Y84" t="s">
        <v>68</v>
      </c>
      <c r="AC84">
        <v>3054</v>
      </c>
    </row>
    <row r="85" spans="1:29" x14ac:dyDescent="0.25">
      <c r="A85">
        <f t="shared" si="1"/>
        <v>85</v>
      </c>
      <c r="B85" t="s">
        <v>20</v>
      </c>
      <c r="C85" t="s">
        <v>21</v>
      </c>
      <c r="D85" t="s">
        <v>32</v>
      </c>
      <c r="E85" t="s">
        <v>33</v>
      </c>
      <c r="F85" t="s">
        <v>34</v>
      </c>
      <c r="G85" t="s">
        <v>85</v>
      </c>
      <c r="H85" t="s">
        <v>86</v>
      </c>
      <c r="I85" t="s">
        <v>65</v>
      </c>
      <c r="J85" t="s">
        <v>43</v>
      </c>
      <c r="K85">
        <v>202</v>
      </c>
      <c r="L85" t="s">
        <v>50</v>
      </c>
      <c r="M85">
        <v>92</v>
      </c>
      <c r="N85" t="s">
        <v>36</v>
      </c>
      <c r="O85">
        <v>6</v>
      </c>
      <c r="P85">
        <v>9</v>
      </c>
      <c r="Q85">
        <v>16</v>
      </c>
      <c r="R85">
        <v>14</v>
      </c>
      <c r="S85" t="s">
        <v>51</v>
      </c>
      <c r="T85" t="s">
        <v>65</v>
      </c>
      <c r="X85" t="s">
        <v>75</v>
      </c>
      <c r="Y85" t="s">
        <v>73</v>
      </c>
      <c r="AC85">
        <v>2902</v>
      </c>
    </row>
    <row r="86" spans="1:29" x14ac:dyDescent="0.25">
      <c r="A86">
        <f t="shared" si="1"/>
        <v>86</v>
      </c>
      <c r="B86" t="s">
        <v>20</v>
      </c>
      <c r="C86" t="s">
        <v>37</v>
      </c>
      <c r="D86" t="s">
        <v>22</v>
      </c>
      <c r="E86" t="s">
        <v>33</v>
      </c>
      <c r="F86" t="s">
        <v>61</v>
      </c>
      <c r="G86" t="s">
        <v>41</v>
      </c>
      <c r="I86" t="s">
        <v>62</v>
      </c>
      <c r="J86" t="s">
        <v>43</v>
      </c>
      <c r="K86">
        <v>56</v>
      </c>
      <c r="L86" t="s">
        <v>27</v>
      </c>
      <c r="M86">
        <v>7797</v>
      </c>
      <c r="N86" t="s">
        <v>28</v>
      </c>
      <c r="O86">
        <v>7</v>
      </c>
      <c r="P86">
        <v>22</v>
      </c>
      <c r="Q86">
        <v>8</v>
      </c>
      <c r="R86">
        <v>15</v>
      </c>
      <c r="S86" t="s">
        <v>51</v>
      </c>
      <c r="T86" t="s">
        <v>83</v>
      </c>
      <c r="U86" t="s">
        <v>81</v>
      </c>
      <c r="X86" t="s">
        <v>67</v>
      </c>
      <c r="Y86" t="s">
        <v>68</v>
      </c>
      <c r="AC86">
        <v>4301</v>
      </c>
    </row>
    <row r="87" spans="1:29" x14ac:dyDescent="0.25">
      <c r="A87">
        <f t="shared" si="1"/>
        <v>87</v>
      </c>
      <c r="B87" t="s">
        <v>58</v>
      </c>
      <c r="C87" t="s">
        <v>21</v>
      </c>
      <c r="D87" t="s">
        <v>55</v>
      </c>
      <c r="E87" t="s">
        <v>46</v>
      </c>
      <c r="F87" t="s">
        <v>61</v>
      </c>
      <c r="G87" t="s">
        <v>85</v>
      </c>
      <c r="H87" t="s">
        <v>86</v>
      </c>
      <c r="I87" t="s">
        <v>65</v>
      </c>
      <c r="J87" t="s">
        <v>26</v>
      </c>
      <c r="K87">
        <v>223</v>
      </c>
      <c r="L87" t="s">
        <v>50</v>
      </c>
      <c r="M87">
        <v>50</v>
      </c>
      <c r="N87" t="s">
        <v>44</v>
      </c>
      <c r="O87">
        <v>3</v>
      </c>
      <c r="P87">
        <v>12</v>
      </c>
      <c r="Q87">
        <v>35</v>
      </c>
      <c r="R87">
        <v>22</v>
      </c>
      <c r="S87" t="s">
        <v>51</v>
      </c>
      <c r="T87" t="s">
        <v>59</v>
      </c>
      <c r="X87" t="s">
        <v>70</v>
      </c>
      <c r="Y87" t="s">
        <v>76</v>
      </c>
      <c r="Z87" t="s">
        <v>72</v>
      </c>
      <c r="AA87" t="s">
        <v>73</v>
      </c>
      <c r="AC87">
        <v>2308</v>
      </c>
    </row>
    <row r="88" spans="1:29" x14ac:dyDescent="0.25">
      <c r="A88">
        <f t="shared" si="1"/>
        <v>88</v>
      </c>
      <c r="B88" t="s">
        <v>58</v>
      </c>
      <c r="C88" t="s">
        <v>21</v>
      </c>
      <c r="D88" t="s">
        <v>32</v>
      </c>
      <c r="E88" t="s">
        <v>39</v>
      </c>
      <c r="F88" t="s">
        <v>40</v>
      </c>
      <c r="G88" t="s">
        <v>41</v>
      </c>
      <c r="I88" t="s">
        <v>42</v>
      </c>
      <c r="J88" t="s">
        <v>26</v>
      </c>
      <c r="K88">
        <v>202</v>
      </c>
      <c r="L88" t="s">
        <v>27</v>
      </c>
      <c r="M88">
        <v>7629</v>
      </c>
      <c r="N88" t="s">
        <v>48</v>
      </c>
      <c r="O88">
        <v>1</v>
      </c>
      <c r="P88">
        <v>17</v>
      </c>
      <c r="Q88">
        <v>37</v>
      </c>
      <c r="R88">
        <v>2</v>
      </c>
      <c r="S88" t="s">
        <v>29</v>
      </c>
      <c r="T88" t="s">
        <v>83</v>
      </c>
      <c r="U88" t="s">
        <v>79</v>
      </c>
      <c r="V88" t="s">
        <v>80</v>
      </c>
      <c r="X88" t="s">
        <v>75</v>
      </c>
      <c r="Y88" t="s">
        <v>73</v>
      </c>
      <c r="AC88">
        <v>4132</v>
      </c>
    </row>
    <row r="89" spans="1:29" x14ac:dyDescent="0.25">
      <c r="A89">
        <f t="shared" si="1"/>
        <v>89</v>
      </c>
      <c r="B89" t="s">
        <v>20</v>
      </c>
      <c r="C89" t="s">
        <v>37</v>
      </c>
      <c r="D89" t="s">
        <v>32</v>
      </c>
      <c r="E89" t="s">
        <v>23</v>
      </c>
      <c r="F89" t="s">
        <v>40</v>
      </c>
      <c r="G89" t="s">
        <v>41</v>
      </c>
      <c r="I89" t="s">
        <v>42</v>
      </c>
      <c r="J89" t="s">
        <v>47</v>
      </c>
      <c r="K89">
        <v>114</v>
      </c>
      <c r="L89" t="s">
        <v>27</v>
      </c>
      <c r="M89">
        <v>2367</v>
      </c>
      <c r="N89" t="s">
        <v>48</v>
      </c>
      <c r="O89">
        <v>3</v>
      </c>
      <c r="P89">
        <v>1</v>
      </c>
      <c r="Q89">
        <v>41</v>
      </c>
      <c r="R89">
        <v>23</v>
      </c>
      <c r="S89" t="s">
        <v>29</v>
      </c>
      <c r="T89" t="s">
        <v>77</v>
      </c>
      <c r="U89" t="s">
        <v>79</v>
      </c>
      <c r="V89" t="s">
        <v>80</v>
      </c>
      <c r="X89" t="s">
        <v>67</v>
      </c>
      <c r="Y89" t="s">
        <v>68</v>
      </c>
      <c r="AC89">
        <v>2993</v>
      </c>
    </row>
    <row r="90" spans="1:29" x14ac:dyDescent="0.25">
      <c r="A90">
        <f t="shared" si="1"/>
        <v>90</v>
      </c>
      <c r="B90" t="s">
        <v>20</v>
      </c>
      <c r="C90" t="s">
        <v>21</v>
      </c>
      <c r="D90" t="s">
        <v>38</v>
      </c>
      <c r="E90" t="s">
        <v>23</v>
      </c>
      <c r="F90" t="s">
        <v>40</v>
      </c>
      <c r="G90" t="s">
        <v>41</v>
      </c>
      <c r="I90" t="s">
        <v>42</v>
      </c>
      <c r="J90" t="s">
        <v>26</v>
      </c>
      <c r="K90">
        <v>141</v>
      </c>
      <c r="L90" t="s">
        <v>27</v>
      </c>
      <c r="M90">
        <v>3960</v>
      </c>
      <c r="N90" t="s">
        <v>48</v>
      </c>
      <c r="O90">
        <v>1</v>
      </c>
      <c r="P90">
        <v>7</v>
      </c>
      <c r="Q90">
        <v>21</v>
      </c>
      <c r="R90">
        <v>1</v>
      </c>
      <c r="S90" t="s">
        <v>51</v>
      </c>
      <c r="T90" t="s">
        <v>77</v>
      </c>
      <c r="U90" t="s">
        <v>82</v>
      </c>
      <c r="X90" t="s">
        <v>65</v>
      </c>
      <c r="AC90">
        <v>3098</v>
      </c>
    </row>
    <row r="91" spans="1:29" x14ac:dyDescent="0.25">
      <c r="A91">
        <f t="shared" si="1"/>
        <v>91</v>
      </c>
      <c r="B91" t="s">
        <v>20</v>
      </c>
      <c r="C91" t="s">
        <v>21</v>
      </c>
      <c r="D91" t="s">
        <v>55</v>
      </c>
      <c r="E91" t="s">
        <v>46</v>
      </c>
      <c r="F91" t="s">
        <v>24</v>
      </c>
      <c r="G91" t="s">
        <v>85</v>
      </c>
      <c r="H91" t="s">
        <v>86</v>
      </c>
      <c r="I91" t="s">
        <v>65</v>
      </c>
      <c r="J91" t="s">
        <v>47</v>
      </c>
      <c r="K91">
        <v>236</v>
      </c>
      <c r="L91" t="s">
        <v>35</v>
      </c>
      <c r="M91">
        <v>42</v>
      </c>
      <c r="N91" t="s">
        <v>36</v>
      </c>
      <c r="O91">
        <v>2</v>
      </c>
      <c r="P91">
        <v>19</v>
      </c>
      <c r="Q91">
        <v>15</v>
      </c>
      <c r="R91">
        <v>10</v>
      </c>
      <c r="S91" t="s">
        <v>51</v>
      </c>
      <c r="T91" t="s">
        <v>83</v>
      </c>
      <c r="U91" t="s">
        <v>80</v>
      </c>
      <c r="X91" t="s">
        <v>65</v>
      </c>
      <c r="AC91">
        <v>1364</v>
      </c>
    </row>
    <row r="92" spans="1:29" x14ac:dyDescent="0.25">
      <c r="A92">
        <f t="shared" si="1"/>
        <v>92</v>
      </c>
      <c r="B92" t="s">
        <v>58</v>
      </c>
      <c r="C92" t="s">
        <v>21</v>
      </c>
      <c r="D92" t="s">
        <v>38</v>
      </c>
      <c r="E92" t="s">
        <v>23</v>
      </c>
      <c r="F92" t="s">
        <v>24</v>
      </c>
      <c r="G92" t="s">
        <v>41</v>
      </c>
      <c r="I92" t="s">
        <v>62</v>
      </c>
      <c r="J92" t="s">
        <v>47</v>
      </c>
      <c r="K92">
        <v>95</v>
      </c>
      <c r="L92" t="s">
        <v>35</v>
      </c>
      <c r="M92">
        <v>6455</v>
      </c>
      <c r="N92" t="s">
        <v>28</v>
      </c>
      <c r="O92">
        <v>1</v>
      </c>
      <c r="P92">
        <v>15</v>
      </c>
      <c r="Q92">
        <v>31</v>
      </c>
      <c r="R92">
        <v>14</v>
      </c>
      <c r="S92" t="s">
        <v>51</v>
      </c>
      <c r="T92" t="s">
        <v>77</v>
      </c>
      <c r="U92" t="s">
        <v>78</v>
      </c>
      <c r="V92" t="s">
        <v>81</v>
      </c>
      <c r="X92" t="s">
        <v>67</v>
      </c>
      <c r="Y92" t="s">
        <v>76</v>
      </c>
      <c r="Z92" t="s">
        <v>72</v>
      </c>
      <c r="AA92" t="s">
        <v>73</v>
      </c>
      <c r="AC92">
        <v>2941</v>
      </c>
    </row>
    <row r="93" spans="1:29" x14ac:dyDescent="0.25">
      <c r="A93">
        <f t="shared" si="1"/>
        <v>93</v>
      </c>
      <c r="B93" t="s">
        <v>20</v>
      </c>
      <c r="C93" t="s">
        <v>21</v>
      </c>
      <c r="D93" t="s">
        <v>32</v>
      </c>
      <c r="E93" t="s">
        <v>39</v>
      </c>
      <c r="F93" t="s">
        <v>61</v>
      </c>
      <c r="G93" t="s">
        <v>85</v>
      </c>
      <c r="H93" t="s">
        <v>86</v>
      </c>
      <c r="I93" t="s">
        <v>65</v>
      </c>
      <c r="J93" t="s">
        <v>43</v>
      </c>
      <c r="K93">
        <v>249</v>
      </c>
      <c r="L93" t="s">
        <v>27</v>
      </c>
      <c r="M93">
        <v>41</v>
      </c>
      <c r="N93" t="s">
        <v>28</v>
      </c>
      <c r="O93">
        <v>4</v>
      </c>
      <c r="P93">
        <v>6</v>
      </c>
      <c r="Q93">
        <v>2</v>
      </c>
      <c r="R93">
        <v>4</v>
      </c>
      <c r="S93" t="s">
        <v>45</v>
      </c>
      <c r="T93" t="s">
        <v>52</v>
      </c>
      <c r="X93" t="s">
        <v>64</v>
      </c>
      <c r="AC93">
        <v>1349</v>
      </c>
    </row>
    <row r="94" spans="1:29" x14ac:dyDescent="0.25">
      <c r="A94">
        <f t="shared" si="1"/>
        <v>94</v>
      </c>
      <c r="B94" t="s">
        <v>20</v>
      </c>
      <c r="C94" t="s">
        <v>21</v>
      </c>
      <c r="D94" t="s">
        <v>22</v>
      </c>
      <c r="E94" t="s">
        <v>23</v>
      </c>
      <c r="F94" t="s">
        <v>34</v>
      </c>
      <c r="G94" t="s">
        <v>85</v>
      </c>
      <c r="H94" t="s">
        <v>86</v>
      </c>
      <c r="I94" t="s">
        <v>65</v>
      </c>
      <c r="J94" t="s">
        <v>26</v>
      </c>
      <c r="K94">
        <v>213</v>
      </c>
      <c r="L94" t="s">
        <v>43</v>
      </c>
      <c r="M94">
        <v>71</v>
      </c>
      <c r="N94" t="s">
        <v>48</v>
      </c>
      <c r="O94">
        <v>1</v>
      </c>
      <c r="P94">
        <v>24</v>
      </c>
      <c r="Q94">
        <v>17</v>
      </c>
      <c r="R94">
        <v>16</v>
      </c>
      <c r="S94" t="s">
        <v>51</v>
      </c>
      <c r="T94" t="s">
        <v>83</v>
      </c>
      <c r="U94" t="s">
        <v>81</v>
      </c>
      <c r="X94" t="s">
        <v>64</v>
      </c>
      <c r="AC94">
        <v>1038</v>
      </c>
    </row>
    <row r="95" spans="1:29" x14ac:dyDescent="0.25">
      <c r="A95">
        <f t="shared" si="1"/>
        <v>95</v>
      </c>
      <c r="B95" t="s">
        <v>31</v>
      </c>
      <c r="C95" t="s">
        <v>37</v>
      </c>
      <c r="D95" t="s">
        <v>32</v>
      </c>
      <c r="E95" t="s">
        <v>46</v>
      </c>
      <c r="F95" t="s">
        <v>40</v>
      </c>
      <c r="G95" t="s">
        <v>85</v>
      </c>
      <c r="H95" t="s">
        <v>86</v>
      </c>
      <c r="I95" t="s">
        <v>65</v>
      </c>
      <c r="J95" t="s">
        <v>43</v>
      </c>
      <c r="K95">
        <v>81</v>
      </c>
      <c r="L95" t="s">
        <v>43</v>
      </c>
      <c r="M95">
        <v>39</v>
      </c>
      <c r="N95" t="s">
        <v>48</v>
      </c>
      <c r="O95">
        <v>7</v>
      </c>
      <c r="P95">
        <v>16</v>
      </c>
      <c r="Q95">
        <v>31</v>
      </c>
      <c r="R95">
        <v>15</v>
      </c>
      <c r="S95" t="s">
        <v>29</v>
      </c>
      <c r="T95" t="s">
        <v>83</v>
      </c>
      <c r="U95" t="s">
        <v>81</v>
      </c>
      <c r="X95" t="s">
        <v>65</v>
      </c>
      <c r="AC95">
        <v>1815</v>
      </c>
    </row>
    <row r="96" spans="1:29" x14ac:dyDescent="0.25">
      <c r="A96">
        <f t="shared" si="1"/>
        <v>96</v>
      </c>
      <c r="B96" t="s">
        <v>20</v>
      </c>
      <c r="C96" t="s">
        <v>21</v>
      </c>
      <c r="D96" t="s">
        <v>32</v>
      </c>
      <c r="E96" t="s">
        <v>39</v>
      </c>
      <c r="F96" t="s">
        <v>24</v>
      </c>
      <c r="G96" t="s">
        <v>85</v>
      </c>
      <c r="H96" t="s">
        <v>86</v>
      </c>
      <c r="I96" t="s">
        <v>65</v>
      </c>
      <c r="J96" t="s">
        <v>43</v>
      </c>
      <c r="K96">
        <v>91</v>
      </c>
      <c r="L96" t="s">
        <v>50</v>
      </c>
      <c r="M96">
        <v>50</v>
      </c>
      <c r="N96" t="s">
        <v>36</v>
      </c>
      <c r="O96">
        <v>1</v>
      </c>
      <c r="P96">
        <v>13</v>
      </c>
      <c r="Q96">
        <v>29</v>
      </c>
      <c r="R96">
        <v>24</v>
      </c>
      <c r="S96" t="s">
        <v>29</v>
      </c>
      <c r="T96" t="s">
        <v>84</v>
      </c>
      <c r="U96" t="s">
        <v>80</v>
      </c>
      <c r="X96" t="s">
        <v>67</v>
      </c>
      <c r="Y96" t="s">
        <v>74</v>
      </c>
      <c r="Z96" t="s">
        <v>76</v>
      </c>
      <c r="AA96" t="s">
        <v>72</v>
      </c>
      <c r="AB96" t="s">
        <v>73</v>
      </c>
      <c r="AC96">
        <v>2566</v>
      </c>
    </row>
    <row r="97" spans="1:29" x14ac:dyDescent="0.25">
      <c r="A97">
        <f t="shared" si="1"/>
        <v>97</v>
      </c>
      <c r="B97" t="s">
        <v>20</v>
      </c>
      <c r="C97" t="s">
        <v>21</v>
      </c>
      <c r="D97" t="s">
        <v>55</v>
      </c>
      <c r="E97" t="s">
        <v>46</v>
      </c>
      <c r="F97" t="s">
        <v>40</v>
      </c>
      <c r="G97" t="s">
        <v>41</v>
      </c>
      <c r="I97" t="s">
        <v>63</v>
      </c>
      <c r="J97" t="s">
        <v>47</v>
      </c>
      <c r="K97">
        <v>291</v>
      </c>
      <c r="L97" t="s">
        <v>50</v>
      </c>
      <c r="M97">
        <v>8707</v>
      </c>
      <c r="N97" t="s">
        <v>48</v>
      </c>
      <c r="O97">
        <v>3</v>
      </c>
      <c r="P97">
        <v>2</v>
      </c>
      <c r="Q97">
        <v>23</v>
      </c>
      <c r="R97">
        <v>23</v>
      </c>
      <c r="S97" t="s">
        <v>45</v>
      </c>
      <c r="T97" t="s">
        <v>83</v>
      </c>
      <c r="U97" t="s">
        <v>79</v>
      </c>
      <c r="V97" t="s">
        <v>80</v>
      </c>
      <c r="X97" t="s">
        <v>67</v>
      </c>
      <c r="Y97" t="s">
        <v>74</v>
      </c>
      <c r="Z97" t="s">
        <v>69</v>
      </c>
      <c r="AC97">
        <v>2439</v>
      </c>
    </row>
    <row r="98" spans="1:29" x14ac:dyDescent="0.25">
      <c r="A98">
        <f t="shared" si="1"/>
        <v>98</v>
      </c>
      <c r="B98" t="s">
        <v>31</v>
      </c>
      <c r="C98" t="s">
        <v>21</v>
      </c>
      <c r="D98" t="s">
        <v>22</v>
      </c>
      <c r="E98" t="s">
        <v>46</v>
      </c>
      <c r="F98" t="s">
        <v>61</v>
      </c>
      <c r="G98" t="s">
        <v>41</v>
      </c>
      <c r="I98" t="s">
        <v>62</v>
      </c>
      <c r="J98" t="s">
        <v>47</v>
      </c>
      <c r="K98">
        <v>70</v>
      </c>
      <c r="L98" t="s">
        <v>50</v>
      </c>
      <c r="M98">
        <v>167</v>
      </c>
      <c r="N98" t="s">
        <v>44</v>
      </c>
      <c r="O98">
        <v>2</v>
      </c>
      <c r="P98">
        <v>9</v>
      </c>
      <c r="Q98">
        <v>7</v>
      </c>
      <c r="R98">
        <v>20</v>
      </c>
      <c r="S98" t="s">
        <v>51</v>
      </c>
      <c r="T98" t="s">
        <v>83</v>
      </c>
      <c r="U98" t="s">
        <v>80</v>
      </c>
      <c r="X98" t="s">
        <v>67</v>
      </c>
      <c r="Y98" t="s">
        <v>68</v>
      </c>
      <c r="AC98">
        <v>2056</v>
      </c>
    </row>
    <row r="99" spans="1:29" x14ac:dyDescent="0.25">
      <c r="A99">
        <f t="shared" si="1"/>
        <v>99</v>
      </c>
      <c r="B99" t="s">
        <v>20</v>
      </c>
      <c r="C99" t="s">
        <v>21</v>
      </c>
      <c r="D99" t="s">
        <v>22</v>
      </c>
      <c r="E99" t="s">
        <v>39</v>
      </c>
      <c r="F99" t="s">
        <v>34</v>
      </c>
      <c r="G99" t="s">
        <v>25</v>
      </c>
      <c r="I99" t="s">
        <v>65</v>
      </c>
      <c r="J99" t="s">
        <v>26</v>
      </c>
      <c r="K99">
        <v>89</v>
      </c>
      <c r="L99" t="s">
        <v>50</v>
      </c>
      <c r="M99">
        <v>631</v>
      </c>
      <c r="N99" t="s">
        <v>48</v>
      </c>
      <c r="O99">
        <v>7</v>
      </c>
      <c r="P99">
        <v>2</v>
      </c>
      <c r="Q99">
        <v>0</v>
      </c>
      <c r="R99">
        <v>18</v>
      </c>
      <c r="S99" t="s">
        <v>45</v>
      </c>
      <c r="T99" t="s">
        <v>77</v>
      </c>
      <c r="U99" t="s">
        <v>78</v>
      </c>
      <c r="V99" t="s">
        <v>79</v>
      </c>
      <c r="W99" t="s">
        <v>80</v>
      </c>
      <c r="X99" t="s">
        <v>71</v>
      </c>
      <c r="Y99" t="s">
        <v>72</v>
      </c>
      <c r="Z99" t="s">
        <v>73</v>
      </c>
      <c r="AC99">
        <v>2299</v>
      </c>
    </row>
    <row r="100" spans="1:29" x14ac:dyDescent="0.25">
      <c r="A100">
        <f t="shared" si="1"/>
        <v>100</v>
      </c>
      <c r="B100" t="s">
        <v>20</v>
      </c>
      <c r="C100" t="s">
        <v>37</v>
      </c>
      <c r="D100" t="s">
        <v>55</v>
      </c>
      <c r="E100" t="s">
        <v>46</v>
      </c>
      <c r="F100" t="s">
        <v>61</v>
      </c>
      <c r="G100" t="s">
        <v>25</v>
      </c>
      <c r="I100" t="s">
        <v>65</v>
      </c>
      <c r="J100" t="s">
        <v>43</v>
      </c>
      <c r="K100">
        <v>121</v>
      </c>
      <c r="L100" t="s">
        <v>35</v>
      </c>
      <c r="M100">
        <v>194</v>
      </c>
      <c r="N100" t="s">
        <v>28</v>
      </c>
      <c r="O100">
        <v>6</v>
      </c>
      <c r="P100">
        <v>15</v>
      </c>
      <c r="Q100">
        <v>16</v>
      </c>
      <c r="R100">
        <v>18</v>
      </c>
      <c r="S100" t="s">
        <v>45</v>
      </c>
      <c r="T100" t="s">
        <v>83</v>
      </c>
      <c r="U100" t="s">
        <v>80</v>
      </c>
      <c r="X100" t="s">
        <v>67</v>
      </c>
      <c r="Y100" t="s">
        <v>72</v>
      </c>
      <c r="Z100" t="s">
        <v>73</v>
      </c>
      <c r="AC100">
        <v>1492</v>
      </c>
    </row>
    <row r="101" spans="1:29" x14ac:dyDescent="0.25">
      <c r="A101">
        <f t="shared" si="1"/>
        <v>101</v>
      </c>
      <c r="B101" t="s">
        <v>54</v>
      </c>
      <c r="C101" t="s">
        <v>21</v>
      </c>
      <c r="D101" t="s">
        <v>38</v>
      </c>
      <c r="E101" t="s">
        <v>23</v>
      </c>
      <c r="F101" t="s">
        <v>24</v>
      </c>
      <c r="G101" t="s">
        <v>85</v>
      </c>
      <c r="H101" t="s">
        <v>86</v>
      </c>
      <c r="I101" t="s">
        <v>65</v>
      </c>
      <c r="J101" t="s">
        <v>26</v>
      </c>
      <c r="K101">
        <v>198</v>
      </c>
      <c r="L101" t="s">
        <v>35</v>
      </c>
      <c r="M101">
        <v>46</v>
      </c>
      <c r="N101" t="s">
        <v>48</v>
      </c>
      <c r="O101">
        <v>1</v>
      </c>
      <c r="P101">
        <v>12</v>
      </c>
      <c r="Q101">
        <v>45</v>
      </c>
      <c r="R101">
        <v>17</v>
      </c>
      <c r="S101" t="s">
        <v>29</v>
      </c>
      <c r="T101" t="s">
        <v>77</v>
      </c>
      <c r="U101" t="s">
        <v>78</v>
      </c>
      <c r="V101" t="s">
        <v>81</v>
      </c>
      <c r="X101" t="s">
        <v>70</v>
      </c>
      <c r="Y101" t="s">
        <v>69</v>
      </c>
      <c r="AC101">
        <v>1692</v>
      </c>
    </row>
    <row r="102" spans="1:29" x14ac:dyDescent="0.25">
      <c r="A102">
        <f t="shared" si="1"/>
        <v>102</v>
      </c>
      <c r="B102" t="s">
        <v>31</v>
      </c>
      <c r="C102" t="s">
        <v>37</v>
      </c>
      <c r="D102" t="s">
        <v>32</v>
      </c>
      <c r="E102" t="s">
        <v>39</v>
      </c>
      <c r="F102" t="s">
        <v>40</v>
      </c>
      <c r="G102" t="s">
        <v>85</v>
      </c>
      <c r="H102" t="s">
        <v>86</v>
      </c>
      <c r="I102" t="s">
        <v>65</v>
      </c>
      <c r="J102" t="s">
        <v>43</v>
      </c>
      <c r="K102">
        <v>234</v>
      </c>
      <c r="L102" t="s">
        <v>27</v>
      </c>
      <c r="M102">
        <v>37</v>
      </c>
      <c r="N102" t="s">
        <v>36</v>
      </c>
      <c r="O102">
        <v>3</v>
      </c>
      <c r="P102">
        <v>15</v>
      </c>
      <c r="Q102">
        <v>29</v>
      </c>
      <c r="R102">
        <v>3</v>
      </c>
      <c r="S102" t="s">
        <v>51</v>
      </c>
      <c r="T102" t="s">
        <v>52</v>
      </c>
      <c r="X102" t="s">
        <v>71</v>
      </c>
      <c r="Y102" t="s">
        <v>72</v>
      </c>
      <c r="Z102" t="s">
        <v>73</v>
      </c>
      <c r="AC102">
        <v>2581</v>
      </c>
    </row>
    <row r="103" spans="1:29" x14ac:dyDescent="0.25">
      <c r="A103">
        <f t="shared" si="1"/>
        <v>103</v>
      </c>
      <c r="B103" t="s">
        <v>20</v>
      </c>
      <c r="C103" t="s">
        <v>37</v>
      </c>
      <c r="D103" t="s">
        <v>32</v>
      </c>
      <c r="E103" t="s">
        <v>33</v>
      </c>
      <c r="F103" t="s">
        <v>40</v>
      </c>
      <c r="G103" t="s">
        <v>85</v>
      </c>
      <c r="H103" t="s">
        <v>86</v>
      </c>
      <c r="I103" t="s">
        <v>65</v>
      </c>
      <c r="J103" t="s">
        <v>47</v>
      </c>
      <c r="K103">
        <v>84</v>
      </c>
      <c r="L103" t="s">
        <v>35</v>
      </c>
      <c r="M103">
        <v>31</v>
      </c>
      <c r="N103" t="s">
        <v>28</v>
      </c>
      <c r="O103">
        <v>2</v>
      </c>
      <c r="P103">
        <v>0</v>
      </c>
      <c r="Q103">
        <v>1</v>
      </c>
      <c r="R103">
        <v>1</v>
      </c>
      <c r="S103" t="s">
        <v>45</v>
      </c>
      <c r="T103" t="s">
        <v>84</v>
      </c>
      <c r="U103" t="s">
        <v>80</v>
      </c>
      <c r="X103" t="s">
        <v>75</v>
      </c>
      <c r="Y103" t="s">
        <v>73</v>
      </c>
      <c r="AC103">
        <v>950</v>
      </c>
    </row>
    <row r="104" spans="1:29" x14ac:dyDescent="0.25">
      <c r="A104">
        <f t="shared" si="1"/>
        <v>104</v>
      </c>
      <c r="B104" t="s">
        <v>58</v>
      </c>
      <c r="C104" t="s">
        <v>37</v>
      </c>
      <c r="D104" t="s">
        <v>55</v>
      </c>
      <c r="E104" t="s">
        <v>46</v>
      </c>
      <c r="F104" t="s">
        <v>24</v>
      </c>
      <c r="G104" t="s">
        <v>41</v>
      </c>
      <c r="I104" t="s">
        <v>62</v>
      </c>
      <c r="J104" t="s">
        <v>26</v>
      </c>
      <c r="K104">
        <v>182</v>
      </c>
      <c r="L104" t="s">
        <v>43</v>
      </c>
      <c r="M104">
        <v>2880</v>
      </c>
      <c r="N104" t="s">
        <v>44</v>
      </c>
      <c r="O104">
        <v>5</v>
      </c>
      <c r="P104">
        <v>10</v>
      </c>
      <c r="Q104">
        <v>9</v>
      </c>
      <c r="R104">
        <v>1</v>
      </c>
      <c r="S104" t="s">
        <v>45</v>
      </c>
      <c r="T104" t="s">
        <v>77</v>
      </c>
      <c r="U104" t="s">
        <v>78</v>
      </c>
      <c r="V104" t="s">
        <v>81</v>
      </c>
      <c r="X104" t="s">
        <v>70</v>
      </c>
      <c r="Y104" t="s">
        <v>76</v>
      </c>
      <c r="Z104" t="s">
        <v>72</v>
      </c>
      <c r="AA104" t="s">
        <v>73</v>
      </c>
      <c r="AC104">
        <v>1923</v>
      </c>
    </row>
    <row r="105" spans="1:29" x14ac:dyDescent="0.25">
      <c r="A105">
        <f t="shared" si="1"/>
        <v>105</v>
      </c>
      <c r="B105" t="s">
        <v>20</v>
      </c>
      <c r="C105" t="s">
        <v>21</v>
      </c>
      <c r="D105" t="s">
        <v>22</v>
      </c>
      <c r="E105" t="s">
        <v>33</v>
      </c>
      <c r="F105" t="s">
        <v>40</v>
      </c>
      <c r="G105" t="s">
        <v>85</v>
      </c>
      <c r="H105" t="s">
        <v>86</v>
      </c>
      <c r="I105" t="s">
        <v>65</v>
      </c>
      <c r="J105" t="s">
        <v>26</v>
      </c>
      <c r="K105">
        <v>275</v>
      </c>
      <c r="L105" t="s">
        <v>43</v>
      </c>
      <c r="M105">
        <v>6</v>
      </c>
      <c r="N105" t="s">
        <v>36</v>
      </c>
      <c r="O105">
        <v>2</v>
      </c>
      <c r="P105">
        <v>19</v>
      </c>
      <c r="Q105">
        <v>49</v>
      </c>
      <c r="R105">
        <v>19</v>
      </c>
      <c r="S105" t="s">
        <v>51</v>
      </c>
      <c r="T105" t="s">
        <v>52</v>
      </c>
      <c r="X105" t="s">
        <v>60</v>
      </c>
      <c r="AC105">
        <v>1751</v>
      </c>
    </row>
    <row r="106" spans="1:29" x14ac:dyDescent="0.25">
      <c r="A106">
        <f t="shared" si="1"/>
        <v>106</v>
      </c>
      <c r="B106" t="s">
        <v>54</v>
      </c>
      <c r="C106" t="s">
        <v>21</v>
      </c>
      <c r="D106" t="s">
        <v>22</v>
      </c>
      <c r="E106" t="s">
        <v>39</v>
      </c>
      <c r="F106" t="s">
        <v>24</v>
      </c>
      <c r="G106" t="s">
        <v>85</v>
      </c>
      <c r="H106" t="s">
        <v>86</v>
      </c>
      <c r="I106" t="s">
        <v>65</v>
      </c>
      <c r="J106" t="s">
        <v>47</v>
      </c>
      <c r="K106">
        <v>228</v>
      </c>
      <c r="L106" t="s">
        <v>50</v>
      </c>
      <c r="M106">
        <v>40</v>
      </c>
      <c r="N106" t="s">
        <v>44</v>
      </c>
      <c r="O106">
        <v>6</v>
      </c>
      <c r="P106">
        <v>1</v>
      </c>
      <c r="Q106">
        <v>35</v>
      </c>
      <c r="R106">
        <v>7</v>
      </c>
      <c r="S106" t="s">
        <v>45</v>
      </c>
      <c r="T106" t="s">
        <v>57</v>
      </c>
      <c r="X106" t="s">
        <v>67</v>
      </c>
      <c r="Y106" t="s">
        <v>69</v>
      </c>
      <c r="AC106">
        <v>2562</v>
      </c>
    </row>
    <row r="107" spans="1:29" x14ac:dyDescent="0.25">
      <c r="A107">
        <f t="shared" si="1"/>
        <v>107</v>
      </c>
      <c r="B107" t="s">
        <v>20</v>
      </c>
      <c r="C107" t="s">
        <v>37</v>
      </c>
      <c r="D107" t="s">
        <v>55</v>
      </c>
      <c r="E107" t="s">
        <v>39</v>
      </c>
      <c r="F107" t="s">
        <v>40</v>
      </c>
      <c r="G107" t="s">
        <v>85</v>
      </c>
      <c r="H107" t="s">
        <v>86</v>
      </c>
      <c r="I107" t="s">
        <v>65</v>
      </c>
      <c r="J107" t="s">
        <v>43</v>
      </c>
      <c r="K107">
        <v>140</v>
      </c>
      <c r="L107" t="s">
        <v>27</v>
      </c>
      <c r="M107">
        <v>1</v>
      </c>
      <c r="N107" t="s">
        <v>28</v>
      </c>
      <c r="O107">
        <v>6</v>
      </c>
      <c r="P107">
        <v>9</v>
      </c>
      <c r="Q107">
        <v>24</v>
      </c>
      <c r="R107">
        <v>24</v>
      </c>
      <c r="S107" t="s">
        <v>29</v>
      </c>
      <c r="T107" t="s">
        <v>77</v>
      </c>
      <c r="U107" t="s">
        <v>82</v>
      </c>
      <c r="X107" t="s">
        <v>70</v>
      </c>
      <c r="Y107" t="s">
        <v>76</v>
      </c>
      <c r="Z107" t="s">
        <v>72</v>
      </c>
      <c r="AA107" t="s">
        <v>73</v>
      </c>
      <c r="AC107">
        <v>2456</v>
      </c>
    </row>
    <row r="108" spans="1:29" x14ac:dyDescent="0.25">
      <c r="A108">
        <f t="shared" si="1"/>
        <v>108</v>
      </c>
      <c r="B108" t="s">
        <v>20</v>
      </c>
      <c r="C108" t="s">
        <v>21</v>
      </c>
      <c r="D108" t="s">
        <v>32</v>
      </c>
      <c r="E108" t="s">
        <v>39</v>
      </c>
      <c r="F108" t="s">
        <v>61</v>
      </c>
      <c r="G108" t="s">
        <v>25</v>
      </c>
      <c r="I108" t="s">
        <v>65</v>
      </c>
      <c r="J108" t="s">
        <v>47</v>
      </c>
      <c r="K108">
        <v>232</v>
      </c>
      <c r="L108" t="s">
        <v>43</v>
      </c>
      <c r="M108">
        <v>1341</v>
      </c>
      <c r="N108" t="s">
        <v>36</v>
      </c>
      <c r="O108">
        <v>1</v>
      </c>
      <c r="P108">
        <v>22</v>
      </c>
      <c r="Q108">
        <v>8</v>
      </c>
      <c r="R108">
        <v>1</v>
      </c>
      <c r="S108" t="s">
        <v>45</v>
      </c>
      <c r="T108" t="s">
        <v>83</v>
      </c>
      <c r="U108" t="s">
        <v>79</v>
      </c>
      <c r="V108" t="s">
        <v>80</v>
      </c>
      <c r="X108" t="s">
        <v>67</v>
      </c>
      <c r="Y108" t="s">
        <v>68</v>
      </c>
      <c r="AC108">
        <v>657</v>
      </c>
    </row>
    <row r="109" spans="1:29" x14ac:dyDescent="0.25">
      <c r="A109">
        <f t="shared" si="1"/>
        <v>109</v>
      </c>
      <c r="B109" t="s">
        <v>58</v>
      </c>
      <c r="C109" t="s">
        <v>21</v>
      </c>
      <c r="D109" t="s">
        <v>22</v>
      </c>
      <c r="E109" t="s">
        <v>46</v>
      </c>
      <c r="F109" t="s">
        <v>61</v>
      </c>
      <c r="G109" t="s">
        <v>25</v>
      </c>
      <c r="I109" t="s">
        <v>65</v>
      </c>
      <c r="J109" t="s">
        <v>26</v>
      </c>
      <c r="K109">
        <v>115</v>
      </c>
      <c r="L109" t="s">
        <v>50</v>
      </c>
      <c r="M109">
        <v>393</v>
      </c>
      <c r="N109" t="s">
        <v>44</v>
      </c>
      <c r="O109">
        <v>3</v>
      </c>
      <c r="P109">
        <v>21</v>
      </c>
      <c r="Q109">
        <v>13</v>
      </c>
      <c r="R109">
        <v>9</v>
      </c>
      <c r="S109" t="s">
        <v>29</v>
      </c>
      <c r="T109" t="s">
        <v>77</v>
      </c>
      <c r="U109" t="s">
        <v>80</v>
      </c>
      <c r="X109" t="s">
        <v>67</v>
      </c>
      <c r="Y109" t="s">
        <v>69</v>
      </c>
      <c r="AC109">
        <v>1758</v>
      </c>
    </row>
    <row r="110" spans="1:29" x14ac:dyDescent="0.25">
      <c r="A110">
        <f t="shared" si="1"/>
        <v>110</v>
      </c>
      <c r="B110" t="s">
        <v>31</v>
      </c>
      <c r="C110" t="s">
        <v>21</v>
      </c>
      <c r="D110" t="s">
        <v>55</v>
      </c>
      <c r="E110" t="s">
        <v>23</v>
      </c>
      <c r="F110" t="s">
        <v>34</v>
      </c>
      <c r="G110" t="s">
        <v>25</v>
      </c>
      <c r="I110" t="s">
        <v>65</v>
      </c>
      <c r="J110" t="s">
        <v>43</v>
      </c>
      <c r="K110">
        <v>157</v>
      </c>
      <c r="L110" t="s">
        <v>27</v>
      </c>
      <c r="M110">
        <v>191</v>
      </c>
      <c r="N110" t="s">
        <v>48</v>
      </c>
      <c r="O110">
        <v>4</v>
      </c>
      <c r="P110">
        <v>2</v>
      </c>
      <c r="Q110">
        <v>44</v>
      </c>
      <c r="R110">
        <v>12</v>
      </c>
      <c r="S110" t="s">
        <v>45</v>
      </c>
      <c r="T110" t="s">
        <v>83</v>
      </c>
      <c r="U110" t="s">
        <v>81</v>
      </c>
      <c r="X110" t="s">
        <v>64</v>
      </c>
      <c r="AC110">
        <v>2184</v>
      </c>
    </row>
    <row r="111" spans="1:29" x14ac:dyDescent="0.25">
      <c r="A111">
        <f t="shared" si="1"/>
        <v>111</v>
      </c>
      <c r="B111" t="s">
        <v>31</v>
      </c>
      <c r="C111" t="s">
        <v>21</v>
      </c>
      <c r="D111" t="s">
        <v>22</v>
      </c>
      <c r="E111" t="s">
        <v>46</v>
      </c>
      <c r="F111" t="s">
        <v>24</v>
      </c>
      <c r="G111" t="s">
        <v>25</v>
      </c>
      <c r="I111" t="s">
        <v>65</v>
      </c>
      <c r="J111" t="s">
        <v>47</v>
      </c>
      <c r="K111">
        <v>156</v>
      </c>
      <c r="L111" t="s">
        <v>50</v>
      </c>
      <c r="M111">
        <v>131</v>
      </c>
      <c r="N111" t="s">
        <v>36</v>
      </c>
      <c r="O111">
        <v>1</v>
      </c>
      <c r="P111">
        <v>14</v>
      </c>
      <c r="Q111">
        <v>20</v>
      </c>
      <c r="R111">
        <v>23</v>
      </c>
      <c r="S111" t="s">
        <v>29</v>
      </c>
      <c r="T111" t="s">
        <v>77</v>
      </c>
      <c r="U111" t="s">
        <v>81</v>
      </c>
      <c r="X111" t="s">
        <v>67</v>
      </c>
      <c r="Y111" t="s">
        <v>74</v>
      </c>
      <c r="Z111" t="s">
        <v>76</v>
      </c>
      <c r="AA111" t="s">
        <v>72</v>
      </c>
      <c r="AB111" t="s">
        <v>73</v>
      </c>
      <c r="AC111">
        <v>3009</v>
      </c>
    </row>
    <row r="112" spans="1:29" x14ac:dyDescent="0.25">
      <c r="A112">
        <f t="shared" si="1"/>
        <v>112</v>
      </c>
      <c r="B112" t="s">
        <v>54</v>
      </c>
      <c r="C112" t="s">
        <v>37</v>
      </c>
      <c r="D112" t="s">
        <v>38</v>
      </c>
      <c r="E112" t="s">
        <v>23</v>
      </c>
      <c r="F112" t="s">
        <v>40</v>
      </c>
      <c r="G112" t="s">
        <v>41</v>
      </c>
      <c r="I112" t="s">
        <v>49</v>
      </c>
      <c r="J112" t="s">
        <v>26</v>
      </c>
      <c r="K112">
        <v>252</v>
      </c>
      <c r="L112" t="s">
        <v>50</v>
      </c>
      <c r="M112">
        <v>1419</v>
      </c>
      <c r="N112" t="s">
        <v>28</v>
      </c>
      <c r="O112">
        <v>5</v>
      </c>
      <c r="P112">
        <v>8</v>
      </c>
      <c r="Q112">
        <v>43</v>
      </c>
      <c r="R112">
        <v>20</v>
      </c>
      <c r="S112" t="s">
        <v>51</v>
      </c>
      <c r="T112" t="s">
        <v>83</v>
      </c>
      <c r="U112" t="s">
        <v>81</v>
      </c>
      <c r="X112" t="s">
        <v>70</v>
      </c>
      <c r="Y112" t="s">
        <v>72</v>
      </c>
      <c r="Z112" t="s">
        <v>73</v>
      </c>
      <c r="AC112">
        <v>3748</v>
      </c>
    </row>
    <row r="113" spans="1:29" x14ac:dyDescent="0.25">
      <c r="A113">
        <f t="shared" si="1"/>
        <v>113</v>
      </c>
      <c r="B113" t="s">
        <v>58</v>
      </c>
      <c r="C113" t="s">
        <v>21</v>
      </c>
      <c r="D113" t="s">
        <v>55</v>
      </c>
      <c r="E113" t="s">
        <v>23</v>
      </c>
      <c r="F113" t="s">
        <v>61</v>
      </c>
      <c r="G113" t="s">
        <v>41</v>
      </c>
      <c r="I113" t="s">
        <v>63</v>
      </c>
      <c r="J113" t="s">
        <v>43</v>
      </c>
      <c r="K113">
        <v>162</v>
      </c>
      <c r="L113" t="s">
        <v>35</v>
      </c>
      <c r="M113">
        <v>9159</v>
      </c>
      <c r="N113" t="s">
        <v>44</v>
      </c>
      <c r="O113">
        <v>7</v>
      </c>
      <c r="P113">
        <v>2</v>
      </c>
      <c r="Q113">
        <v>26</v>
      </c>
      <c r="R113">
        <v>16</v>
      </c>
      <c r="S113" t="s">
        <v>29</v>
      </c>
      <c r="T113" t="s">
        <v>65</v>
      </c>
      <c r="X113" t="s">
        <v>64</v>
      </c>
      <c r="AC113">
        <v>1122</v>
      </c>
    </row>
    <row r="114" spans="1:29" x14ac:dyDescent="0.25">
      <c r="A114">
        <f t="shared" si="1"/>
        <v>114</v>
      </c>
      <c r="B114" t="s">
        <v>31</v>
      </c>
      <c r="C114" t="s">
        <v>37</v>
      </c>
      <c r="D114" t="s">
        <v>32</v>
      </c>
      <c r="E114" t="s">
        <v>23</v>
      </c>
      <c r="F114" t="s">
        <v>40</v>
      </c>
      <c r="G114" t="s">
        <v>41</v>
      </c>
      <c r="I114" t="s">
        <v>56</v>
      </c>
      <c r="J114" t="s">
        <v>43</v>
      </c>
      <c r="K114">
        <v>145</v>
      </c>
      <c r="L114" t="s">
        <v>43</v>
      </c>
      <c r="M114">
        <v>8016</v>
      </c>
      <c r="N114" t="s">
        <v>44</v>
      </c>
      <c r="O114">
        <v>3</v>
      </c>
      <c r="P114">
        <v>21</v>
      </c>
      <c r="Q114">
        <v>14</v>
      </c>
      <c r="R114">
        <v>16</v>
      </c>
      <c r="S114" t="s">
        <v>29</v>
      </c>
      <c r="T114" t="s">
        <v>83</v>
      </c>
      <c r="U114" t="s">
        <v>80</v>
      </c>
      <c r="X114" t="s">
        <v>70</v>
      </c>
      <c r="Y114" t="s">
        <v>69</v>
      </c>
      <c r="AC114">
        <v>2810</v>
      </c>
    </row>
    <row r="115" spans="1:29" x14ac:dyDescent="0.25">
      <c r="A115">
        <f t="shared" si="1"/>
        <v>115</v>
      </c>
      <c r="B115" t="s">
        <v>20</v>
      </c>
      <c r="C115" t="s">
        <v>21</v>
      </c>
      <c r="D115" t="s">
        <v>38</v>
      </c>
      <c r="E115" t="s">
        <v>23</v>
      </c>
      <c r="F115" t="s">
        <v>61</v>
      </c>
      <c r="G115" t="s">
        <v>85</v>
      </c>
      <c r="H115" t="s">
        <v>86</v>
      </c>
      <c r="I115" t="s">
        <v>65</v>
      </c>
      <c r="J115" t="s">
        <v>43</v>
      </c>
      <c r="K115">
        <v>214</v>
      </c>
      <c r="L115" t="s">
        <v>43</v>
      </c>
      <c r="M115">
        <v>87</v>
      </c>
      <c r="N115" t="s">
        <v>48</v>
      </c>
      <c r="O115">
        <v>3</v>
      </c>
      <c r="P115">
        <v>24</v>
      </c>
      <c r="Q115">
        <v>32</v>
      </c>
      <c r="R115">
        <v>23</v>
      </c>
      <c r="S115" t="s">
        <v>29</v>
      </c>
      <c r="T115" t="s">
        <v>59</v>
      </c>
      <c r="X115" t="s">
        <v>64</v>
      </c>
      <c r="AC115">
        <v>1346</v>
      </c>
    </row>
    <row r="116" spans="1:29" x14ac:dyDescent="0.25">
      <c r="A116">
        <f t="shared" si="1"/>
        <v>116</v>
      </c>
      <c r="B116" t="s">
        <v>54</v>
      </c>
      <c r="C116" t="s">
        <v>21</v>
      </c>
      <c r="D116" t="s">
        <v>55</v>
      </c>
      <c r="E116" t="s">
        <v>46</v>
      </c>
      <c r="F116" t="s">
        <v>34</v>
      </c>
      <c r="G116" t="s">
        <v>85</v>
      </c>
      <c r="H116" t="s">
        <v>86</v>
      </c>
      <c r="I116" t="s">
        <v>65</v>
      </c>
      <c r="J116" t="s">
        <v>43</v>
      </c>
      <c r="K116">
        <v>126</v>
      </c>
      <c r="L116" t="s">
        <v>35</v>
      </c>
      <c r="M116">
        <v>3</v>
      </c>
      <c r="N116" t="s">
        <v>44</v>
      </c>
      <c r="O116">
        <v>5</v>
      </c>
      <c r="P116">
        <v>15</v>
      </c>
      <c r="Q116">
        <v>3</v>
      </c>
      <c r="R116">
        <v>12</v>
      </c>
      <c r="S116" t="s">
        <v>51</v>
      </c>
      <c r="T116" t="s">
        <v>77</v>
      </c>
      <c r="U116" t="s">
        <v>78</v>
      </c>
      <c r="V116" t="s">
        <v>80</v>
      </c>
      <c r="X116" t="s">
        <v>67</v>
      </c>
      <c r="Y116" t="s">
        <v>68</v>
      </c>
      <c r="AC116">
        <v>671</v>
      </c>
    </row>
    <row r="117" spans="1:29" x14ac:dyDescent="0.25">
      <c r="A117">
        <f t="shared" si="1"/>
        <v>117</v>
      </c>
      <c r="B117" t="s">
        <v>54</v>
      </c>
      <c r="C117" t="s">
        <v>21</v>
      </c>
      <c r="D117" t="s">
        <v>38</v>
      </c>
      <c r="E117" t="s">
        <v>46</v>
      </c>
      <c r="F117" t="s">
        <v>40</v>
      </c>
      <c r="G117" t="s">
        <v>85</v>
      </c>
      <c r="H117" t="s">
        <v>86</v>
      </c>
      <c r="I117" t="s">
        <v>65</v>
      </c>
      <c r="J117" t="s">
        <v>26</v>
      </c>
      <c r="K117">
        <v>91</v>
      </c>
      <c r="L117" t="s">
        <v>27</v>
      </c>
      <c r="M117">
        <v>13</v>
      </c>
      <c r="N117" t="s">
        <v>36</v>
      </c>
      <c r="O117">
        <v>1</v>
      </c>
      <c r="P117">
        <v>19</v>
      </c>
      <c r="Q117">
        <v>44</v>
      </c>
      <c r="R117">
        <v>16</v>
      </c>
      <c r="S117" t="s">
        <v>51</v>
      </c>
      <c r="T117" t="s">
        <v>77</v>
      </c>
      <c r="U117" t="s">
        <v>81</v>
      </c>
      <c r="X117" t="s">
        <v>64</v>
      </c>
      <c r="AC117">
        <v>1695</v>
      </c>
    </row>
    <row r="118" spans="1:29" x14ac:dyDescent="0.25">
      <c r="A118">
        <f t="shared" si="1"/>
        <v>118</v>
      </c>
      <c r="B118" t="s">
        <v>58</v>
      </c>
      <c r="C118" t="s">
        <v>21</v>
      </c>
      <c r="D118" t="s">
        <v>38</v>
      </c>
      <c r="E118" t="s">
        <v>39</v>
      </c>
      <c r="F118" t="s">
        <v>61</v>
      </c>
      <c r="G118" t="s">
        <v>85</v>
      </c>
      <c r="H118" t="s">
        <v>86</v>
      </c>
      <c r="I118" t="s">
        <v>65</v>
      </c>
      <c r="J118" t="s">
        <v>43</v>
      </c>
      <c r="K118">
        <v>205</v>
      </c>
      <c r="L118" t="s">
        <v>43</v>
      </c>
      <c r="M118">
        <v>74</v>
      </c>
      <c r="N118" t="s">
        <v>28</v>
      </c>
      <c r="O118">
        <v>3</v>
      </c>
      <c r="P118">
        <v>6</v>
      </c>
      <c r="Q118">
        <v>2</v>
      </c>
      <c r="R118">
        <v>19</v>
      </c>
      <c r="S118" t="s">
        <v>29</v>
      </c>
      <c r="T118" t="s">
        <v>83</v>
      </c>
      <c r="U118" t="s">
        <v>80</v>
      </c>
      <c r="X118" t="s">
        <v>70</v>
      </c>
      <c r="Y118" t="s">
        <v>69</v>
      </c>
      <c r="AC118">
        <v>810</v>
      </c>
    </row>
    <row r="119" spans="1:29" x14ac:dyDescent="0.25">
      <c r="A119">
        <f t="shared" si="1"/>
        <v>119</v>
      </c>
      <c r="B119" t="s">
        <v>54</v>
      </c>
      <c r="C119" t="s">
        <v>21</v>
      </c>
      <c r="D119" t="s">
        <v>22</v>
      </c>
      <c r="E119" t="s">
        <v>46</v>
      </c>
      <c r="F119" t="s">
        <v>40</v>
      </c>
      <c r="G119" t="s">
        <v>41</v>
      </c>
      <c r="I119" t="s">
        <v>56</v>
      </c>
      <c r="J119" t="s">
        <v>43</v>
      </c>
      <c r="K119">
        <v>285</v>
      </c>
      <c r="L119" t="s">
        <v>27</v>
      </c>
      <c r="M119">
        <v>7743</v>
      </c>
      <c r="N119" t="s">
        <v>36</v>
      </c>
      <c r="O119">
        <v>3</v>
      </c>
      <c r="P119">
        <v>1</v>
      </c>
      <c r="Q119">
        <v>33</v>
      </c>
      <c r="R119">
        <v>4</v>
      </c>
      <c r="S119" t="s">
        <v>51</v>
      </c>
      <c r="T119" t="s">
        <v>52</v>
      </c>
      <c r="X119" t="s">
        <v>67</v>
      </c>
      <c r="Y119" t="s">
        <v>74</v>
      </c>
      <c r="Z119" t="s">
        <v>72</v>
      </c>
      <c r="AA119" t="s">
        <v>73</v>
      </c>
      <c r="AC119">
        <v>2768</v>
      </c>
    </row>
    <row r="120" spans="1:29" x14ac:dyDescent="0.25">
      <c r="A120">
        <f t="shared" si="1"/>
        <v>120</v>
      </c>
      <c r="B120" t="s">
        <v>54</v>
      </c>
      <c r="C120" t="s">
        <v>21</v>
      </c>
      <c r="D120" t="s">
        <v>55</v>
      </c>
      <c r="E120" t="s">
        <v>39</v>
      </c>
      <c r="F120" t="s">
        <v>34</v>
      </c>
      <c r="G120" t="s">
        <v>25</v>
      </c>
      <c r="I120" t="s">
        <v>65</v>
      </c>
      <c r="J120" t="s">
        <v>43</v>
      </c>
      <c r="K120">
        <v>178</v>
      </c>
      <c r="L120" t="s">
        <v>43</v>
      </c>
      <c r="M120">
        <v>993</v>
      </c>
      <c r="N120" t="s">
        <v>28</v>
      </c>
      <c r="O120">
        <v>7</v>
      </c>
      <c r="P120">
        <v>11</v>
      </c>
      <c r="Q120">
        <v>2</v>
      </c>
      <c r="R120">
        <v>13</v>
      </c>
      <c r="S120" t="s">
        <v>45</v>
      </c>
      <c r="T120" t="s">
        <v>77</v>
      </c>
      <c r="U120" t="s">
        <v>78</v>
      </c>
      <c r="V120" t="s">
        <v>81</v>
      </c>
      <c r="X120" t="s">
        <v>64</v>
      </c>
      <c r="AC120">
        <v>1033</v>
      </c>
    </row>
    <row r="121" spans="1:29" x14ac:dyDescent="0.25">
      <c r="A121">
        <f t="shared" si="1"/>
        <v>121</v>
      </c>
      <c r="B121" t="s">
        <v>31</v>
      </c>
      <c r="C121" t="s">
        <v>21</v>
      </c>
      <c r="D121" t="s">
        <v>38</v>
      </c>
      <c r="E121" t="s">
        <v>46</v>
      </c>
      <c r="F121" t="s">
        <v>24</v>
      </c>
      <c r="G121" t="s">
        <v>25</v>
      </c>
      <c r="I121" t="s">
        <v>65</v>
      </c>
      <c r="J121" t="s">
        <v>47</v>
      </c>
      <c r="K121">
        <v>236</v>
      </c>
      <c r="L121" t="s">
        <v>35</v>
      </c>
      <c r="M121">
        <v>1997</v>
      </c>
      <c r="N121" t="s">
        <v>28</v>
      </c>
      <c r="O121">
        <v>4</v>
      </c>
      <c r="P121">
        <v>6</v>
      </c>
      <c r="Q121">
        <v>17</v>
      </c>
      <c r="R121">
        <v>6</v>
      </c>
      <c r="S121" t="s">
        <v>29</v>
      </c>
      <c r="T121" t="s">
        <v>77</v>
      </c>
      <c r="U121" t="s">
        <v>78</v>
      </c>
      <c r="V121" t="s">
        <v>81</v>
      </c>
      <c r="X121" t="s">
        <v>70</v>
      </c>
      <c r="Y121" t="s">
        <v>72</v>
      </c>
      <c r="Z121" t="s">
        <v>73</v>
      </c>
      <c r="AC121">
        <v>2046</v>
      </c>
    </row>
    <row r="122" spans="1:29" x14ac:dyDescent="0.25">
      <c r="A122">
        <f t="shared" si="1"/>
        <v>122</v>
      </c>
      <c r="B122" t="s">
        <v>31</v>
      </c>
      <c r="C122" t="s">
        <v>21</v>
      </c>
      <c r="D122" t="s">
        <v>38</v>
      </c>
      <c r="E122" t="s">
        <v>39</v>
      </c>
      <c r="F122" t="s">
        <v>24</v>
      </c>
      <c r="G122" t="s">
        <v>41</v>
      </c>
      <c r="I122" t="s">
        <v>63</v>
      </c>
      <c r="J122" t="s">
        <v>43</v>
      </c>
      <c r="K122">
        <v>286</v>
      </c>
      <c r="L122" t="s">
        <v>35</v>
      </c>
      <c r="M122">
        <v>2721</v>
      </c>
      <c r="N122" t="s">
        <v>44</v>
      </c>
      <c r="O122">
        <v>6</v>
      </c>
      <c r="P122">
        <v>23</v>
      </c>
      <c r="Q122">
        <v>30</v>
      </c>
      <c r="R122">
        <v>22</v>
      </c>
      <c r="S122" t="s">
        <v>29</v>
      </c>
      <c r="T122" t="s">
        <v>84</v>
      </c>
      <c r="U122" t="s">
        <v>80</v>
      </c>
      <c r="X122" t="s">
        <v>67</v>
      </c>
      <c r="Y122" t="s">
        <v>74</v>
      </c>
      <c r="Z122" t="s">
        <v>76</v>
      </c>
      <c r="AA122" t="s">
        <v>72</v>
      </c>
      <c r="AB122" t="s">
        <v>73</v>
      </c>
      <c r="AC122">
        <v>2171</v>
      </c>
    </row>
    <row r="123" spans="1:29" x14ac:dyDescent="0.25">
      <c r="A123">
        <f t="shared" si="1"/>
        <v>123</v>
      </c>
      <c r="B123" t="s">
        <v>58</v>
      </c>
      <c r="C123" t="s">
        <v>21</v>
      </c>
      <c r="D123" t="s">
        <v>32</v>
      </c>
      <c r="E123" t="s">
        <v>23</v>
      </c>
      <c r="F123" t="s">
        <v>24</v>
      </c>
      <c r="G123" t="s">
        <v>85</v>
      </c>
      <c r="H123" t="s">
        <v>86</v>
      </c>
      <c r="I123" t="s">
        <v>65</v>
      </c>
      <c r="J123" t="s">
        <v>26</v>
      </c>
      <c r="K123">
        <v>108</v>
      </c>
      <c r="L123" t="s">
        <v>35</v>
      </c>
      <c r="M123">
        <v>5</v>
      </c>
      <c r="N123" t="s">
        <v>48</v>
      </c>
      <c r="O123">
        <v>7</v>
      </c>
      <c r="P123">
        <v>21</v>
      </c>
      <c r="Q123">
        <v>0</v>
      </c>
      <c r="R123">
        <v>4</v>
      </c>
      <c r="S123" t="s">
        <v>51</v>
      </c>
      <c r="T123" t="s">
        <v>77</v>
      </c>
      <c r="U123" t="s">
        <v>82</v>
      </c>
      <c r="X123" t="s">
        <v>67</v>
      </c>
      <c r="Y123" t="s">
        <v>74</v>
      </c>
      <c r="Z123" t="s">
        <v>69</v>
      </c>
      <c r="AC123">
        <v>1312</v>
      </c>
    </row>
    <row r="124" spans="1:29" x14ac:dyDescent="0.25">
      <c r="A124">
        <f t="shared" si="1"/>
        <v>124</v>
      </c>
      <c r="B124" t="s">
        <v>31</v>
      </c>
      <c r="C124" t="s">
        <v>37</v>
      </c>
      <c r="D124" t="s">
        <v>55</v>
      </c>
      <c r="E124" t="s">
        <v>46</v>
      </c>
      <c r="F124" t="s">
        <v>40</v>
      </c>
      <c r="G124" t="s">
        <v>25</v>
      </c>
      <c r="I124" t="s">
        <v>65</v>
      </c>
      <c r="J124" t="s">
        <v>47</v>
      </c>
      <c r="K124">
        <v>76</v>
      </c>
      <c r="L124" t="s">
        <v>35</v>
      </c>
      <c r="M124">
        <v>941</v>
      </c>
      <c r="N124" t="s">
        <v>28</v>
      </c>
      <c r="O124">
        <v>1</v>
      </c>
      <c r="P124">
        <v>24</v>
      </c>
      <c r="Q124">
        <v>3</v>
      </c>
      <c r="R124">
        <v>18</v>
      </c>
      <c r="S124" t="s">
        <v>29</v>
      </c>
      <c r="T124" t="s">
        <v>83</v>
      </c>
      <c r="U124" t="s">
        <v>80</v>
      </c>
      <c r="X124" t="s">
        <v>67</v>
      </c>
      <c r="Y124" t="s">
        <v>68</v>
      </c>
      <c r="AC124">
        <v>1209</v>
      </c>
    </row>
    <row r="125" spans="1:29" x14ac:dyDescent="0.25">
      <c r="A125">
        <f t="shared" si="1"/>
        <v>125</v>
      </c>
      <c r="B125" t="s">
        <v>54</v>
      </c>
      <c r="C125" t="s">
        <v>37</v>
      </c>
      <c r="D125" t="s">
        <v>55</v>
      </c>
      <c r="E125" t="s">
        <v>39</v>
      </c>
      <c r="F125" t="s">
        <v>24</v>
      </c>
      <c r="G125" t="s">
        <v>41</v>
      </c>
      <c r="I125" t="s">
        <v>49</v>
      </c>
      <c r="J125" t="s">
        <v>47</v>
      </c>
      <c r="K125">
        <v>270</v>
      </c>
      <c r="L125" t="s">
        <v>27</v>
      </c>
      <c r="M125">
        <v>8815</v>
      </c>
      <c r="N125" t="s">
        <v>44</v>
      </c>
      <c r="O125">
        <v>2</v>
      </c>
      <c r="P125">
        <v>7</v>
      </c>
      <c r="Q125">
        <v>37</v>
      </c>
      <c r="R125">
        <v>9</v>
      </c>
      <c r="S125" t="s">
        <v>45</v>
      </c>
      <c r="T125" t="s">
        <v>30</v>
      </c>
      <c r="X125" t="s">
        <v>64</v>
      </c>
      <c r="AC125">
        <v>4017</v>
      </c>
    </row>
    <row r="126" spans="1:29" x14ac:dyDescent="0.25">
      <c r="A126">
        <f t="shared" si="1"/>
        <v>126</v>
      </c>
      <c r="B126" t="s">
        <v>58</v>
      </c>
      <c r="C126" t="s">
        <v>21</v>
      </c>
      <c r="D126" t="s">
        <v>22</v>
      </c>
      <c r="E126" t="s">
        <v>39</v>
      </c>
      <c r="F126" t="s">
        <v>40</v>
      </c>
      <c r="G126" t="s">
        <v>41</v>
      </c>
      <c r="I126" t="s">
        <v>63</v>
      </c>
      <c r="J126" t="s">
        <v>26</v>
      </c>
      <c r="K126">
        <v>146</v>
      </c>
      <c r="L126" t="s">
        <v>35</v>
      </c>
      <c r="M126">
        <v>3276</v>
      </c>
      <c r="N126" t="s">
        <v>36</v>
      </c>
      <c r="O126">
        <v>1</v>
      </c>
      <c r="P126">
        <v>13</v>
      </c>
      <c r="Q126">
        <v>10</v>
      </c>
      <c r="R126">
        <v>10</v>
      </c>
      <c r="S126" t="s">
        <v>29</v>
      </c>
      <c r="T126" t="s">
        <v>77</v>
      </c>
      <c r="U126" t="s">
        <v>78</v>
      </c>
      <c r="V126" t="s">
        <v>79</v>
      </c>
      <c r="W126" t="s">
        <v>80</v>
      </c>
      <c r="X126" t="s">
        <v>67</v>
      </c>
      <c r="Y126" t="s">
        <v>69</v>
      </c>
      <c r="AC126">
        <v>877</v>
      </c>
    </row>
    <row r="127" spans="1:29" x14ac:dyDescent="0.25">
      <c r="A127">
        <f t="shared" si="1"/>
        <v>127</v>
      </c>
      <c r="B127" t="s">
        <v>31</v>
      </c>
      <c r="C127" t="s">
        <v>37</v>
      </c>
      <c r="D127" t="s">
        <v>55</v>
      </c>
      <c r="E127" t="s">
        <v>46</v>
      </c>
      <c r="F127" t="s">
        <v>61</v>
      </c>
      <c r="G127" t="s">
        <v>41</v>
      </c>
      <c r="I127" t="s">
        <v>56</v>
      </c>
      <c r="J127" t="s">
        <v>47</v>
      </c>
      <c r="K127">
        <v>221</v>
      </c>
      <c r="L127" t="s">
        <v>43</v>
      </c>
      <c r="M127">
        <v>3309</v>
      </c>
      <c r="N127" t="s">
        <v>48</v>
      </c>
      <c r="O127">
        <v>5</v>
      </c>
      <c r="P127">
        <v>8</v>
      </c>
      <c r="Q127">
        <v>16</v>
      </c>
      <c r="R127">
        <v>20</v>
      </c>
      <c r="S127" t="s">
        <v>51</v>
      </c>
      <c r="T127" t="s">
        <v>52</v>
      </c>
      <c r="X127" t="s">
        <v>64</v>
      </c>
      <c r="AC127">
        <v>1856</v>
      </c>
    </row>
    <row r="128" spans="1:29" x14ac:dyDescent="0.25">
      <c r="A128">
        <f t="shared" si="1"/>
        <v>128</v>
      </c>
      <c r="B128" t="s">
        <v>31</v>
      </c>
      <c r="C128" t="s">
        <v>37</v>
      </c>
      <c r="D128" t="s">
        <v>22</v>
      </c>
      <c r="E128" t="s">
        <v>39</v>
      </c>
      <c r="F128" t="s">
        <v>40</v>
      </c>
      <c r="G128" t="s">
        <v>41</v>
      </c>
      <c r="I128" t="s">
        <v>56</v>
      </c>
      <c r="J128" t="s">
        <v>26</v>
      </c>
      <c r="K128">
        <v>230</v>
      </c>
      <c r="L128" t="s">
        <v>43</v>
      </c>
      <c r="M128">
        <v>2623</v>
      </c>
      <c r="N128" t="s">
        <v>48</v>
      </c>
      <c r="O128">
        <v>2</v>
      </c>
      <c r="P128">
        <v>20</v>
      </c>
      <c r="Q128">
        <v>31</v>
      </c>
      <c r="R128">
        <v>12</v>
      </c>
      <c r="S128" t="s">
        <v>29</v>
      </c>
      <c r="T128" t="s">
        <v>84</v>
      </c>
      <c r="U128" t="s">
        <v>80</v>
      </c>
      <c r="X128" t="s">
        <v>64</v>
      </c>
      <c r="AC128">
        <v>2197</v>
      </c>
    </row>
    <row r="129" spans="1:29" x14ac:dyDescent="0.25">
      <c r="A129">
        <f t="shared" si="1"/>
        <v>129</v>
      </c>
      <c r="B129" t="s">
        <v>31</v>
      </c>
      <c r="C129" t="s">
        <v>21</v>
      </c>
      <c r="D129" t="s">
        <v>38</v>
      </c>
      <c r="E129" t="s">
        <v>46</v>
      </c>
      <c r="F129" t="s">
        <v>61</v>
      </c>
      <c r="G129" t="s">
        <v>41</v>
      </c>
      <c r="I129" t="s">
        <v>49</v>
      </c>
      <c r="J129" t="s">
        <v>26</v>
      </c>
      <c r="K129">
        <v>295</v>
      </c>
      <c r="L129" t="s">
        <v>50</v>
      </c>
      <c r="M129">
        <v>7915</v>
      </c>
      <c r="N129" t="s">
        <v>28</v>
      </c>
      <c r="O129">
        <v>1</v>
      </c>
      <c r="P129">
        <v>15</v>
      </c>
      <c r="Q129">
        <v>10</v>
      </c>
      <c r="R129">
        <v>18</v>
      </c>
      <c r="S129" t="s">
        <v>45</v>
      </c>
      <c r="T129" t="s">
        <v>77</v>
      </c>
      <c r="U129" t="s">
        <v>82</v>
      </c>
      <c r="X129" t="s">
        <v>67</v>
      </c>
      <c r="Y129" t="s">
        <v>68</v>
      </c>
      <c r="AC129">
        <v>4281</v>
      </c>
    </row>
    <row r="130" spans="1:29" x14ac:dyDescent="0.25">
      <c r="A130">
        <f t="shared" si="1"/>
        <v>130</v>
      </c>
      <c r="B130" t="s">
        <v>54</v>
      </c>
      <c r="C130" t="s">
        <v>37</v>
      </c>
      <c r="D130" t="s">
        <v>55</v>
      </c>
      <c r="E130" t="s">
        <v>33</v>
      </c>
      <c r="F130" t="s">
        <v>61</v>
      </c>
      <c r="G130" t="s">
        <v>41</v>
      </c>
      <c r="I130" t="s">
        <v>62</v>
      </c>
      <c r="J130" t="s">
        <v>47</v>
      </c>
      <c r="K130">
        <v>177</v>
      </c>
      <c r="L130" t="s">
        <v>27</v>
      </c>
      <c r="M130">
        <v>8897</v>
      </c>
      <c r="N130" t="s">
        <v>44</v>
      </c>
      <c r="O130">
        <v>3</v>
      </c>
      <c r="P130">
        <v>17</v>
      </c>
      <c r="Q130">
        <v>3</v>
      </c>
      <c r="R130">
        <v>24</v>
      </c>
      <c r="S130" t="s">
        <v>51</v>
      </c>
      <c r="T130" t="s">
        <v>57</v>
      </c>
      <c r="X130" t="s">
        <v>70</v>
      </c>
      <c r="Y130" t="s">
        <v>72</v>
      </c>
      <c r="Z130" t="s">
        <v>73</v>
      </c>
      <c r="AC130">
        <v>3480</v>
      </c>
    </row>
    <row r="131" spans="1:29" x14ac:dyDescent="0.25">
      <c r="A131">
        <f t="shared" ref="A131:A194" si="2">ROW(A131)</f>
        <v>131</v>
      </c>
      <c r="B131" t="s">
        <v>54</v>
      </c>
      <c r="C131" t="s">
        <v>21</v>
      </c>
      <c r="D131" t="s">
        <v>32</v>
      </c>
      <c r="E131" t="s">
        <v>46</v>
      </c>
      <c r="F131" t="s">
        <v>34</v>
      </c>
      <c r="G131" t="s">
        <v>85</v>
      </c>
      <c r="H131" t="s">
        <v>86</v>
      </c>
      <c r="I131" t="s">
        <v>65</v>
      </c>
      <c r="J131" t="s">
        <v>26</v>
      </c>
      <c r="K131">
        <v>189</v>
      </c>
      <c r="L131" t="s">
        <v>43</v>
      </c>
      <c r="M131">
        <v>19</v>
      </c>
      <c r="N131" t="s">
        <v>48</v>
      </c>
      <c r="O131">
        <v>1</v>
      </c>
      <c r="P131">
        <v>22</v>
      </c>
      <c r="Q131">
        <v>36</v>
      </c>
      <c r="R131">
        <v>7</v>
      </c>
      <c r="S131" t="s">
        <v>45</v>
      </c>
      <c r="T131" t="s">
        <v>77</v>
      </c>
      <c r="U131" t="s">
        <v>79</v>
      </c>
      <c r="V131" t="s">
        <v>80</v>
      </c>
      <c r="X131" t="s">
        <v>67</v>
      </c>
      <c r="Y131" t="s">
        <v>74</v>
      </c>
      <c r="Z131" t="s">
        <v>69</v>
      </c>
      <c r="AC131">
        <v>953</v>
      </c>
    </row>
    <row r="132" spans="1:29" x14ac:dyDescent="0.25">
      <c r="A132">
        <f t="shared" si="2"/>
        <v>132</v>
      </c>
      <c r="B132" t="s">
        <v>54</v>
      </c>
      <c r="C132" t="s">
        <v>37</v>
      </c>
      <c r="D132" t="s">
        <v>38</v>
      </c>
      <c r="E132" t="s">
        <v>23</v>
      </c>
      <c r="F132" t="s">
        <v>34</v>
      </c>
      <c r="G132" t="s">
        <v>41</v>
      </c>
      <c r="I132" t="s">
        <v>63</v>
      </c>
      <c r="J132" t="s">
        <v>26</v>
      </c>
      <c r="K132">
        <v>174</v>
      </c>
      <c r="L132" t="s">
        <v>27</v>
      </c>
      <c r="M132">
        <v>3662</v>
      </c>
      <c r="N132" t="s">
        <v>44</v>
      </c>
      <c r="O132">
        <v>2</v>
      </c>
      <c r="P132">
        <v>9</v>
      </c>
      <c r="Q132">
        <v>44</v>
      </c>
      <c r="R132">
        <v>21</v>
      </c>
      <c r="S132" t="s">
        <v>51</v>
      </c>
      <c r="T132" t="s">
        <v>83</v>
      </c>
      <c r="U132" t="s">
        <v>80</v>
      </c>
      <c r="X132" t="s">
        <v>71</v>
      </c>
      <c r="Y132" t="s">
        <v>72</v>
      </c>
      <c r="Z132" t="s">
        <v>73</v>
      </c>
      <c r="AC132">
        <v>2046</v>
      </c>
    </row>
    <row r="133" spans="1:29" x14ac:dyDescent="0.25">
      <c r="A133">
        <f t="shared" si="2"/>
        <v>133</v>
      </c>
      <c r="B133" t="s">
        <v>31</v>
      </c>
      <c r="C133" t="s">
        <v>37</v>
      </c>
      <c r="D133" t="s">
        <v>55</v>
      </c>
      <c r="E133" t="s">
        <v>46</v>
      </c>
      <c r="F133" t="s">
        <v>24</v>
      </c>
      <c r="G133" t="s">
        <v>41</v>
      </c>
      <c r="I133" t="s">
        <v>42</v>
      </c>
      <c r="J133" t="s">
        <v>43</v>
      </c>
      <c r="K133">
        <v>193</v>
      </c>
      <c r="L133" t="s">
        <v>43</v>
      </c>
      <c r="M133">
        <v>611</v>
      </c>
      <c r="N133" t="s">
        <v>28</v>
      </c>
      <c r="O133">
        <v>6</v>
      </c>
      <c r="P133">
        <v>12</v>
      </c>
      <c r="Q133">
        <v>37</v>
      </c>
      <c r="R133">
        <v>5</v>
      </c>
      <c r="S133" t="s">
        <v>45</v>
      </c>
      <c r="T133" t="s">
        <v>83</v>
      </c>
      <c r="U133" t="s">
        <v>79</v>
      </c>
      <c r="V133" t="s">
        <v>80</v>
      </c>
      <c r="X133" t="s">
        <v>67</v>
      </c>
      <c r="Y133" t="s">
        <v>74</v>
      </c>
      <c r="Z133" t="s">
        <v>76</v>
      </c>
      <c r="AA133" t="s">
        <v>72</v>
      </c>
      <c r="AB133" t="s">
        <v>73</v>
      </c>
      <c r="AC133">
        <v>2521</v>
      </c>
    </row>
    <row r="134" spans="1:29" x14ac:dyDescent="0.25">
      <c r="A134">
        <f t="shared" si="2"/>
        <v>134</v>
      </c>
      <c r="B134" t="s">
        <v>20</v>
      </c>
      <c r="C134" t="s">
        <v>37</v>
      </c>
      <c r="D134" t="s">
        <v>38</v>
      </c>
      <c r="E134" t="s">
        <v>46</v>
      </c>
      <c r="F134" t="s">
        <v>40</v>
      </c>
      <c r="G134" t="s">
        <v>25</v>
      </c>
      <c r="I134" t="s">
        <v>65</v>
      </c>
      <c r="J134" t="s">
        <v>43</v>
      </c>
      <c r="K134">
        <v>238</v>
      </c>
      <c r="L134" t="s">
        <v>50</v>
      </c>
      <c r="M134">
        <v>1431</v>
      </c>
      <c r="N134" t="s">
        <v>28</v>
      </c>
      <c r="O134">
        <v>6</v>
      </c>
      <c r="P134">
        <v>1</v>
      </c>
      <c r="Q134">
        <v>33</v>
      </c>
      <c r="R134">
        <v>3</v>
      </c>
      <c r="S134" t="s">
        <v>51</v>
      </c>
      <c r="T134" t="s">
        <v>52</v>
      </c>
      <c r="X134" t="s">
        <v>70</v>
      </c>
      <c r="Y134" t="s">
        <v>72</v>
      </c>
      <c r="Z134" t="s">
        <v>73</v>
      </c>
      <c r="AC134">
        <v>3551</v>
      </c>
    </row>
    <row r="135" spans="1:29" x14ac:dyDescent="0.25">
      <c r="A135">
        <f t="shared" si="2"/>
        <v>135</v>
      </c>
      <c r="B135" t="s">
        <v>58</v>
      </c>
      <c r="C135" t="s">
        <v>37</v>
      </c>
      <c r="D135" t="s">
        <v>22</v>
      </c>
      <c r="E135" t="s">
        <v>46</v>
      </c>
      <c r="F135" t="s">
        <v>40</v>
      </c>
      <c r="G135" t="s">
        <v>25</v>
      </c>
      <c r="I135" t="s">
        <v>65</v>
      </c>
      <c r="J135" t="s">
        <v>47</v>
      </c>
      <c r="K135">
        <v>101</v>
      </c>
      <c r="L135" t="s">
        <v>43</v>
      </c>
      <c r="M135">
        <v>1978</v>
      </c>
      <c r="N135" t="s">
        <v>48</v>
      </c>
      <c r="O135">
        <v>3</v>
      </c>
      <c r="P135">
        <v>14</v>
      </c>
      <c r="Q135">
        <v>36</v>
      </c>
      <c r="R135">
        <v>11</v>
      </c>
      <c r="S135" t="s">
        <v>51</v>
      </c>
      <c r="T135" t="s">
        <v>77</v>
      </c>
      <c r="U135" t="s">
        <v>82</v>
      </c>
      <c r="X135" t="s">
        <v>75</v>
      </c>
      <c r="Y135" t="s">
        <v>73</v>
      </c>
      <c r="AC135">
        <v>1459</v>
      </c>
    </row>
    <row r="136" spans="1:29" x14ac:dyDescent="0.25">
      <c r="A136">
        <f t="shared" si="2"/>
        <v>136</v>
      </c>
      <c r="B136" t="s">
        <v>54</v>
      </c>
      <c r="C136" t="s">
        <v>37</v>
      </c>
      <c r="D136" t="s">
        <v>55</v>
      </c>
      <c r="E136" t="s">
        <v>23</v>
      </c>
      <c r="F136" t="s">
        <v>61</v>
      </c>
      <c r="G136" t="s">
        <v>85</v>
      </c>
      <c r="H136" t="s">
        <v>86</v>
      </c>
      <c r="I136" t="s">
        <v>65</v>
      </c>
      <c r="J136" t="s">
        <v>47</v>
      </c>
      <c r="K136">
        <v>99</v>
      </c>
      <c r="L136" t="s">
        <v>50</v>
      </c>
      <c r="M136">
        <v>92</v>
      </c>
      <c r="N136" t="s">
        <v>36</v>
      </c>
      <c r="O136">
        <v>2</v>
      </c>
      <c r="P136">
        <v>8</v>
      </c>
      <c r="Q136">
        <v>29</v>
      </c>
      <c r="R136">
        <v>18</v>
      </c>
      <c r="S136" t="s">
        <v>29</v>
      </c>
      <c r="T136" t="s">
        <v>57</v>
      </c>
      <c r="X136" t="s">
        <v>67</v>
      </c>
      <c r="Y136" t="s">
        <v>76</v>
      </c>
      <c r="Z136" t="s">
        <v>72</v>
      </c>
      <c r="AA136" t="s">
        <v>73</v>
      </c>
      <c r="AC136">
        <v>2492</v>
      </c>
    </row>
    <row r="137" spans="1:29" x14ac:dyDescent="0.25">
      <c r="A137">
        <f t="shared" si="2"/>
        <v>137</v>
      </c>
      <c r="B137" t="s">
        <v>31</v>
      </c>
      <c r="C137" t="s">
        <v>37</v>
      </c>
      <c r="D137" t="s">
        <v>38</v>
      </c>
      <c r="E137" t="s">
        <v>23</v>
      </c>
      <c r="F137" t="s">
        <v>24</v>
      </c>
      <c r="G137" t="s">
        <v>85</v>
      </c>
      <c r="H137" t="s">
        <v>86</v>
      </c>
      <c r="I137" t="s">
        <v>65</v>
      </c>
      <c r="J137" t="s">
        <v>26</v>
      </c>
      <c r="K137">
        <v>50</v>
      </c>
      <c r="L137" t="s">
        <v>27</v>
      </c>
      <c r="M137">
        <v>82</v>
      </c>
      <c r="N137" t="s">
        <v>28</v>
      </c>
      <c r="O137">
        <v>1</v>
      </c>
      <c r="P137">
        <v>10</v>
      </c>
      <c r="Q137">
        <v>23</v>
      </c>
      <c r="R137">
        <v>16</v>
      </c>
      <c r="S137" t="s">
        <v>29</v>
      </c>
      <c r="T137" t="s">
        <v>84</v>
      </c>
      <c r="U137" t="s">
        <v>80</v>
      </c>
      <c r="X137" t="s">
        <v>67</v>
      </c>
      <c r="Y137" t="s">
        <v>74</v>
      </c>
      <c r="Z137" t="s">
        <v>76</v>
      </c>
      <c r="AA137" t="s">
        <v>72</v>
      </c>
      <c r="AB137" t="s">
        <v>73</v>
      </c>
      <c r="AC137">
        <v>2411</v>
      </c>
    </row>
    <row r="138" spans="1:29" x14ac:dyDescent="0.25">
      <c r="A138">
        <f t="shared" si="2"/>
        <v>138</v>
      </c>
      <c r="B138" t="s">
        <v>31</v>
      </c>
      <c r="C138" t="s">
        <v>21</v>
      </c>
      <c r="D138" t="s">
        <v>22</v>
      </c>
      <c r="E138" t="s">
        <v>23</v>
      </c>
      <c r="F138" t="s">
        <v>24</v>
      </c>
      <c r="G138" t="s">
        <v>25</v>
      </c>
      <c r="I138" t="s">
        <v>65</v>
      </c>
      <c r="J138" t="s">
        <v>43</v>
      </c>
      <c r="K138">
        <v>71</v>
      </c>
      <c r="L138" t="s">
        <v>50</v>
      </c>
      <c r="M138">
        <v>1851</v>
      </c>
      <c r="N138" t="s">
        <v>28</v>
      </c>
      <c r="O138">
        <v>7</v>
      </c>
      <c r="P138">
        <v>15</v>
      </c>
      <c r="Q138">
        <v>0</v>
      </c>
      <c r="R138">
        <v>20</v>
      </c>
      <c r="S138" t="s">
        <v>51</v>
      </c>
      <c r="T138" t="s">
        <v>77</v>
      </c>
      <c r="U138" t="s">
        <v>78</v>
      </c>
      <c r="V138" t="s">
        <v>81</v>
      </c>
      <c r="X138" t="s">
        <v>60</v>
      </c>
      <c r="AC138">
        <v>2761</v>
      </c>
    </row>
    <row r="139" spans="1:29" x14ac:dyDescent="0.25">
      <c r="A139">
        <f t="shared" si="2"/>
        <v>139</v>
      </c>
      <c r="B139" t="s">
        <v>54</v>
      </c>
      <c r="C139" t="s">
        <v>21</v>
      </c>
      <c r="D139" t="s">
        <v>32</v>
      </c>
      <c r="E139" t="s">
        <v>46</v>
      </c>
      <c r="F139" t="s">
        <v>40</v>
      </c>
      <c r="G139" t="s">
        <v>25</v>
      </c>
      <c r="I139" t="s">
        <v>65</v>
      </c>
      <c r="J139" t="s">
        <v>47</v>
      </c>
      <c r="K139">
        <v>232</v>
      </c>
      <c r="L139" t="s">
        <v>35</v>
      </c>
      <c r="M139">
        <v>1224</v>
      </c>
      <c r="N139" t="s">
        <v>36</v>
      </c>
      <c r="O139">
        <v>3</v>
      </c>
      <c r="P139">
        <v>7</v>
      </c>
      <c r="Q139">
        <v>26</v>
      </c>
      <c r="R139">
        <v>9</v>
      </c>
      <c r="S139" t="s">
        <v>45</v>
      </c>
      <c r="T139" t="s">
        <v>83</v>
      </c>
      <c r="U139" t="s">
        <v>80</v>
      </c>
      <c r="X139" t="s">
        <v>67</v>
      </c>
      <c r="Y139" t="s">
        <v>74</v>
      </c>
      <c r="Z139" t="s">
        <v>76</v>
      </c>
      <c r="AA139" t="s">
        <v>72</v>
      </c>
      <c r="AB139" t="s">
        <v>73</v>
      </c>
      <c r="AC139">
        <v>1500</v>
      </c>
    </row>
    <row r="140" spans="1:29" x14ac:dyDescent="0.25">
      <c r="A140">
        <f t="shared" si="2"/>
        <v>140</v>
      </c>
      <c r="B140" t="s">
        <v>20</v>
      </c>
      <c r="C140" t="s">
        <v>37</v>
      </c>
      <c r="D140" t="s">
        <v>22</v>
      </c>
      <c r="E140" t="s">
        <v>39</v>
      </c>
      <c r="F140" t="s">
        <v>40</v>
      </c>
      <c r="G140" t="s">
        <v>41</v>
      </c>
      <c r="I140" t="s">
        <v>63</v>
      </c>
      <c r="J140" t="s">
        <v>47</v>
      </c>
      <c r="K140">
        <v>247</v>
      </c>
      <c r="L140" t="s">
        <v>43</v>
      </c>
      <c r="M140">
        <v>8219</v>
      </c>
      <c r="N140" t="s">
        <v>36</v>
      </c>
      <c r="O140">
        <v>5</v>
      </c>
      <c r="P140">
        <v>18</v>
      </c>
      <c r="Q140">
        <v>2</v>
      </c>
      <c r="R140">
        <v>5</v>
      </c>
      <c r="S140" t="s">
        <v>45</v>
      </c>
      <c r="T140" t="s">
        <v>57</v>
      </c>
      <c r="X140" t="s">
        <v>67</v>
      </c>
      <c r="Y140" t="s">
        <v>68</v>
      </c>
      <c r="AC140">
        <v>1708</v>
      </c>
    </row>
    <row r="141" spans="1:29" x14ac:dyDescent="0.25">
      <c r="A141">
        <f t="shared" si="2"/>
        <v>141</v>
      </c>
      <c r="B141" t="s">
        <v>31</v>
      </c>
      <c r="C141" t="s">
        <v>21</v>
      </c>
      <c r="D141" t="s">
        <v>38</v>
      </c>
      <c r="E141" t="s">
        <v>33</v>
      </c>
      <c r="F141" t="s">
        <v>24</v>
      </c>
      <c r="G141" t="s">
        <v>25</v>
      </c>
      <c r="I141" t="s">
        <v>65</v>
      </c>
      <c r="J141" t="s">
        <v>47</v>
      </c>
      <c r="K141">
        <v>222</v>
      </c>
      <c r="L141" t="s">
        <v>43</v>
      </c>
      <c r="M141">
        <v>1390</v>
      </c>
      <c r="N141" t="s">
        <v>36</v>
      </c>
      <c r="O141">
        <v>4</v>
      </c>
      <c r="P141">
        <v>19</v>
      </c>
      <c r="Q141">
        <v>2</v>
      </c>
      <c r="R141">
        <v>7</v>
      </c>
      <c r="S141" t="s">
        <v>29</v>
      </c>
      <c r="T141" t="s">
        <v>30</v>
      </c>
      <c r="X141" t="s">
        <v>71</v>
      </c>
      <c r="Y141" t="s">
        <v>72</v>
      </c>
      <c r="Z141" t="s">
        <v>73</v>
      </c>
      <c r="AC141">
        <v>1717</v>
      </c>
    </row>
    <row r="142" spans="1:29" x14ac:dyDescent="0.25">
      <c r="A142">
        <f t="shared" si="2"/>
        <v>142</v>
      </c>
      <c r="B142" t="s">
        <v>20</v>
      </c>
      <c r="C142" t="s">
        <v>37</v>
      </c>
      <c r="D142" t="s">
        <v>55</v>
      </c>
      <c r="E142" t="s">
        <v>33</v>
      </c>
      <c r="F142" t="s">
        <v>40</v>
      </c>
      <c r="G142" t="s">
        <v>25</v>
      </c>
      <c r="I142" t="s">
        <v>65</v>
      </c>
      <c r="J142" t="s">
        <v>47</v>
      </c>
      <c r="K142">
        <v>61</v>
      </c>
      <c r="L142" t="s">
        <v>27</v>
      </c>
      <c r="M142">
        <v>434</v>
      </c>
      <c r="N142" t="s">
        <v>48</v>
      </c>
      <c r="O142">
        <v>1</v>
      </c>
      <c r="P142">
        <v>23</v>
      </c>
      <c r="Q142">
        <v>41</v>
      </c>
      <c r="R142">
        <v>14</v>
      </c>
      <c r="S142" t="s">
        <v>29</v>
      </c>
      <c r="T142" t="s">
        <v>77</v>
      </c>
      <c r="U142" t="s">
        <v>82</v>
      </c>
      <c r="X142" t="s">
        <v>67</v>
      </c>
      <c r="Y142" t="s">
        <v>74</v>
      </c>
      <c r="Z142" t="s">
        <v>69</v>
      </c>
      <c r="AC142">
        <v>2135</v>
      </c>
    </row>
    <row r="143" spans="1:29" x14ac:dyDescent="0.25">
      <c r="A143">
        <f t="shared" si="2"/>
        <v>143</v>
      </c>
      <c r="B143" t="s">
        <v>54</v>
      </c>
      <c r="C143" t="s">
        <v>37</v>
      </c>
      <c r="D143" t="s">
        <v>55</v>
      </c>
      <c r="E143" t="s">
        <v>33</v>
      </c>
      <c r="F143" t="s">
        <v>40</v>
      </c>
      <c r="G143" t="s">
        <v>41</v>
      </c>
      <c r="I143" t="s">
        <v>56</v>
      </c>
      <c r="J143" t="s">
        <v>47</v>
      </c>
      <c r="K143">
        <v>137</v>
      </c>
      <c r="L143" t="s">
        <v>43</v>
      </c>
      <c r="M143">
        <v>7460</v>
      </c>
      <c r="N143" t="s">
        <v>44</v>
      </c>
      <c r="O143">
        <v>6</v>
      </c>
      <c r="P143">
        <v>5</v>
      </c>
      <c r="Q143">
        <v>11</v>
      </c>
      <c r="R143">
        <v>20</v>
      </c>
      <c r="S143" t="s">
        <v>45</v>
      </c>
      <c r="T143" t="s">
        <v>77</v>
      </c>
      <c r="U143" t="s">
        <v>82</v>
      </c>
      <c r="X143" t="s">
        <v>75</v>
      </c>
      <c r="Y143" t="s">
        <v>73</v>
      </c>
      <c r="AC143">
        <v>2042</v>
      </c>
    </row>
    <row r="144" spans="1:29" x14ac:dyDescent="0.25">
      <c r="A144">
        <f t="shared" si="2"/>
        <v>144</v>
      </c>
      <c r="B144" t="s">
        <v>58</v>
      </c>
      <c r="C144" t="s">
        <v>21</v>
      </c>
      <c r="D144" t="s">
        <v>55</v>
      </c>
      <c r="E144" t="s">
        <v>39</v>
      </c>
      <c r="F144" t="s">
        <v>40</v>
      </c>
      <c r="G144" t="s">
        <v>85</v>
      </c>
      <c r="H144" t="s">
        <v>86</v>
      </c>
      <c r="I144" t="s">
        <v>65</v>
      </c>
      <c r="J144" t="s">
        <v>43</v>
      </c>
      <c r="K144">
        <v>157</v>
      </c>
      <c r="L144" t="s">
        <v>35</v>
      </c>
      <c r="M144">
        <v>15</v>
      </c>
      <c r="N144" t="s">
        <v>44</v>
      </c>
      <c r="O144">
        <v>1</v>
      </c>
      <c r="P144">
        <v>20</v>
      </c>
      <c r="Q144">
        <v>50</v>
      </c>
      <c r="R144">
        <v>18</v>
      </c>
      <c r="S144" t="s">
        <v>45</v>
      </c>
      <c r="T144" t="s">
        <v>77</v>
      </c>
      <c r="U144" t="s">
        <v>80</v>
      </c>
      <c r="X144" t="s">
        <v>75</v>
      </c>
      <c r="Y144" t="s">
        <v>73</v>
      </c>
      <c r="AC144">
        <v>1221</v>
      </c>
    </row>
    <row r="145" spans="1:29" x14ac:dyDescent="0.25">
      <c r="A145">
        <f t="shared" si="2"/>
        <v>145</v>
      </c>
      <c r="B145" t="s">
        <v>54</v>
      </c>
      <c r="C145" t="s">
        <v>37</v>
      </c>
      <c r="D145" t="s">
        <v>32</v>
      </c>
      <c r="E145" t="s">
        <v>33</v>
      </c>
      <c r="F145" t="s">
        <v>34</v>
      </c>
      <c r="G145" t="s">
        <v>41</v>
      </c>
      <c r="I145" t="s">
        <v>49</v>
      </c>
      <c r="J145" t="s">
        <v>43</v>
      </c>
      <c r="K145">
        <v>174</v>
      </c>
      <c r="L145" t="s">
        <v>50</v>
      </c>
      <c r="M145">
        <v>4686</v>
      </c>
      <c r="N145" t="s">
        <v>36</v>
      </c>
      <c r="O145">
        <v>2</v>
      </c>
      <c r="P145">
        <v>0</v>
      </c>
      <c r="Q145">
        <v>47</v>
      </c>
      <c r="R145">
        <v>2</v>
      </c>
      <c r="S145" t="s">
        <v>29</v>
      </c>
      <c r="T145" t="s">
        <v>77</v>
      </c>
      <c r="U145" t="s">
        <v>78</v>
      </c>
      <c r="V145" t="s">
        <v>81</v>
      </c>
      <c r="X145" t="s">
        <v>64</v>
      </c>
      <c r="AC145">
        <v>3473</v>
      </c>
    </row>
    <row r="146" spans="1:29" x14ac:dyDescent="0.25">
      <c r="A146">
        <f t="shared" si="2"/>
        <v>146</v>
      </c>
      <c r="B146" t="s">
        <v>58</v>
      </c>
      <c r="C146" t="s">
        <v>21</v>
      </c>
      <c r="D146" t="s">
        <v>32</v>
      </c>
      <c r="E146" t="s">
        <v>23</v>
      </c>
      <c r="F146" t="s">
        <v>61</v>
      </c>
      <c r="G146" t="s">
        <v>85</v>
      </c>
      <c r="H146" t="s">
        <v>86</v>
      </c>
      <c r="I146" t="s">
        <v>65</v>
      </c>
      <c r="J146" t="s">
        <v>26</v>
      </c>
      <c r="K146">
        <v>214</v>
      </c>
      <c r="L146" t="s">
        <v>43</v>
      </c>
      <c r="M146">
        <v>88</v>
      </c>
      <c r="N146" t="s">
        <v>28</v>
      </c>
      <c r="O146">
        <v>5</v>
      </c>
      <c r="P146">
        <v>12</v>
      </c>
      <c r="Q146">
        <v>39</v>
      </c>
      <c r="R146">
        <v>21</v>
      </c>
      <c r="S146" t="s">
        <v>45</v>
      </c>
      <c r="T146" t="s">
        <v>83</v>
      </c>
      <c r="U146" t="s">
        <v>79</v>
      </c>
      <c r="V146" t="s">
        <v>80</v>
      </c>
      <c r="X146" t="s">
        <v>70</v>
      </c>
      <c r="Y146" t="s">
        <v>69</v>
      </c>
      <c r="AC146">
        <v>1378</v>
      </c>
    </row>
    <row r="147" spans="1:29" x14ac:dyDescent="0.25">
      <c r="A147">
        <f t="shared" si="2"/>
        <v>147</v>
      </c>
      <c r="B147" t="s">
        <v>58</v>
      </c>
      <c r="C147" t="s">
        <v>21</v>
      </c>
      <c r="D147" t="s">
        <v>22</v>
      </c>
      <c r="E147" t="s">
        <v>33</v>
      </c>
      <c r="F147" t="s">
        <v>61</v>
      </c>
      <c r="G147" t="s">
        <v>85</v>
      </c>
      <c r="H147" t="s">
        <v>86</v>
      </c>
      <c r="I147" t="s">
        <v>65</v>
      </c>
      <c r="J147" t="s">
        <v>47</v>
      </c>
      <c r="K147">
        <v>214</v>
      </c>
      <c r="L147" t="s">
        <v>50</v>
      </c>
      <c r="M147">
        <v>40</v>
      </c>
      <c r="N147" t="s">
        <v>36</v>
      </c>
      <c r="O147">
        <v>2</v>
      </c>
      <c r="P147">
        <v>21</v>
      </c>
      <c r="Q147">
        <v>43</v>
      </c>
      <c r="R147">
        <v>2</v>
      </c>
      <c r="S147" t="s">
        <v>51</v>
      </c>
      <c r="T147" t="s">
        <v>77</v>
      </c>
      <c r="U147" t="s">
        <v>78</v>
      </c>
      <c r="V147" t="s">
        <v>80</v>
      </c>
      <c r="X147" t="s">
        <v>71</v>
      </c>
      <c r="Y147" t="s">
        <v>72</v>
      </c>
      <c r="Z147" t="s">
        <v>73</v>
      </c>
      <c r="AC147">
        <v>2135</v>
      </c>
    </row>
    <row r="148" spans="1:29" x14ac:dyDescent="0.25">
      <c r="A148">
        <f t="shared" si="2"/>
        <v>148</v>
      </c>
      <c r="B148" t="s">
        <v>58</v>
      </c>
      <c r="C148" t="s">
        <v>37</v>
      </c>
      <c r="D148" t="s">
        <v>22</v>
      </c>
      <c r="E148" t="s">
        <v>39</v>
      </c>
      <c r="F148" t="s">
        <v>40</v>
      </c>
      <c r="G148" t="s">
        <v>85</v>
      </c>
      <c r="H148" t="s">
        <v>86</v>
      </c>
      <c r="I148" t="s">
        <v>65</v>
      </c>
      <c r="J148" t="s">
        <v>43</v>
      </c>
      <c r="K148">
        <v>66</v>
      </c>
      <c r="L148" t="s">
        <v>43</v>
      </c>
      <c r="M148">
        <v>56</v>
      </c>
      <c r="N148" t="s">
        <v>44</v>
      </c>
      <c r="O148">
        <v>6</v>
      </c>
      <c r="P148">
        <v>11</v>
      </c>
      <c r="Q148">
        <v>49</v>
      </c>
      <c r="R148">
        <v>20</v>
      </c>
      <c r="S148" t="s">
        <v>29</v>
      </c>
      <c r="T148" t="s">
        <v>77</v>
      </c>
      <c r="U148" t="s">
        <v>81</v>
      </c>
      <c r="X148" t="s">
        <v>53</v>
      </c>
      <c r="AC148">
        <v>1464</v>
      </c>
    </row>
    <row r="149" spans="1:29" x14ac:dyDescent="0.25">
      <c r="A149">
        <f t="shared" si="2"/>
        <v>149</v>
      </c>
      <c r="B149" t="s">
        <v>20</v>
      </c>
      <c r="C149" t="s">
        <v>21</v>
      </c>
      <c r="D149" t="s">
        <v>55</v>
      </c>
      <c r="E149" t="s">
        <v>33</v>
      </c>
      <c r="F149" t="s">
        <v>24</v>
      </c>
      <c r="G149" t="s">
        <v>85</v>
      </c>
      <c r="H149" t="s">
        <v>86</v>
      </c>
      <c r="I149" t="s">
        <v>65</v>
      </c>
      <c r="J149" t="s">
        <v>47</v>
      </c>
      <c r="K149">
        <v>123</v>
      </c>
      <c r="L149" t="s">
        <v>50</v>
      </c>
      <c r="M149">
        <v>14</v>
      </c>
      <c r="N149" t="s">
        <v>36</v>
      </c>
      <c r="O149">
        <v>6</v>
      </c>
      <c r="P149">
        <v>22</v>
      </c>
      <c r="Q149">
        <v>2</v>
      </c>
      <c r="R149">
        <v>22</v>
      </c>
      <c r="S149" t="s">
        <v>51</v>
      </c>
      <c r="T149" t="s">
        <v>83</v>
      </c>
      <c r="U149" t="s">
        <v>80</v>
      </c>
      <c r="X149" t="s">
        <v>67</v>
      </c>
      <c r="Y149" t="s">
        <v>74</v>
      </c>
      <c r="Z149" t="s">
        <v>69</v>
      </c>
      <c r="AC149">
        <v>2816</v>
      </c>
    </row>
    <row r="150" spans="1:29" x14ac:dyDescent="0.25">
      <c r="A150">
        <f t="shared" si="2"/>
        <v>150</v>
      </c>
      <c r="B150" t="s">
        <v>58</v>
      </c>
      <c r="C150" t="s">
        <v>37</v>
      </c>
      <c r="D150" t="s">
        <v>55</v>
      </c>
      <c r="E150" t="s">
        <v>33</v>
      </c>
      <c r="F150" t="s">
        <v>40</v>
      </c>
      <c r="G150" t="s">
        <v>25</v>
      </c>
      <c r="I150" t="s">
        <v>65</v>
      </c>
      <c r="J150" t="s">
        <v>47</v>
      </c>
      <c r="K150">
        <v>105</v>
      </c>
      <c r="L150" t="s">
        <v>50</v>
      </c>
      <c r="M150">
        <v>108</v>
      </c>
      <c r="N150" t="s">
        <v>48</v>
      </c>
      <c r="O150">
        <v>1</v>
      </c>
      <c r="P150">
        <v>17</v>
      </c>
      <c r="Q150">
        <v>19</v>
      </c>
      <c r="R150">
        <v>11</v>
      </c>
      <c r="S150" t="s">
        <v>29</v>
      </c>
      <c r="T150" t="s">
        <v>77</v>
      </c>
      <c r="U150" t="s">
        <v>82</v>
      </c>
      <c r="X150" t="s">
        <v>60</v>
      </c>
      <c r="AC150">
        <v>2210</v>
      </c>
    </row>
    <row r="151" spans="1:29" x14ac:dyDescent="0.25">
      <c r="A151">
        <f t="shared" si="2"/>
        <v>151</v>
      </c>
      <c r="B151" t="s">
        <v>31</v>
      </c>
      <c r="C151" t="s">
        <v>21</v>
      </c>
      <c r="D151" t="s">
        <v>38</v>
      </c>
      <c r="E151" t="s">
        <v>33</v>
      </c>
      <c r="F151" t="s">
        <v>34</v>
      </c>
      <c r="G151" t="s">
        <v>41</v>
      </c>
      <c r="I151" t="s">
        <v>63</v>
      </c>
      <c r="J151" t="s">
        <v>26</v>
      </c>
      <c r="K151">
        <v>125</v>
      </c>
      <c r="L151" t="s">
        <v>43</v>
      </c>
      <c r="M151">
        <v>5168</v>
      </c>
      <c r="N151" t="s">
        <v>44</v>
      </c>
      <c r="O151">
        <v>3</v>
      </c>
      <c r="P151">
        <v>1</v>
      </c>
      <c r="Q151">
        <v>40</v>
      </c>
      <c r="R151">
        <v>17</v>
      </c>
      <c r="S151" t="s">
        <v>29</v>
      </c>
      <c r="T151" t="s">
        <v>77</v>
      </c>
      <c r="U151" t="s">
        <v>82</v>
      </c>
      <c r="X151" t="s">
        <v>67</v>
      </c>
      <c r="Y151" t="s">
        <v>68</v>
      </c>
      <c r="AC151">
        <v>1552</v>
      </c>
    </row>
    <row r="152" spans="1:29" x14ac:dyDescent="0.25">
      <c r="A152">
        <f t="shared" si="2"/>
        <v>152</v>
      </c>
      <c r="B152" t="s">
        <v>58</v>
      </c>
      <c r="C152" t="s">
        <v>37</v>
      </c>
      <c r="D152" t="s">
        <v>55</v>
      </c>
      <c r="E152" t="s">
        <v>39</v>
      </c>
      <c r="F152" t="s">
        <v>24</v>
      </c>
      <c r="G152" t="s">
        <v>41</v>
      </c>
      <c r="I152" t="s">
        <v>42</v>
      </c>
      <c r="J152" t="s">
        <v>43</v>
      </c>
      <c r="K152">
        <v>280</v>
      </c>
      <c r="L152" t="s">
        <v>27</v>
      </c>
      <c r="M152">
        <v>672</v>
      </c>
      <c r="N152" t="s">
        <v>44</v>
      </c>
      <c r="O152">
        <v>3</v>
      </c>
      <c r="P152">
        <v>24</v>
      </c>
      <c r="Q152">
        <v>34</v>
      </c>
      <c r="R152">
        <v>18</v>
      </c>
      <c r="S152" t="s">
        <v>29</v>
      </c>
      <c r="T152" t="s">
        <v>77</v>
      </c>
      <c r="U152" t="s">
        <v>78</v>
      </c>
      <c r="V152" t="s">
        <v>80</v>
      </c>
      <c r="X152" t="s">
        <v>60</v>
      </c>
      <c r="AC152">
        <v>2406</v>
      </c>
    </row>
    <row r="153" spans="1:29" x14ac:dyDescent="0.25">
      <c r="A153">
        <f t="shared" si="2"/>
        <v>153</v>
      </c>
      <c r="B153" t="s">
        <v>31</v>
      </c>
      <c r="C153" t="s">
        <v>21</v>
      </c>
      <c r="D153" t="s">
        <v>55</v>
      </c>
      <c r="E153" t="s">
        <v>33</v>
      </c>
      <c r="F153" t="s">
        <v>34</v>
      </c>
      <c r="G153" t="s">
        <v>85</v>
      </c>
      <c r="H153" t="s">
        <v>86</v>
      </c>
      <c r="I153" t="s">
        <v>65</v>
      </c>
      <c r="J153" t="s">
        <v>47</v>
      </c>
      <c r="K153">
        <v>238</v>
      </c>
      <c r="L153" t="s">
        <v>50</v>
      </c>
      <c r="M153">
        <v>94</v>
      </c>
      <c r="N153" t="s">
        <v>36</v>
      </c>
      <c r="O153">
        <v>3</v>
      </c>
      <c r="P153">
        <v>17</v>
      </c>
      <c r="Q153">
        <v>21</v>
      </c>
      <c r="R153">
        <v>22</v>
      </c>
      <c r="S153" t="s">
        <v>45</v>
      </c>
      <c r="T153" t="s">
        <v>30</v>
      </c>
      <c r="X153" t="s">
        <v>67</v>
      </c>
      <c r="Y153" t="s">
        <v>74</v>
      </c>
      <c r="Z153" t="s">
        <v>76</v>
      </c>
      <c r="AA153" t="s">
        <v>72</v>
      </c>
      <c r="AB153" t="s">
        <v>73</v>
      </c>
      <c r="AC153">
        <v>3004</v>
      </c>
    </row>
    <row r="154" spans="1:29" x14ac:dyDescent="0.25">
      <c r="A154">
        <f t="shared" si="2"/>
        <v>154</v>
      </c>
      <c r="B154" t="s">
        <v>31</v>
      </c>
      <c r="C154" t="s">
        <v>21</v>
      </c>
      <c r="D154" t="s">
        <v>32</v>
      </c>
      <c r="E154" t="s">
        <v>23</v>
      </c>
      <c r="F154" t="s">
        <v>40</v>
      </c>
      <c r="G154" t="s">
        <v>41</v>
      </c>
      <c r="I154" t="s">
        <v>42</v>
      </c>
      <c r="J154" t="s">
        <v>47</v>
      </c>
      <c r="K154">
        <v>270</v>
      </c>
      <c r="L154" t="s">
        <v>35</v>
      </c>
      <c r="M154">
        <v>3114</v>
      </c>
      <c r="N154" t="s">
        <v>28</v>
      </c>
      <c r="O154">
        <v>3</v>
      </c>
      <c r="P154">
        <v>14</v>
      </c>
      <c r="Q154">
        <v>5</v>
      </c>
      <c r="R154">
        <v>10</v>
      </c>
      <c r="S154" t="s">
        <v>45</v>
      </c>
      <c r="T154" t="s">
        <v>52</v>
      </c>
      <c r="X154" t="s">
        <v>67</v>
      </c>
      <c r="Y154" t="s">
        <v>74</v>
      </c>
      <c r="Z154" t="s">
        <v>76</v>
      </c>
      <c r="AA154" t="s">
        <v>72</v>
      </c>
      <c r="AB154" t="s">
        <v>73</v>
      </c>
      <c r="AC154">
        <v>2540</v>
      </c>
    </row>
    <row r="155" spans="1:29" x14ac:dyDescent="0.25">
      <c r="A155">
        <f t="shared" si="2"/>
        <v>155</v>
      </c>
      <c r="B155" t="s">
        <v>58</v>
      </c>
      <c r="C155" t="s">
        <v>21</v>
      </c>
      <c r="D155" t="s">
        <v>32</v>
      </c>
      <c r="E155" t="s">
        <v>46</v>
      </c>
      <c r="F155" t="s">
        <v>34</v>
      </c>
      <c r="G155" t="s">
        <v>41</v>
      </c>
      <c r="I155" t="s">
        <v>62</v>
      </c>
      <c r="J155" t="s">
        <v>43</v>
      </c>
      <c r="K155">
        <v>80</v>
      </c>
      <c r="L155" t="s">
        <v>35</v>
      </c>
      <c r="M155">
        <v>7134</v>
      </c>
      <c r="N155" t="s">
        <v>36</v>
      </c>
      <c r="O155">
        <v>2</v>
      </c>
      <c r="P155">
        <v>5</v>
      </c>
      <c r="Q155">
        <v>8</v>
      </c>
      <c r="R155">
        <v>5</v>
      </c>
      <c r="S155" t="s">
        <v>51</v>
      </c>
      <c r="T155" t="s">
        <v>77</v>
      </c>
      <c r="U155" t="s">
        <v>78</v>
      </c>
      <c r="V155" t="s">
        <v>80</v>
      </c>
      <c r="X155" t="s">
        <v>70</v>
      </c>
      <c r="Y155" t="s">
        <v>69</v>
      </c>
      <c r="AC155">
        <v>2424</v>
      </c>
    </row>
    <row r="156" spans="1:29" x14ac:dyDescent="0.25">
      <c r="A156">
        <f t="shared" si="2"/>
        <v>156</v>
      </c>
      <c r="B156" t="s">
        <v>20</v>
      </c>
      <c r="C156" t="s">
        <v>21</v>
      </c>
      <c r="D156" t="s">
        <v>55</v>
      </c>
      <c r="E156" t="s">
        <v>39</v>
      </c>
      <c r="F156" t="s">
        <v>24</v>
      </c>
      <c r="G156" t="s">
        <v>41</v>
      </c>
      <c r="I156" t="s">
        <v>49</v>
      </c>
      <c r="J156" t="s">
        <v>47</v>
      </c>
      <c r="K156">
        <v>276</v>
      </c>
      <c r="L156" t="s">
        <v>35</v>
      </c>
      <c r="M156">
        <v>8609</v>
      </c>
      <c r="N156" t="s">
        <v>36</v>
      </c>
      <c r="O156">
        <v>6</v>
      </c>
      <c r="P156">
        <v>6</v>
      </c>
      <c r="Q156">
        <v>14</v>
      </c>
      <c r="R156">
        <v>20</v>
      </c>
      <c r="S156" t="s">
        <v>51</v>
      </c>
      <c r="T156" t="s">
        <v>77</v>
      </c>
      <c r="U156" t="s">
        <v>82</v>
      </c>
      <c r="X156" t="s">
        <v>53</v>
      </c>
      <c r="AC156">
        <v>4000</v>
      </c>
    </row>
    <row r="157" spans="1:29" x14ac:dyDescent="0.25">
      <c r="A157">
        <f t="shared" si="2"/>
        <v>157</v>
      </c>
      <c r="B157" t="s">
        <v>58</v>
      </c>
      <c r="C157" t="s">
        <v>21</v>
      </c>
      <c r="D157" t="s">
        <v>38</v>
      </c>
      <c r="E157" t="s">
        <v>33</v>
      </c>
      <c r="F157" t="s">
        <v>34</v>
      </c>
      <c r="G157" t="s">
        <v>25</v>
      </c>
      <c r="I157" t="s">
        <v>65</v>
      </c>
      <c r="J157" t="s">
        <v>26</v>
      </c>
      <c r="K157">
        <v>210</v>
      </c>
      <c r="L157" t="s">
        <v>43</v>
      </c>
      <c r="M157">
        <v>852</v>
      </c>
      <c r="N157" t="s">
        <v>36</v>
      </c>
      <c r="O157">
        <v>1</v>
      </c>
      <c r="P157">
        <v>16</v>
      </c>
      <c r="Q157">
        <v>32</v>
      </c>
      <c r="R157">
        <v>10</v>
      </c>
      <c r="S157" t="s">
        <v>29</v>
      </c>
      <c r="T157" t="s">
        <v>77</v>
      </c>
      <c r="U157" t="s">
        <v>80</v>
      </c>
      <c r="X157" t="s">
        <v>67</v>
      </c>
      <c r="Y157" t="s">
        <v>74</v>
      </c>
      <c r="Z157" t="s">
        <v>69</v>
      </c>
      <c r="AC157">
        <v>1288</v>
      </c>
    </row>
    <row r="158" spans="1:29" x14ac:dyDescent="0.25">
      <c r="A158">
        <f t="shared" si="2"/>
        <v>158</v>
      </c>
      <c r="B158" t="s">
        <v>31</v>
      </c>
      <c r="C158" t="s">
        <v>37</v>
      </c>
      <c r="D158" t="s">
        <v>32</v>
      </c>
      <c r="E158" t="s">
        <v>33</v>
      </c>
      <c r="F158" t="s">
        <v>34</v>
      </c>
      <c r="G158" t="s">
        <v>25</v>
      </c>
      <c r="I158" t="s">
        <v>65</v>
      </c>
      <c r="J158" t="s">
        <v>43</v>
      </c>
      <c r="K158">
        <v>270</v>
      </c>
      <c r="L158" t="s">
        <v>35</v>
      </c>
      <c r="M158">
        <v>1673</v>
      </c>
      <c r="N158" t="s">
        <v>48</v>
      </c>
      <c r="O158">
        <v>6</v>
      </c>
      <c r="P158">
        <v>16</v>
      </c>
      <c r="Q158">
        <v>50</v>
      </c>
      <c r="R158">
        <v>14</v>
      </c>
      <c r="S158" t="s">
        <v>51</v>
      </c>
      <c r="T158" t="s">
        <v>77</v>
      </c>
      <c r="U158" t="s">
        <v>79</v>
      </c>
      <c r="V158" t="s">
        <v>80</v>
      </c>
      <c r="X158" t="s">
        <v>70</v>
      </c>
      <c r="Y158" t="s">
        <v>72</v>
      </c>
      <c r="Z158" t="s">
        <v>73</v>
      </c>
      <c r="AC158">
        <v>2317</v>
      </c>
    </row>
    <row r="159" spans="1:29" x14ac:dyDescent="0.25">
      <c r="A159">
        <f t="shared" si="2"/>
        <v>159</v>
      </c>
      <c r="B159" t="s">
        <v>58</v>
      </c>
      <c r="C159" t="s">
        <v>21</v>
      </c>
      <c r="D159" t="s">
        <v>32</v>
      </c>
      <c r="E159" t="s">
        <v>39</v>
      </c>
      <c r="F159" t="s">
        <v>24</v>
      </c>
      <c r="G159" t="s">
        <v>25</v>
      </c>
      <c r="I159" t="s">
        <v>65</v>
      </c>
      <c r="J159" t="s">
        <v>26</v>
      </c>
      <c r="K159">
        <v>152</v>
      </c>
      <c r="L159" t="s">
        <v>50</v>
      </c>
      <c r="M159">
        <v>1564</v>
      </c>
      <c r="N159" t="s">
        <v>28</v>
      </c>
      <c r="O159">
        <v>7</v>
      </c>
      <c r="P159">
        <v>9</v>
      </c>
      <c r="Q159">
        <v>17</v>
      </c>
      <c r="R159">
        <v>15</v>
      </c>
      <c r="S159" t="s">
        <v>51</v>
      </c>
      <c r="T159" t="s">
        <v>83</v>
      </c>
      <c r="U159" t="s">
        <v>79</v>
      </c>
      <c r="V159" t="s">
        <v>80</v>
      </c>
      <c r="X159" t="s">
        <v>65</v>
      </c>
      <c r="AC159">
        <v>2730</v>
      </c>
    </row>
    <row r="160" spans="1:29" x14ac:dyDescent="0.25">
      <c r="A160">
        <f t="shared" si="2"/>
        <v>160</v>
      </c>
      <c r="B160" t="s">
        <v>58</v>
      </c>
      <c r="C160" t="s">
        <v>21</v>
      </c>
      <c r="D160" t="s">
        <v>55</v>
      </c>
      <c r="E160" t="s">
        <v>39</v>
      </c>
      <c r="F160" t="s">
        <v>40</v>
      </c>
      <c r="G160" t="s">
        <v>85</v>
      </c>
      <c r="H160" t="s">
        <v>86</v>
      </c>
      <c r="I160" t="s">
        <v>65</v>
      </c>
      <c r="J160" t="s">
        <v>26</v>
      </c>
      <c r="K160">
        <v>247</v>
      </c>
      <c r="L160" t="s">
        <v>35</v>
      </c>
      <c r="M160">
        <v>74</v>
      </c>
      <c r="N160" t="s">
        <v>44</v>
      </c>
      <c r="O160">
        <v>7</v>
      </c>
      <c r="P160">
        <v>3</v>
      </c>
      <c r="Q160">
        <v>17</v>
      </c>
      <c r="R160">
        <v>22</v>
      </c>
      <c r="S160" t="s">
        <v>51</v>
      </c>
      <c r="T160" t="s">
        <v>57</v>
      </c>
      <c r="X160" t="s">
        <v>60</v>
      </c>
      <c r="AC160">
        <v>1371</v>
      </c>
    </row>
    <row r="161" spans="1:29" x14ac:dyDescent="0.25">
      <c r="A161">
        <f t="shared" si="2"/>
        <v>161</v>
      </c>
      <c r="B161" t="s">
        <v>58</v>
      </c>
      <c r="C161" t="s">
        <v>21</v>
      </c>
      <c r="D161" t="s">
        <v>38</v>
      </c>
      <c r="E161" t="s">
        <v>23</v>
      </c>
      <c r="F161" t="s">
        <v>34</v>
      </c>
      <c r="G161" t="s">
        <v>41</v>
      </c>
      <c r="I161" t="s">
        <v>42</v>
      </c>
      <c r="J161" t="s">
        <v>47</v>
      </c>
      <c r="K161">
        <v>145</v>
      </c>
      <c r="L161" t="s">
        <v>35</v>
      </c>
      <c r="M161">
        <v>2885</v>
      </c>
      <c r="N161" t="s">
        <v>44</v>
      </c>
      <c r="O161">
        <v>4</v>
      </c>
      <c r="P161">
        <v>3</v>
      </c>
      <c r="Q161">
        <v>33</v>
      </c>
      <c r="R161">
        <v>21</v>
      </c>
      <c r="S161" t="s">
        <v>45</v>
      </c>
      <c r="T161" t="s">
        <v>83</v>
      </c>
      <c r="U161" t="s">
        <v>81</v>
      </c>
      <c r="X161" t="s">
        <v>67</v>
      </c>
      <c r="Y161" t="s">
        <v>72</v>
      </c>
      <c r="Z161" t="s">
        <v>73</v>
      </c>
      <c r="AC161">
        <v>2349</v>
      </c>
    </row>
    <row r="162" spans="1:29" x14ac:dyDescent="0.25">
      <c r="A162">
        <f t="shared" si="2"/>
        <v>162</v>
      </c>
      <c r="B162" t="s">
        <v>58</v>
      </c>
      <c r="C162" t="s">
        <v>37</v>
      </c>
      <c r="D162" t="s">
        <v>55</v>
      </c>
      <c r="E162" t="s">
        <v>46</v>
      </c>
      <c r="F162" t="s">
        <v>34</v>
      </c>
      <c r="G162" t="s">
        <v>41</v>
      </c>
      <c r="I162" t="s">
        <v>42</v>
      </c>
      <c r="J162" t="s">
        <v>43</v>
      </c>
      <c r="K162">
        <v>260</v>
      </c>
      <c r="L162" t="s">
        <v>35</v>
      </c>
      <c r="M162">
        <v>8130</v>
      </c>
      <c r="N162" t="s">
        <v>28</v>
      </c>
      <c r="O162">
        <v>7</v>
      </c>
      <c r="P162">
        <v>7</v>
      </c>
      <c r="Q162">
        <v>27</v>
      </c>
      <c r="R162">
        <v>0</v>
      </c>
      <c r="S162" t="s">
        <v>45</v>
      </c>
      <c r="T162" t="s">
        <v>83</v>
      </c>
      <c r="U162" t="s">
        <v>80</v>
      </c>
      <c r="X162" t="s">
        <v>53</v>
      </c>
      <c r="AC162">
        <v>4536</v>
      </c>
    </row>
    <row r="163" spans="1:29" x14ac:dyDescent="0.25">
      <c r="A163">
        <f t="shared" si="2"/>
        <v>163</v>
      </c>
      <c r="B163" t="s">
        <v>20</v>
      </c>
      <c r="C163" t="s">
        <v>21</v>
      </c>
      <c r="D163" t="s">
        <v>32</v>
      </c>
      <c r="E163" t="s">
        <v>46</v>
      </c>
      <c r="F163" t="s">
        <v>40</v>
      </c>
      <c r="G163" t="s">
        <v>25</v>
      </c>
      <c r="I163" t="s">
        <v>65</v>
      </c>
      <c r="J163" t="s">
        <v>26</v>
      </c>
      <c r="K163">
        <v>283</v>
      </c>
      <c r="L163" t="s">
        <v>50</v>
      </c>
      <c r="M163">
        <v>228</v>
      </c>
      <c r="N163" t="s">
        <v>36</v>
      </c>
      <c r="O163">
        <v>3</v>
      </c>
      <c r="P163">
        <v>2</v>
      </c>
      <c r="Q163">
        <v>40</v>
      </c>
      <c r="R163">
        <v>17</v>
      </c>
      <c r="S163" t="s">
        <v>29</v>
      </c>
      <c r="T163" t="s">
        <v>83</v>
      </c>
      <c r="U163" t="s">
        <v>79</v>
      </c>
      <c r="V163" t="s">
        <v>80</v>
      </c>
      <c r="X163" t="s">
        <v>67</v>
      </c>
      <c r="Y163" t="s">
        <v>74</v>
      </c>
      <c r="Z163" t="s">
        <v>69</v>
      </c>
      <c r="AC163">
        <v>2987</v>
      </c>
    </row>
    <row r="164" spans="1:29" x14ac:dyDescent="0.25">
      <c r="A164">
        <f t="shared" si="2"/>
        <v>164</v>
      </c>
      <c r="B164" t="s">
        <v>58</v>
      </c>
      <c r="C164" t="s">
        <v>21</v>
      </c>
      <c r="D164" t="s">
        <v>32</v>
      </c>
      <c r="E164" t="s">
        <v>39</v>
      </c>
      <c r="F164" t="s">
        <v>40</v>
      </c>
      <c r="G164" t="s">
        <v>25</v>
      </c>
      <c r="I164" t="s">
        <v>65</v>
      </c>
      <c r="J164" t="s">
        <v>47</v>
      </c>
      <c r="K164">
        <v>277</v>
      </c>
      <c r="L164" t="s">
        <v>43</v>
      </c>
      <c r="M164">
        <v>1162</v>
      </c>
      <c r="N164" t="s">
        <v>48</v>
      </c>
      <c r="O164">
        <v>4</v>
      </c>
      <c r="P164">
        <v>1</v>
      </c>
      <c r="Q164">
        <v>20</v>
      </c>
      <c r="R164">
        <v>7</v>
      </c>
      <c r="S164" t="s">
        <v>45</v>
      </c>
      <c r="T164" t="s">
        <v>77</v>
      </c>
      <c r="U164" t="s">
        <v>80</v>
      </c>
      <c r="X164" t="s">
        <v>70</v>
      </c>
      <c r="Y164" t="s">
        <v>69</v>
      </c>
      <c r="AC164">
        <v>1039</v>
      </c>
    </row>
    <row r="165" spans="1:29" x14ac:dyDescent="0.25">
      <c r="A165">
        <f t="shared" si="2"/>
        <v>165</v>
      </c>
      <c r="B165" t="s">
        <v>58</v>
      </c>
      <c r="C165" t="s">
        <v>37</v>
      </c>
      <c r="D165" t="s">
        <v>22</v>
      </c>
      <c r="E165" t="s">
        <v>33</v>
      </c>
      <c r="F165" t="s">
        <v>40</v>
      </c>
      <c r="G165" t="s">
        <v>25</v>
      </c>
      <c r="I165" t="s">
        <v>65</v>
      </c>
      <c r="J165" t="s">
        <v>43</v>
      </c>
      <c r="K165">
        <v>203</v>
      </c>
      <c r="L165" t="s">
        <v>43</v>
      </c>
      <c r="M165">
        <v>71</v>
      </c>
      <c r="N165" t="s">
        <v>48</v>
      </c>
      <c r="O165">
        <v>2</v>
      </c>
      <c r="P165">
        <v>10</v>
      </c>
      <c r="Q165">
        <v>24</v>
      </c>
      <c r="R165">
        <v>12</v>
      </c>
      <c r="S165" t="s">
        <v>29</v>
      </c>
      <c r="T165" t="s">
        <v>77</v>
      </c>
      <c r="U165" t="s">
        <v>78</v>
      </c>
      <c r="V165" t="s">
        <v>81</v>
      </c>
      <c r="X165" t="s">
        <v>70</v>
      </c>
      <c r="Y165" t="s">
        <v>69</v>
      </c>
      <c r="AC165">
        <v>1036</v>
      </c>
    </row>
    <row r="166" spans="1:29" x14ac:dyDescent="0.25">
      <c r="A166">
        <f t="shared" si="2"/>
        <v>166</v>
      </c>
      <c r="B166" t="s">
        <v>31</v>
      </c>
      <c r="C166" t="s">
        <v>21</v>
      </c>
      <c r="D166" t="s">
        <v>38</v>
      </c>
      <c r="E166" t="s">
        <v>46</v>
      </c>
      <c r="F166" t="s">
        <v>34</v>
      </c>
      <c r="G166" t="s">
        <v>41</v>
      </c>
      <c r="I166" t="s">
        <v>49</v>
      </c>
      <c r="J166" t="s">
        <v>43</v>
      </c>
      <c r="K166">
        <v>213</v>
      </c>
      <c r="L166" t="s">
        <v>27</v>
      </c>
      <c r="M166">
        <v>6337</v>
      </c>
      <c r="N166" t="s">
        <v>36</v>
      </c>
      <c r="O166">
        <v>4</v>
      </c>
      <c r="P166">
        <v>13</v>
      </c>
      <c r="Q166">
        <v>1</v>
      </c>
      <c r="R166">
        <v>0</v>
      </c>
      <c r="S166" t="s">
        <v>45</v>
      </c>
      <c r="T166" t="s">
        <v>65</v>
      </c>
      <c r="X166" t="s">
        <v>71</v>
      </c>
      <c r="Y166" t="s">
        <v>72</v>
      </c>
      <c r="Z166" t="s">
        <v>73</v>
      </c>
      <c r="AC166">
        <v>3620</v>
      </c>
    </row>
    <row r="167" spans="1:29" x14ac:dyDescent="0.25">
      <c r="A167">
        <f t="shared" si="2"/>
        <v>167</v>
      </c>
      <c r="B167" t="s">
        <v>58</v>
      </c>
      <c r="C167" t="s">
        <v>37</v>
      </c>
      <c r="D167" t="s">
        <v>55</v>
      </c>
      <c r="E167" t="s">
        <v>39</v>
      </c>
      <c r="F167" t="s">
        <v>34</v>
      </c>
      <c r="G167" t="s">
        <v>25</v>
      </c>
      <c r="I167" t="s">
        <v>65</v>
      </c>
      <c r="J167" t="s">
        <v>43</v>
      </c>
      <c r="K167">
        <v>135</v>
      </c>
      <c r="L167" t="s">
        <v>35</v>
      </c>
      <c r="M167">
        <v>1649</v>
      </c>
      <c r="N167" t="s">
        <v>44</v>
      </c>
      <c r="O167">
        <v>4</v>
      </c>
      <c r="P167">
        <v>8</v>
      </c>
      <c r="Q167">
        <v>21</v>
      </c>
      <c r="R167">
        <v>2</v>
      </c>
      <c r="S167" t="s">
        <v>45</v>
      </c>
      <c r="T167" t="s">
        <v>77</v>
      </c>
      <c r="U167" t="s">
        <v>78</v>
      </c>
      <c r="V167" t="s">
        <v>80</v>
      </c>
      <c r="X167" t="s">
        <v>67</v>
      </c>
      <c r="Y167" t="s">
        <v>69</v>
      </c>
      <c r="AC167">
        <v>1009</v>
      </c>
    </row>
    <row r="168" spans="1:29" x14ac:dyDescent="0.25">
      <c r="A168">
        <f t="shared" si="2"/>
        <v>168</v>
      </c>
      <c r="B168" t="s">
        <v>54</v>
      </c>
      <c r="C168" t="s">
        <v>21</v>
      </c>
      <c r="D168" t="s">
        <v>38</v>
      </c>
      <c r="E168" t="s">
        <v>23</v>
      </c>
      <c r="F168" t="s">
        <v>34</v>
      </c>
      <c r="G168" t="s">
        <v>41</v>
      </c>
      <c r="I168" t="s">
        <v>49</v>
      </c>
      <c r="J168" t="s">
        <v>26</v>
      </c>
      <c r="K168">
        <v>96</v>
      </c>
      <c r="L168" t="s">
        <v>50</v>
      </c>
      <c r="M168">
        <v>6159</v>
      </c>
      <c r="N168" t="s">
        <v>44</v>
      </c>
      <c r="O168">
        <v>2</v>
      </c>
      <c r="P168">
        <v>6</v>
      </c>
      <c r="Q168">
        <v>5</v>
      </c>
      <c r="R168">
        <v>19</v>
      </c>
      <c r="S168" t="s">
        <v>51</v>
      </c>
      <c r="T168" t="s">
        <v>83</v>
      </c>
      <c r="U168" t="s">
        <v>79</v>
      </c>
      <c r="V168" t="s">
        <v>80</v>
      </c>
      <c r="X168" t="s">
        <v>67</v>
      </c>
      <c r="Y168" t="s">
        <v>74</v>
      </c>
      <c r="Z168" t="s">
        <v>76</v>
      </c>
      <c r="AA168" t="s">
        <v>72</v>
      </c>
      <c r="AB168" t="s">
        <v>73</v>
      </c>
      <c r="AC168">
        <v>2895</v>
      </c>
    </row>
    <row r="169" spans="1:29" x14ac:dyDescent="0.25">
      <c r="A169">
        <f t="shared" si="2"/>
        <v>169</v>
      </c>
      <c r="B169" t="s">
        <v>20</v>
      </c>
      <c r="C169" t="s">
        <v>37</v>
      </c>
      <c r="D169" t="s">
        <v>38</v>
      </c>
      <c r="E169" t="s">
        <v>39</v>
      </c>
      <c r="F169" t="s">
        <v>61</v>
      </c>
      <c r="G169" t="s">
        <v>41</v>
      </c>
      <c r="I169" t="s">
        <v>49</v>
      </c>
      <c r="J169" t="s">
        <v>47</v>
      </c>
      <c r="K169">
        <v>162</v>
      </c>
      <c r="L169" t="s">
        <v>43</v>
      </c>
      <c r="M169">
        <v>9884</v>
      </c>
      <c r="N169" t="s">
        <v>36</v>
      </c>
      <c r="O169">
        <v>1</v>
      </c>
      <c r="P169">
        <v>21</v>
      </c>
      <c r="Q169">
        <v>32</v>
      </c>
      <c r="R169">
        <v>21</v>
      </c>
      <c r="S169" t="s">
        <v>51</v>
      </c>
      <c r="T169" t="s">
        <v>59</v>
      </c>
      <c r="X169" t="s">
        <v>70</v>
      </c>
      <c r="Y169" t="s">
        <v>76</v>
      </c>
      <c r="Z169" t="s">
        <v>72</v>
      </c>
      <c r="AA169" t="s">
        <v>73</v>
      </c>
      <c r="AC169">
        <v>4294</v>
      </c>
    </row>
    <row r="170" spans="1:29" x14ac:dyDescent="0.25">
      <c r="A170">
        <f t="shared" si="2"/>
        <v>170</v>
      </c>
      <c r="B170" t="s">
        <v>58</v>
      </c>
      <c r="C170" t="s">
        <v>37</v>
      </c>
      <c r="D170" t="s">
        <v>55</v>
      </c>
      <c r="E170" t="s">
        <v>39</v>
      </c>
      <c r="F170" t="s">
        <v>40</v>
      </c>
      <c r="G170" t="s">
        <v>41</v>
      </c>
      <c r="I170" t="s">
        <v>56</v>
      </c>
      <c r="J170" t="s">
        <v>47</v>
      </c>
      <c r="K170">
        <v>233</v>
      </c>
      <c r="L170" t="s">
        <v>27</v>
      </c>
      <c r="M170">
        <v>4060</v>
      </c>
      <c r="N170" t="s">
        <v>36</v>
      </c>
      <c r="O170">
        <v>7</v>
      </c>
      <c r="P170">
        <v>13</v>
      </c>
      <c r="Q170">
        <v>46</v>
      </c>
      <c r="R170">
        <v>7</v>
      </c>
      <c r="S170" t="s">
        <v>29</v>
      </c>
      <c r="T170" t="s">
        <v>84</v>
      </c>
      <c r="U170" t="s">
        <v>80</v>
      </c>
      <c r="X170" t="s">
        <v>70</v>
      </c>
      <c r="Y170" t="s">
        <v>69</v>
      </c>
      <c r="AC170">
        <v>3429</v>
      </c>
    </row>
    <row r="171" spans="1:29" x14ac:dyDescent="0.25">
      <c r="A171">
        <f t="shared" si="2"/>
        <v>171</v>
      </c>
      <c r="B171" t="s">
        <v>54</v>
      </c>
      <c r="C171" t="s">
        <v>21</v>
      </c>
      <c r="D171" t="s">
        <v>38</v>
      </c>
      <c r="E171" t="s">
        <v>23</v>
      </c>
      <c r="F171" t="s">
        <v>34</v>
      </c>
      <c r="G171" t="s">
        <v>85</v>
      </c>
      <c r="H171" t="s">
        <v>86</v>
      </c>
      <c r="I171" t="s">
        <v>65</v>
      </c>
      <c r="J171" t="s">
        <v>47</v>
      </c>
      <c r="K171">
        <v>262</v>
      </c>
      <c r="L171" t="s">
        <v>35</v>
      </c>
      <c r="M171">
        <v>68</v>
      </c>
      <c r="N171" t="s">
        <v>48</v>
      </c>
      <c r="O171">
        <v>7</v>
      </c>
      <c r="P171">
        <v>11</v>
      </c>
      <c r="Q171">
        <v>13</v>
      </c>
      <c r="R171">
        <v>9</v>
      </c>
      <c r="S171" t="s">
        <v>51</v>
      </c>
      <c r="T171" t="s">
        <v>77</v>
      </c>
      <c r="U171" t="s">
        <v>81</v>
      </c>
      <c r="X171" t="s">
        <v>75</v>
      </c>
      <c r="Y171" t="s">
        <v>73</v>
      </c>
      <c r="AC171">
        <v>1334</v>
      </c>
    </row>
    <row r="172" spans="1:29" x14ac:dyDescent="0.25">
      <c r="A172">
        <f t="shared" si="2"/>
        <v>172</v>
      </c>
      <c r="B172" t="s">
        <v>20</v>
      </c>
      <c r="C172" t="s">
        <v>37</v>
      </c>
      <c r="D172" t="s">
        <v>22</v>
      </c>
      <c r="E172" t="s">
        <v>33</v>
      </c>
      <c r="F172" t="s">
        <v>40</v>
      </c>
      <c r="G172" t="s">
        <v>85</v>
      </c>
      <c r="H172" t="s">
        <v>86</v>
      </c>
      <c r="I172" t="s">
        <v>65</v>
      </c>
      <c r="J172" t="s">
        <v>43</v>
      </c>
      <c r="K172">
        <v>176</v>
      </c>
      <c r="L172" t="s">
        <v>50</v>
      </c>
      <c r="M172">
        <v>5</v>
      </c>
      <c r="N172" t="s">
        <v>28</v>
      </c>
      <c r="O172">
        <v>7</v>
      </c>
      <c r="P172">
        <v>13</v>
      </c>
      <c r="Q172">
        <v>34</v>
      </c>
      <c r="R172">
        <v>16</v>
      </c>
      <c r="S172" t="s">
        <v>29</v>
      </c>
      <c r="T172" t="s">
        <v>57</v>
      </c>
      <c r="X172" t="s">
        <v>75</v>
      </c>
      <c r="Y172" t="s">
        <v>73</v>
      </c>
      <c r="AC172">
        <v>3697</v>
      </c>
    </row>
    <row r="173" spans="1:29" x14ac:dyDescent="0.25">
      <c r="A173">
        <f t="shared" si="2"/>
        <v>173</v>
      </c>
      <c r="B173" t="s">
        <v>58</v>
      </c>
      <c r="C173" t="s">
        <v>21</v>
      </c>
      <c r="D173" t="s">
        <v>22</v>
      </c>
      <c r="E173" t="s">
        <v>46</v>
      </c>
      <c r="F173" t="s">
        <v>34</v>
      </c>
      <c r="G173" t="s">
        <v>25</v>
      </c>
      <c r="I173" t="s">
        <v>65</v>
      </c>
      <c r="J173" t="s">
        <v>26</v>
      </c>
      <c r="K173">
        <v>176</v>
      </c>
      <c r="L173" t="s">
        <v>35</v>
      </c>
      <c r="M173">
        <v>702</v>
      </c>
      <c r="N173" t="s">
        <v>44</v>
      </c>
      <c r="O173">
        <v>4</v>
      </c>
      <c r="P173">
        <v>7</v>
      </c>
      <c r="Q173">
        <v>31</v>
      </c>
      <c r="R173">
        <v>18</v>
      </c>
      <c r="S173" t="s">
        <v>45</v>
      </c>
      <c r="T173" t="s">
        <v>30</v>
      </c>
      <c r="X173" t="s">
        <v>70</v>
      </c>
      <c r="Y173" t="s">
        <v>69</v>
      </c>
      <c r="AC173">
        <v>1494</v>
      </c>
    </row>
    <row r="174" spans="1:29" x14ac:dyDescent="0.25">
      <c r="A174">
        <f t="shared" si="2"/>
        <v>174</v>
      </c>
      <c r="B174" t="s">
        <v>54</v>
      </c>
      <c r="C174" t="s">
        <v>37</v>
      </c>
      <c r="D174" t="s">
        <v>55</v>
      </c>
      <c r="E174" t="s">
        <v>33</v>
      </c>
      <c r="F174" t="s">
        <v>24</v>
      </c>
      <c r="G174" t="s">
        <v>85</v>
      </c>
      <c r="H174" t="s">
        <v>86</v>
      </c>
      <c r="I174" t="s">
        <v>65</v>
      </c>
      <c r="J174" t="s">
        <v>47</v>
      </c>
      <c r="K174">
        <v>147</v>
      </c>
      <c r="L174" t="s">
        <v>50</v>
      </c>
      <c r="M174">
        <v>2</v>
      </c>
      <c r="N174" t="s">
        <v>36</v>
      </c>
      <c r="O174">
        <v>4</v>
      </c>
      <c r="P174">
        <v>1</v>
      </c>
      <c r="Q174">
        <v>14</v>
      </c>
      <c r="R174">
        <v>17</v>
      </c>
      <c r="S174" t="s">
        <v>29</v>
      </c>
      <c r="T174" t="s">
        <v>83</v>
      </c>
      <c r="U174" t="s">
        <v>80</v>
      </c>
      <c r="X174" t="s">
        <v>67</v>
      </c>
      <c r="Y174" t="s">
        <v>69</v>
      </c>
      <c r="AC174">
        <v>2779</v>
      </c>
    </row>
    <row r="175" spans="1:29" x14ac:dyDescent="0.25">
      <c r="A175">
        <f t="shared" si="2"/>
        <v>175</v>
      </c>
      <c r="B175" t="s">
        <v>20</v>
      </c>
      <c r="C175" t="s">
        <v>21</v>
      </c>
      <c r="D175" t="s">
        <v>38</v>
      </c>
      <c r="E175" t="s">
        <v>33</v>
      </c>
      <c r="F175" t="s">
        <v>24</v>
      </c>
      <c r="G175" t="s">
        <v>85</v>
      </c>
      <c r="H175" t="s">
        <v>86</v>
      </c>
      <c r="I175" t="s">
        <v>65</v>
      </c>
      <c r="J175" t="s">
        <v>26</v>
      </c>
      <c r="K175">
        <v>83</v>
      </c>
      <c r="L175" t="s">
        <v>35</v>
      </c>
      <c r="M175">
        <v>42</v>
      </c>
      <c r="N175" t="s">
        <v>44</v>
      </c>
      <c r="O175">
        <v>1</v>
      </c>
      <c r="P175">
        <v>7</v>
      </c>
      <c r="Q175">
        <v>0</v>
      </c>
      <c r="R175">
        <v>1</v>
      </c>
      <c r="S175" t="s">
        <v>29</v>
      </c>
      <c r="T175" t="s">
        <v>83</v>
      </c>
      <c r="U175" t="s">
        <v>79</v>
      </c>
      <c r="V175" t="s">
        <v>80</v>
      </c>
      <c r="X175" t="s">
        <v>70</v>
      </c>
      <c r="Y175" t="s">
        <v>69</v>
      </c>
      <c r="AC175">
        <v>993</v>
      </c>
    </row>
    <row r="176" spans="1:29" x14ac:dyDescent="0.25">
      <c r="A176">
        <f t="shared" si="2"/>
        <v>176</v>
      </c>
      <c r="B176" t="s">
        <v>58</v>
      </c>
      <c r="C176" t="s">
        <v>21</v>
      </c>
      <c r="D176" t="s">
        <v>38</v>
      </c>
      <c r="E176" t="s">
        <v>33</v>
      </c>
      <c r="F176" t="s">
        <v>24</v>
      </c>
      <c r="G176" t="s">
        <v>25</v>
      </c>
      <c r="I176" t="s">
        <v>65</v>
      </c>
      <c r="J176" t="s">
        <v>43</v>
      </c>
      <c r="K176">
        <v>205</v>
      </c>
      <c r="L176" t="s">
        <v>43</v>
      </c>
      <c r="M176">
        <v>274</v>
      </c>
      <c r="N176" t="s">
        <v>36</v>
      </c>
      <c r="O176">
        <v>5</v>
      </c>
      <c r="P176">
        <v>20</v>
      </c>
      <c r="Q176">
        <v>32</v>
      </c>
      <c r="R176">
        <v>0</v>
      </c>
      <c r="S176" t="s">
        <v>45</v>
      </c>
      <c r="T176" t="s">
        <v>59</v>
      </c>
      <c r="X176" t="s">
        <v>67</v>
      </c>
      <c r="Y176" t="s">
        <v>74</v>
      </c>
      <c r="Z176" t="s">
        <v>72</v>
      </c>
      <c r="AA176" t="s">
        <v>73</v>
      </c>
      <c r="AC176">
        <v>1944</v>
      </c>
    </row>
    <row r="177" spans="1:29" x14ac:dyDescent="0.25">
      <c r="A177">
        <f t="shared" si="2"/>
        <v>177</v>
      </c>
      <c r="B177" t="s">
        <v>58</v>
      </c>
      <c r="C177" t="s">
        <v>21</v>
      </c>
      <c r="D177" t="s">
        <v>38</v>
      </c>
      <c r="E177" t="s">
        <v>33</v>
      </c>
      <c r="F177" t="s">
        <v>24</v>
      </c>
      <c r="G177" t="s">
        <v>25</v>
      </c>
      <c r="I177" t="s">
        <v>65</v>
      </c>
      <c r="J177" t="s">
        <v>26</v>
      </c>
      <c r="K177">
        <v>125</v>
      </c>
      <c r="L177" t="s">
        <v>27</v>
      </c>
      <c r="M177">
        <v>590</v>
      </c>
      <c r="N177" t="s">
        <v>44</v>
      </c>
      <c r="O177">
        <v>3</v>
      </c>
      <c r="P177">
        <v>1</v>
      </c>
      <c r="Q177">
        <v>3</v>
      </c>
      <c r="R177">
        <v>1</v>
      </c>
      <c r="S177" t="s">
        <v>29</v>
      </c>
      <c r="T177" t="s">
        <v>83</v>
      </c>
      <c r="U177" t="s">
        <v>80</v>
      </c>
      <c r="X177" t="s">
        <v>67</v>
      </c>
      <c r="Y177" t="s">
        <v>72</v>
      </c>
      <c r="Z177" t="s">
        <v>73</v>
      </c>
      <c r="AC177">
        <v>1474</v>
      </c>
    </row>
    <row r="178" spans="1:29" x14ac:dyDescent="0.25">
      <c r="A178">
        <f t="shared" si="2"/>
        <v>178</v>
      </c>
      <c r="B178" t="s">
        <v>20</v>
      </c>
      <c r="C178" t="s">
        <v>37</v>
      </c>
      <c r="D178" t="s">
        <v>32</v>
      </c>
      <c r="E178" t="s">
        <v>46</v>
      </c>
      <c r="F178" t="s">
        <v>34</v>
      </c>
      <c r="G178" t="s">
        <v>41</v>
      </c>
      <c r="I178" t="s">
        <v>49</v>
      </c>
      <c r="J178" t="s">
        <v>26</v>
      </c>
      <c r="K178">
        <v>145</v>
      </c>
      <c r="L178" t="s">
        <v>27</v>
      </c>
      <c r="M178">
        <v>84</v>
      </c>
      <c r="N178" t="s">
        <v>44</v>
      </c>
      <c r="O178">
        <v>1</v>
      </c>
      <c r="P178">
        <v>1</v>
      </c>
      <c r="Q178">
        <v>5</v>
      </c>
      <c r="R178">
        <v>22</v>
      </c>
      <c r="S178" t="s">
        <v>51</v>
      </c>
      <c r="T178" t="s">
        <v>65</v>
      </c>
      <c r="X178" t="s">
        <v>70</v>
      </c>
      <c r="Y178" t="s">
        <v>69</v>
      </c>
      <c r="AC178">
        <v>1880</v>
      </c>
    </row>
    <row r="179" spans="1:29" x14ac:dyDescent="0.25">
      <c r="A179">
        <f t="shared" si="2"/>
        <v>179</v>
      </c>
      <c r="B179" t="s">
        <v>58</v>
      </c>
      <c r="C179" t="s">
        <v>21</v>
      </c>
      <c r="D179" t="s">
        <v>22</v>
      </c>
      <c r="E179" t="s">
        <v>33</v>
      </c>
      <c r="F179" t="s">
        <v>24</v>
      </c>
      <c r="G179" t="s">
        <v>41</v>
      </c>
      <c r="I179" t="s">
        <v>49</v>
      </c>
      <c r="J179" t="s">
        <v>26</v>
      </c>
      <c r="K179">
        <v>236</v>
      </c>
      <c r="L179" t="s">
        <v>27</v>
      </c>
      <c r="M179">
        <v>6908</v>
      </c>
      <c r="N179" t="s">
        <v>28</v>
      </c>
      <c r="O179">
        <v>3</v>
      </c>
      <c r="P179">
        <v>15</v>
      </c>
      <c r="Q179">
        <v>8</v>
      </c>
      <c r="R179">
        <v>17</v>
      </c>
      <c r="S179" t="s">
        <v>51</v>
      </c>
      <c r="T179" t="s">
        <v>65</v>
      </c>
      <c r="X179" t="s">
        <v>75</v>
      </c>
      <c r="Y179" t="s">
        <v>73</v>
      </c>
      <c r="AC179">
        <v>3535</v>
      </c>
    </row>
    <row r="180" spans="1:29" x14ac:dyDescent="0.25">
      <c r="A180">
        <f t="shared" si="2"/>
        <v>180</v>
      </c>
      <c r="B180" t="s">
        <v>54</v>
      </c>
      <c r="C180" t="s">
        <v>21</v>
      </c>
      <c r="D180" t="s">
        <v>38</v>
      </c>
      <c r="E180" t="s">
        <v>23</v>
      </c>
      <c r="F180" t="s">
        <v>40</v>
      </c>
      <c r="G180" t="s">
        <v>85</v>
      </c>
      <c r="H180" t="s">
        <v>86</v>
      </c>
      <c r="I180" t="s">
        <v>65</v>
      </c>
      <c r="J180" t="s">
        <v>26</v>
      </c>
      <c r="K180">
        <v>101</v>
      </c>
      <c r="L180" t="s">
        <v>35</v>
      </c>
      <c r="M180">
        <v>52</v>
      </c>
      <c r="N180" t="s">
        <v>48</v>
      </c>
      <c r="O180">
        <v>7</v>
      </c>
      <c r="P180">
        <v>17</v>
      </c>
      <c r="Q180">
        <v>45</v>
      </c>
      <c r="R180">
        <v>17</v>
      </c>
      <c r="S180" t="s">
        <v>45</v>
      </c>
      <c r="T180" t="s">
        <v>77</v>
      </c>
      <c r="U180" t="s">
        <v>78</v>
      </c>
      <c r="V180" t="s">
        <v>81</v>
      </c>
      <c r="X180" t="s">
        <v>67</v>
      </c>
      <c r="Y180" t="s">
        <v>74</v>
      </c>
      <c r="Z180" t="s">
        <v>69</v>
      </c>
      <c r="AC180">
        <v>1644</v>
      </c>
    </row>
    <row r="181" spans="1:29" x14ac:dyDescent="0.25">
      <c r="A181">
        <f t="shared" si="2"/>
        <v>181</v>
      </c>
      <c r="B181" t="s">
        <v>31</v>
      </c>
      <c r="C181" t="s">
        <v>21</v>
      </c>
      <c r="D181" t="s">
        <v>32</v>
      </c>
      <c r="E181" t="s">
        <v>39</v>
      </c>
      <c r="F181" t="s">
        <v>34</v>
      </c>
      <c r="G181" t="s">
        <v>41</v>
      </c>
      <c r="I181" t="s">
        <v>62</v>
      </c>
      <c r="J181" t="s">
        <v>43</v>
      </c>
      <c r="K181">
        <v>77</v>
      </c>
      <c r="L181" t="s">
        <v>27</v>
      </c>
      <c r="M181">
        <v>121</v>
      </c>
      <c r="N181" t="s">
        <v>36</v>
      </c>
      <c r="O181">
        <v>2</v>
      </c>
      <c r="P181">
        <v>2</v>
      </c>
      <c r="Q181">
        <v>0</v>
      </c>
      <c r="R181">
        <v>3</v>
      </c>
      <c r="S181" t="s">
        <v>45</v>
      </c>
      <c r="T181" t="s">
        <v>77</v>
      </c>
      <c r="U181" t="s">
        <v>79</v>
      </c>
      <c r="V181" t="s">
        <v>80</v>
      </c>
      <c r="X181" t="s">
        <v>70</v>
      </c>
      <c r="Y181" t="s">
        <v>76</v>
      </c>
      <c r="Z181" t="s">
        <v>72</v>
      </c>
      <c r="AA181" t="s">
        <v>73</v>
      </c>
      <c r="AC181">
        <v>1268</v>
      </c>
    </row>
    <row r="182" spans="1:29" x14ac:dyDescent="0.25">
      <c r="A182">
        <f t="shared" si="2"/>
        <v>182</v>
      </c>
      <c r="B182" t="s">
        <v>31</v>
      </c>
      <c r="C182" t="s">
        <v>37</v>
      </c>
      <c r="D182" t="s">
        <v>38</v>
      </c>
      <c r="E182" t="s">
        <v>33</v>
      </c>
      <c r="F182" t="s">
        <v>34</v>
      </c>
      <c r="G182" t="s">
        <v>85</v>
      </c>
      <c r="H182" t="s">
        <v>86</v>
      </c>
      <c r="I182" t="s">
        <v>65</v>
      </c>
      <c r="J182" t="s">
        <v>43</v>
      </c>
      <c r="K182">
        <v>241</v>
      </c>
      <c r="L182" t="s">
        <v>35</v>
      </c>
      <c r="M182">
        <v>30</v>
      </c>
      <c r="N182" t="s">
        <v>44</v>
      </c>
      <c r="O182">
        <v>7</v>
      </c>
      <c r="P182">
        <v>19</v>
      </c>
      <c r="Q182">
        <v>14</v>
      </c>
      <c r="R182">
        <v>19</v>
      </c>
      <c r="S182" t="s">
        <v>45</v>
      </c>
      <c r="T182" t="s">
        <v>77</v>
      </c>
      <c r="U182" t="s">
        <v>80</v>
      </c>
      <c r="X182" t="s">
        <v>65</v>
      </c>
      <c r="AC182">
        <v>1529</v>
      </c>
    </row>
    <row r="183" spans="1:29" x14ac:dyDescent="0.25">
      <c r="A183">
        <f t="shared" si="2"/>
        <v>183</v>
      </c>
      <c r="B183" t="s">
        <v>31</v>
      </c>
      <c r="C183" t="s">
        <v>37</v>
      </c>
      <c r="D183" t="s">
        <v>55</v>
      </c>
      <c r="E183" t="s">
        <v>46</v>
      </c>
      <c r="F183" t="s">
        <v>61</v>
      </c>
      <c r="G183" t="s">
        <v>25</v>
      </c>
      <c r="I183" t="s">
        <v>65</v>
      </c>
      <c r="J183" t="s">
        <v>43</v>
      </c>
      <c r="K183">
        <v>124</v>
      </c>
      <c r="L183" t="s">
        <v>35</v>
      </c>
      <c r="M183">
        <v>1336</v>
      </c>
      <c r="N183" t="s">
        <v>36</v>
      </c>
      <c r="O183">
        <v>4</v>
      </c>
      <c r="P183">
        <v>10</v>
      </c>
      <c r="Q183">
        <v>34</v>
      </c>
      <c r="R183">
        <v>20</v>
      </c>
      <c r="S183" t="s">
        <v>51</v>
      </c>
      <c r="T183" t="s">
        <v>57</v>
      </c>
      <c r="X183" t="s">
        <v>60</v>
      </c>
      <c r="AC183">
        <v>2076</v>
      </c>
    </row>
    <row r="184" spans="1:29" x14ac:dyDescent="0.25">
      <c r="A184">
        <f t="shared" si="2"/>
        <v>184</v>
      </c>
      <c r="B184" t="s">
        <v>31</v>
      </c>
      <c r="C184" t="s">
        <v>37</v>
      </c>
      <c r="D184" t="s">
        <v>38</v>
      </c>
      <c r="E184" t="s">
        <v>33</v>
      </c>
      <c r="F184" t="s">
        <v>61</v>
      </c>
      <c r="G184" t="s">
        <v>85</v>
      </c>
      <c r="H184" t="s">
        <v>86</v>
      </c>
      <c r="I184" t="s">
        <v>65</v>
      </c>
      <c r="J184" t="s">
        <v>26</v>
      </c>
      <c r="K184">
        <v>82</v>
      </c>
      <c r="L184" t="s">
        <v>43</v>
      </c>
      <c r="M184">
        <v>89</v>
      </c>
      <c r="N184" t="s">
        <v>28</v>
      </c>
      <c r="O184">
        <v>4</v>
      </c>
      <c r="P184">
        <v>5</v>
      </c>
      <c r="Q184">
        <v>49</v>
      </c>
      <c r="R184">
        <v>10</v>
      </c>
      <c r="S184" t="s">
        <v>45</v>
      </c>
      <c r="T184" t="s">
        <v>57</v>
      </c>
      <c r="X184" t="s">
        <v>65</v>
      </c>
      <c r="AC184">
        <v>1850</v>
      </c>
    </row>
    <row r="185" spans="1:29" x14ac:dyDescent="0.25">
      <c r="A185">
        <f t="shared" si="2"/>
        <v>185</v>
      </c>
      <c r="B185" t="s">
        <v>58</v>
      </c>
      <c r="C185" t="s">
        <v>37</v>
      </c>
      <c r="D185" t="s">
        <v>22</v>
      </c>
      <c r="E185" t="s">
        <v>33</v>
      </c>
      <c r="F185" t="s">
        <v>34</v>
      </c>
      <c r="G185" t="s">
        <v>25</v>
      </c>
      <c r="I185" t="s">
        <v>65</v>
      </c>
      <c r="J185" t="s">
        <v>43</v>
      </c>
      <c r="K185">
        <v>262</v>
      </c>
      <c r="L185" t="s">
        <v>43</v>
      </c>
      <c r="M185">
        <v>1412</v>
      </c>
      <c r="N185" t="s">
        <v>44</v>
      </c>
      <c r="O185">
        <v>6</v>
      </c>
      <c r="P185">
        <v>10</v>
      </c>
      <c r="Q185">
        <v>7</v>
      </c>
      <c r="R185">
        <v>19</v>
      </c>
      <c r="S185" t="s">
        <v>45</v>
      </c>
      <c r="T185" t="s">
        <v>77</v>
      </c>
      <c r="U185" t="s">
        <v>78</v>
      </c>
      <c r="V185" t="s">
        <v>80</v>
      </c>
      <c r="X185" t="s">
        <v>65</v>
      </c>
      <c r="AC185">
        <v>1000</v>
      </c>
    </row>
    <row r="186" spans="1:29" x14ac:dyDescent="0.25">
      <c r="A186">
        <f t="shared" si="2"/>
        <v>186</v>
      </c>
      <c r="B186" t="s">
        <v>31</v>
      </c>
      <c r="C186" t="s">
        <v>37</v>
      </c>
      <c r="D186" t="s">
        <v>32</v>
      </c>
      <c r="E186" t="s">
        <v>46</v>
      </c>
      <c r="F186" t="s">
        <v>61</v>
      </c>
      <c r="G186" t="s">
        <v>85</v>
      </c>
      <c r="H186" t="s">
        <v>86</v>
      </c>
      <c r="I186" t="s">
        <v>65</v>
      </c>
      <c r="J186" t="s">
        <v>43</v>
      </c>
      <c r="K186">
        <v>254</v>
      </c>
      <c r="L186" t="s">
        <v>43</v>
      </c>
      <c r="M186">
        <v>4</v>
      </c>
      <c r="N186" t="s">
        <v>44</v>
      </c>
      <c r="O186">
        <v>3</v>
      </c>
      <c r="P186">
        <v>6</v>
      </c>
      <c r="Q186">
        <v>34</v>
      </c>
      <c r="R186">
        <v>13</v>
      </c>
      <c r="S186" t="s">
        <v>45</v>
      </c>
      <c r="T186" t="s">
        <v>65</v>
      </c>
      <c r="X186" t="s">
        <v>71</v>
      </c>
      <c r="Y186" t="s">
        <v>72</v>
      </c>
      <c r="Z186" t="s">
        <v>73</v>
      </c>
      <c r="AC186">
        <v>1485</v>
      </c>
    </row>
    <row r="187" spans="1:29" x14ac:dyDescent="0.25">
      <c r="A187">
        <f t="shared" si="2"/>
        <v>187</v>
      </c>
      <c r="B187" t="s">
        <v>20</v>
      </c>
      <c r="C187" t="s">
        <v>21</v>
      </c>
      <c r="D187" t="s">
        <v>22</v>
      </c>
      <c r="E187" t="s">
        <v>39</v>
      </c>
      <c r="F187" t="s">
        <v>24</v>
      </c>
      <c r="G187" t="s">
        <v>25</v>
      </c>
      <c r="I187" t="s">
        <v>65</v>
      </c>
      <c r="J187" t="s">
        <v>47</v>
      </c>
      <c r="K187">
        <v>76</v>
      </c>
      <c r="L187" t="s">
        <v>35</v>
      </c>
      <c r="M187">
        <v>1924</v>
      </c>
      <c r="N187" t="s">
        <v>48</v>
      </c>
      <c r="O187">
        <v>1</v>
      </c>
      <c r="P187">
        <v>14</v>
      </c>
      <c r="Q187">
        <v>19</v>
      </c>
      <c r="R187">
        <v>2</v>
      </c>
      <c r="S187" t="s">
        <v>29</v>
      </c>
      <c r="T187" t="s">
        <v>77</v>
      </c>
      <c r="U187" t="s">
        <v>78</v>
      </c>
      <c r="V187" t="s">
        <v>79</v>
      </c>
      <c r="W187" t="s">
        <v>80</v>
      </c>
      <c r="X187" t="s">
        <v>67</v>
      </c>
      <c r="Y187" t="s">
        <v>74</v>
      </c>
      <c r="Z187" t="s">
        <v>69</v>
      </c>
      <c r="AC187">
        <v>1139</v>
      </c>
    </row>
    <row r="188" spans="1:29" x14ac:dyDescent="0.25">
      <c r="A188">
        <f t="shared" si="2"/>
        <v>188</v>
      </c>
      <c r="B188" t="s">
        <v>54</v>
      </c>
      <c r="C188" t="s">
        <v>21</v>
      </c>
      <c r="D188" t="s">
        <v>22</v>
      </c>
      <c r="E188" t="s">
        <v>23</v>
      </c>
      <c r="F188" t="s">
        <v>34</v>
      </c>
      <c r="G188" t="s">
        <v>85</v>
      </c>
      <c r="H188" t="s">
        <v>86</v>
      </c>
      <c r="I188" t="s">
        <v>65</v>
      </c>
      <c r="J188" t="s">
        <v>43</v>
      </c>
      <c r="K188">
        <v>207</v>
      </c>
      <c r="L188" t="s">
        <v>43</v>
      </c>
      <c r="M188">
        <v>64</v>
      </c>
      <c r="N188" t="s">
        <v>28</v>
      </c>
      <c r="O188">
        <v>2</v>
      </c>
      <c r="P188">
        <v>8</v>
      </c>
      <c r="Q188">
        <v>13</v>
      </c>
      <c r="R188">
        <v>14</v>
      </c>
      <c r="S188" t="s">
        <v>29</v>
      </c>
      <c r="T188" t="s">
        <v>77</v>
      </c>
      <c r="U188" t="s">
        <v>78</v>
      </c>
      <c r="V188" t="s">
        <v>79</v>
      </c>
      <c r="W188" t="s">
        <v>80</v>
      </c>
      <c r="X188" t="s">
        <v>67</v>
      </c>
      <c r="Y188" t="s">
        <v>74</v>
      </c>
      <c r="Z188" t="s">
        <v>72</v>
      </c>
      <c r="AA188" t="s">
        <v>73</v>
      </c>
      <c r="AC188">
        <v>682</v>
      </c>
    </row>
    <row r="189" spans="1:29" x14ac:dyDescent="0.25">
      <c r="A189">
        <f t="shared" si="2"/>
        <v>189</v>
      </c>
      <c r="B189" t="s">
        <v>20</v>
      </c>
      <c r="C189" t="s">
        <v>37</v>
      </c>
      <c r="D189" t="s">
        <v>55</v>
      </c>
      <c r="E189" t="s">
        <v>23</v>
      </c>
      <c r="F189" t="s">
        <v>34</v>
      </c>
      <c r="G189" t="s">
        <v>41</v>
      </c>
      <c r="I189" t="s">
        <v>63</v>
      </c>
      <c r="J189" t="s">
        <v>26</v>
      </c>
      <c r="K189">
        <v>234</v>
      </c>
      <c r="L189" t="s">
        <v>43</v>
      </c>
      <c r="M189">
        <v>8659</v>
      </c>
      <c r="N189" t="s">
        <v>28</v>
      </c>
      <c r="O189">
        <v>1</v>
      </c>
      <c r="P189">
        <v>8</v>
      </c>
      <c r="Q189">
        <v>10</v>
      </c>
      <c r="R189">
        <v>11</v>
      </c>
      <c r="S189" t="s">
        <v>51</v>
      </c>
      <c r="T189" t="s">
        <v>77</v>
      </c>
      <c r="U189" t="s">
        <v>80</v>
      </c>
      <c r="X189" t="s">
        <v>67</v>
      </c>
      <c r="Y189" t="s">
        <v>76</v>
      </c>
      <c r="Z189" t="s">
        <v>72</v>
      </c>
      <c r="AA189" t="s">
        <v>73</v>
      </c>
      <c r="AC189">
        <v>926</v>
      </c>
    </row>
    <row r="190" spans="1:29" x14ac:dyDescent="0.25">
      <c r="A190">
        <f t="shared" si="2"/>
        <v>190</v>
      </c>
      <c r="B190" t="s">
        <v>58</v>
      </c>
      <c r="C190" t="s">
        <v>21</v>
      </c>
      <c r="D190" t="s">
        <v>22</v>
      </c>
      <c r="E190" t="s">
        <v>23</v>
      </c>
      <c r="F190" t="s">
        <v>24</v>
      </c>
      <c r="G190" t="s">
        <v>85</v>
      </c>
      <c r="H190" t="s">
        <v>86</v>
      </c>
      <c r="I190" t="s">
        <v>65</v>
      </c>
      <c r="J190" t="s">
        <v>47</v>
      </c>
      <c r="K190">
        <v>93</v>
      </c>
      <c r="L190" t="s">
        <v>35</v>
      </c>
      <c r="M190">
        <v>82</v>
      </c>
      <c r="N190" t="s">
        <v>44</v>
      </c>
      <c r="O190">
        <v>1</v>
      </c>
      <c r="P190">
        <v>17</v>
      </c>
      <c r="Q190">
        <v>8</v>
      </c>
      <c r="R190">
        <v>23</v>
      </c>
      <c r="S190" t="s">
        <v>51</v>
      </c>
      <c r="T190" t="s">
        <v>77</v>
      </c>
      <c r="U190" t="s">
        <v>81</v>
      </c>
      <c r="X190" t="s">
        <v>67</v>
      </c>
      <c r="Y190" t="s">
        <v>74</v>
      </c>
      <c r="Z190" t="s">
        <v>72</v>
      </c>
      <c r="AA190" t="s">
        <v>73</v>
      </c>
      <c r="AC190">
        <v>1037</v>
      </c>
    </row>
    <row r="191" spans="1:29" x14ac:dyDescent="0.25">
      <c r="A191">
        <f t="shared" si="2"/>
        <v>191</v>
      </c>
      <c r="B191" t="s">
        <v>58</v>
      </c>
      <c r="C191" t="s">
        <v>21</v>
      </c>
      <c r="D191" t="s">
        <v>55</v>
      </c>
      <c r="E191" t="s">
        <v>33</v>
      </c>
      <c r="F191" t="s">
        <v>61</v>
      </c>
      <c r="G191" t="s">
        <v>85</v>
      </c>
      <c r="H191" t="s">
        <v>86</v>
      </c>
      <c r="I191" t="s">
        <v>65</v>
      </c>
      <c r="J191" t="s">
        <v>26</v>
      </c>
      <c r="K191">
        <v>76</v>
      </c>
      <c r="L191" t="s">
        <v>50</v>
      </c>
      <c r="M191">
        <v>31</v>
      </c>
      <c r="N191" t="s">
        <v>44</v>
      </c>
      <c r="O191">
        <v>4</v>
      </c>
      <c r="P191">
        <v>1</v>
      </c>
      <c r="Q191">
        <v>0</v>
      </c>
      <c r="R191">
        <v>0</v>
      </c>
      <c r="S191" t="s">
        <v>29</v>
      </c>
      <c r="T191" t="s">
        <v>77</v>
      </c>
      <c r="U191" t="s">
        <v>81</v>
      </c>
      <c r="X191" t="s">
        <v>60</v>
      </c>
      <c r="AC191">
        <v>1467</v>
      </c>
    </row>
    <row r="192" spans="1:29" x14ac:dyDescent="0.25">
      <c r="A192">
        <f t="shared" si="2"/>
        <v>192</v>
      </c>
      <c r="B192" t="s">
        <v>58</v>
      </c>
      <c r="C192" t="s">
        <v>37</v>
      </c>
      <c r="D192" t="s">
        <v>38</v>
      </c>
      <c r="E192" t="s">
        <v>39</v>
      </c>
      <c r="F192" t="s">
        <v>34</v>
      </c>
      <c r="G192" t="s">
        <v>41</v>
      </c>
      <c r="I192" t="s">
        <v>63</v>
      </c>
      <c r="J192" t="s">
        <v>43</v>
      </c>
      <c r="K192">
        <v>67</v>
      </c>
      <c r="L192" t="s">
        <v>35</v>
      </c>
      <c r="M192">
        <v>5230</v>
      </c>
      <c r="N192" t="s">
        <v>48</v>
      </c>
      <c r="O192">
        <v>3</v>
      </c>
      <c r="P192">
        <v>5</v>
      </c>
      <c r="Q192">
        <v>6</v>
      </c>
      <c r="R192">
        <v>0</v>
      </c>
      <c r="S192" t="s">
        <v>45</v>
      </c>
      <c r="T192" t="s">
        <v>83</v>
      </c>
      <c r="U192" t="s">
        <v>79</v>
      </c>
      <c r="V192" t="s">
        <v>80</v>
      </c>
      <c r="X192" t="s">
        <v>67</v>
      </c>
      <c r="Y192" t="s">
        <v>74</v>
      </c>
      <c r="Z192" t="s">
        <v>69</v>
      </c>
      <c r="AC192">
        <v>914</v>
      </c>
    </row>
    <row r="193" spans="1:29" x14ac:dyDescent="0.25">
      <c r="A193">
        <f t="shared" si="2"/>
        <v>193</v>
      </c>
      <c r="B193" t="s">
        <v>54</v>
      </c>
      <c r="C193" t="s">
        <v>21</v>
      </c>
      <c r="D193" t="s">
        <v>38</v>
      </c>
      <c r="E193" t="s">
        <v>46</v>
      </c>
      <c r="F193" t="s">
        <v>61</v>
      </c>
      <c r="G193" t="s">
        <v>25</v>
      </c>
      <c r="I193" t="s">
        <v>65</v>
      </c>
      <c r="J193" t="s">
        <v>43</v>
      </c>
      <c r="K193">
        <v>101</v>
      </c>
      <c r="L193" t="s">
        <v>27</v>
      </c>
      <c r="M193">
        <v>450</v>
      </c>
      <c r="N193" t="s">
        <v>36</v>
      </c>
      <c r="O193">
        <v>4</v>
      </c>
      <c r="P193">
        <v>22</v>
      </c>
      <c r="Q193">
        <v>35</v>
      </c>
      <c r="R193">
        <v>20</v>
      </c>
      <c r="S193" t="s">
        <v>29</v>
      </c>
      <c r="T193" t="s">
        <v>77</v>
      </c>
      <c r="U193" t="s">
        <v>82</v>
      </c>
      <c r="X193" t="s">
        <v>71</v>
      </c>
      <c r="Y193" t="s">
        <v>72</v>
      </c>
      <c r="Z193" t="s">
        <v>73</v>
      </c>
      <c r="AC193">
        <v>1741</v>
      </c>
    </row>
    <row r="194" spans="1:29" x14ac:dyDescent="0.25">
      <c r="A194">
        <f t="shared" si="2"/>
        <v>194</v>
      </c>
      <c r="B194" t="s">
        <v>54</v>
      </c>
      <c r="C194" t="s">
        <v>37</v>
      </c>
      <c r="D194" t="s">
        <v>32</v>
      </c>
      <c r="E194" t="s">
        <v>39</v>
      </c>
      <c r="F194" t="s">
        <v>24</v>
      </c>
      <c r="G194" t="s">
        <v>25</v>
      </c>
      <c r="I194" t="s">
        <v>65</v>
      </c>
      <c r="J194" t="s">
        <v>47</v>
      </c>
      <c r="K194">
        <v>73</v>
      </c>
      <c r="L194" t="s">
        <v>50</v>
      </c>
      <c r="M194">
        <v>441</v>
      </c>
      <c r="N194" t="s">
        <v>44</v>
      </c>
      <c r="O194">
        <v>2</v>
      </c>
      <c r="P194">
        <v>19</v>
      </c>
      <c r="Q194">
        <v>46</v>
      </c>
      <c r="R194">
        <v>13</v>
      </c>
      <c r="S194" t="s">
        <v>51</v>
      </c>
      <c r="T194" t="s">
        <v>83</v>
      </c>
      <c r="U194" t="s">
        <v>80</v>
      </c>
      <c r="X194" t="s">
        <v>67</v>
      </c>
      <c r="Y194" t="s">
        <v>76</v>
      </c>
      <c r="Z194" t="s">
        <v>72</v>
      </c>
      <c r="AA194" t="s">
        <v>73</v>
      </c>
      <c r="AC194">
        <v>2742</v>
      </c>
    </row>
    <row r="195" spans="1:29" x14ac:dyDescent="0.25">
      <c r="A195">
        <f t="shared" ref="A195:A258" si="3">ROW(A195)</f>
        <v>195</v>
      </c>
      <c r="B195" t="s">
        <v>31</v>
      </c>
      <c r="C195" t="s">
        <v>21</v>
      </c>
      <c r="D195" t="s">
        <v>32</v>
      </c>
      <c r="E195" t="s">
        <v>46</v>
      </c>
      <c r="F195" t="s">
        <v>40</v>
      </c>
      <c r="G195" t="s">
        <v>41</v>
      </c>
      <c r="I195" t="s">
        <v>62</v>
      </c>
      <c r="J195" t="s">
        <v>43</v>
      </c>
      <c r="K195">
        <v>280</v>
      </c>
      <c r="L195" t="s">
        <v>35</v>
      </c>
      <c r="M195">
        <v>6160</v>
      </c>
      <c r="N195" t="s">
        <v>28</v>
      </c>
      <c r="O195">
        <v>2</v>
      </c>
      <c r="P195">
        <v>1</v>
      </c>
      <c r="Q195">
        <v>8</v>
      </c>
      <c r="R195">
        <v>19</v>
      </c>
      <c r="S195" t="s">
        <v>29</v>
      </c>
      <c r="T195" t="s">
        <v>77</v>
      </c>
      <c r="U195" t="s">
        <v>78</v>
      </c>
      <c r="V195" t="s">
        <v>80</v>
      </c>
      <c r="X195" t="s">
        <v>67</v>
      </c>
      <c r="Y195" t="s">
        <v>74</v>
      </c>
      <c r="Z195" t="s">
        <v>76</v>
      </c>
      <c r="AA195" t="s">
        <v>72</v>
      </c>
      <c r="AB195" t="s">
        <v>73</v>
      </c>
      <c r="AC195">
        <v>2988</v>
      </c>
    </row>
    <row r="196" spans="1:29" x14ac:dyDescent="0.25">
      <c r="A196">
        <f t="shared" si="3"/>
        <v>196</v>
      </c>
      <c r="B196" t="s">
        <v>20</v>
      </c>
      <c r="C196" t="s">
        <v>21</v>
      </c>
      <c r="D196" t="s">
        <v>55</v>
      </c>
      <c r="E196" t="s">
        <v>46</v>
      </c>
      <c r="F196" t="s">
        <v>24</v>
      </c>
      <c r="G196" t="s">
        <v>85</v>
      </c>
      <c r="H196" t="s">
        <v>86</v>
      </c>
      <c r="I196" t="s">
        <v>65</v>
      </c>
      <c r="J196" t="s">
        <v>26</v>
      </c>
      <c r="K196">
        <v>85</v>
      </c>
      <c r="L196" t="s">
        <v>27</v>
      </c>
      <c r="M196">
        <v>35</v>
      </c>
      <c r="N196" t="s">
        <v>48</v>
      </c>
      <c r="O196">
        <v>4</v>
      </c>
      <c r="P196">
        <v>20</v>
      </c>
      <c r="Q196">
        <v>34</v>
      </c>
      <c r="R196">
        <v>4</v>
      </c>
      <c r="S196" t="s">
        <v>45</v>
      </c>
      <c r="T196" t="s">
        <v>83</v>
      </c>
      <c r="U196" t="s">
        <v>81</v>
      </c>
      <c r="X196" t="s">
        <v>67</v>
      </c>
      <c r="Y196" t="s">
        <v>72</v>
      </c>
      <c r="Z196" t="s">
        <v>73</v>
      </c>
      <c r="AC196">
        <v>2160</v>
      </c>
    </row>
    <row r="197" spans="1:29" x14ac:dyDescent="0.25">
      <c r="A197">
        <f t="shared" si="3"/>
        <v>197</v>
      </c>
      <c r="B197" t="s">
        <v>20</v>
      </c>
      <c r="C197" t="s">
        <v>37</v>
      </c>
      <c r="D197" t="s">
        <v>22</v>
      </c>
      <c r="E197" t="s">
        <v>33</v>
      </c>
      <c r="F197" t="s">
        <v>34</v>
      </c>
      <c r="G197" t="s">
        <v>85</v>
      </c>
      <c r="H197" t="s">
        <v>86</v>
      </c>
      <c r="I197" t="s">
        <v>65</v>
      </c>
      <c r="J197" t="s">
        <v>47</v>
      </c>
      <c r="K197">
        <v>256</v>
      </c>
      <c r="L197" t="s">
        <v>27</v>
      </c>
      <c r="M197">
        <v>57</v>
      </c>
      <c r="N197" t="s">
        <v>28</v>
      </c>
      <c r="O197">
        <v>6</v>
      </c>
      <c r="P197">
        <v>5</v>
      </c>
      <c r="Q197">
        <v>44</v>
      </c>
      <c r="R197">
        <v>24</v>
      </c>
      <c r="S197" t="s">
        <v>51</v>
      </c>
      <c r="T197" t="s">
        <v>57</v>
      </c>
      <c r="X197" t="s">
        <v>70</v>
      </c>
      <c r="Y197" t="s">
        <v>72</v>
      </c>
      <c r="Z197" t="s">
        <v>73</v>
      </c>
      <c r="AC197">
        <v>3098</v>
      </c>
    </row>
    <row r="198" spans="1:29" x14ac:dyDescent="0.25">
      <c r="A198">
        <f t="shared" si="3"/>
        <v>198</v>
      </c>
      <c r="B198" t="s">
        <v>58</v>
      </c>
      <c r="C198" t="s">
        <v>37</v>
      </c>
      <c r="D198" t="s">
        <v>32</v>
      </c>
      <c r="E198" t="s">
        <v>23</v>
      </c>
      <c r="F198" t="s">
        <v>40</v>
      </c>
      <c r="G198" t="s">
        <v>85</v>
      </c>
      <c r="H198" t="s">
        <v>86</v>
      </c>
      <c r="I198" t="s">
        <v>65</v>
      </c>
      <c r="J198" t="s">
        <v>47</v>
      </c>
      <c r="K198">
        <v>193</v>
      </c>
      <c r="L198" t="s">
        <v>50</v>
      </c>
      <c r="M198">
        <v>7</v>
      </c>
      <c r="N198" t="s">
        <v>36</v>
      </c>
      <c r="O198">
        <v>3</v>
      </c>
      <c r="P198">
        <v>10</v>
      </c>
      <c r="Q198">
        <v>43</v>
      </c>
      <c r="R198">
        <v>7</v>
      </c>
      <c r="S198" t="s">
        <v>45</v>
      </c>
      <c r="T198" t="s">
        <v>77</v>
      </c>
      <c r="U198" t="s">
        <v>78</v>
      </c>
      <c r="V198" t="s">
        <v>81</v>
      </c>
      <c r="X198" t="s">
        <v>70</v>
      </c>
      <c r="Y198" t="s">
        <v>72</v>
      </c>
      <c r="Z198" t="s">
        <v>73</v>
      </c>
      <c r="AC198">
        <v>2764</v>
      </c>
    </row>
    <row r="199" spans="1:29" x14ac:dyDescent="0.25">
      <c r="A199">
        <f t="shared" si="3"/>
        <v>199</v>
      </c>
      <c r="B199" t="s">
        <v>54</v>
      </c>
      <c r="C199" t="s">
        <v>37</v>
      </c>
      <c r="D199" t="s">
        <v>22</v>
      </c>
      <c r="E199" t="s">
        <v>33</v>
      </c>
      <c r="F199" t="s">
        <v>40</v>
      </c>
      <c r="G199" t="s">
        <v>41</v>
      </c>
      <c r="I199" t="s">
        <v>56</v>
      </c>
      <c r="J199" t="s">
        <v>43</v>
      </c>
      <c r="K199">
        <v>145</v>
      </c>
      <c r="L199" t="s">
        <v>27</v>
      </c>
      <c r="M199">
        <v>5469</v>
      </c>
      <c r="N199" t="s">
        <v>48</v>
      </c>
      <c r="O199">
        <v>4</v>
      </c>
      <c r="P199">
        <v>16</v>
      </c>
      <c r="Q199">
        <v>5</v>
      </c>
      <c r="R199">
        <v>5</v>
      </c>
      <c r="S199" t="s">
        <v>29</v>
      </c>
      <c r="T199" t="s">
        <v>77</v>
      </c>
      <c r="U199" t="s">
        <v>82</v>
      </c>
      <c r="X199" t="s">
        <v>67</v>
      </c>
      <c r="Y199" t="s">
        <v>69</v>
      </c>
      <c r="AC199">
        <v>2335</v>
      </c>
    </row>
    <row r="200" spans="1:29" x14ac:dyDescent="0.25">
      <c r="A200">
        <f t="shared" si="3"/>
        <v>200</v>
      </c>
      <c r="B200" t="s">
        <v>54</v>
      </c>
      <c r="C200" t="s">
        <v>21</v>
      </c>
      <c r="D200" t="s">
        <v>22</v>
      </c>
      <c r="E200" t="s">
        <v>46</v>
      </c>
      <c r="F200" t="s">
        <v>40</v>
      </c>
      <c r="G200" t="s">
        <v>85</v>
      </c>
      <c r="H200" t="s">
        <v>86</v>
      </c>
      <c r="I200" t="s">
        <v>65</v>
      </c>
      <c r="J200" t="s">
        <v>47</v>
      </c>
      <c r="K200">
        <v>282</v>
      </c>
      <c r="L200" t="s">
        <v>27</v>
      </c>
      <c r="M200">
        <v>6</v>
      </c>
      <c r="N200" t="s">
        <v>48</v>
      </c>
      <c r="O200">
        <v>3</v>
      </c>
      <c r="P200">
        <v>12</v>
      </c>
      <c r="Q200">
        <v>23</v>
      </c>
      <c r="R200">
        <v>7</v>
      </c>
      <c r="S200" t="s">
        <v>45</v>
      </c>
      <c r="T200" t="s">
        <v>77</v>
      </c>
      <c r="U200" t="s">
        <v>78</v>
      </c>
      <c r="V200" t="s">
        <v>79</v>
      </c>
      <c r="W200" t="s">
        <v>80</v>
      </c>
      <c r="X200" t="s">
        <v>67</v>
      </c>
      <c r="Y200" t="s">
        <v>76</v>
      </c>
      <c r="Z200" t="s">
        <v>72</v>
      </c>
      <c r="AA200" t="s">
        <v>73</v>
      </c>
      <c r="AC200">
        <v>1462</v>
      </c>
    </row>
    <row r="201" spans="1:29" x14ac:dyDescent="0.25">
      <c r="A201">
        <f t="shared" si="3"/>
        <v>201</v>
      </c>
      <c r="B201" t="s">
        <v>31</v>
      </c>
      <c r="C201" t="s">
        <v>37</v>
      </c>
      <c r="D201" t="s">
        <v>38</v>
      </c>
      <c r="E201" t="s">
        <v>23</v>
      </c>
      <c r="F201" t="s">
        <v>24</v>
      </c>
      <c r="G201" t="s">
        <v>25</v>
      </c>
      <c r="I201" t="s">
        <v>65</v>
      </c>
      <c r="J201" t="s">
        <v>47</v>
      </c>
      <c r="K201">
        <v>133</v>
      </c>
      <c r="L201" t="s">
        <v>27</v>
      </c>
      <c r="M201">
        <v>21</v>
      </c>
      <c r="N201" t="s">
        <v>44</v>
      </c>
      <c r="O201">
        <v>3</v>
      </c>
      <c r="P201">
        <v>5</v>
      </c>
      <c r="Q201">
        <v>31</v>
      </c>
      <c r="R201">
        <v>11</v>
      </c>
      <c r="S201" t="s">
        <v>45</v>
      </c>
      <c r="T201" t="s">
        <v>77</v>
      </c>
      <c r="U201" t="s">
        <v>79</v>
      </c>
      <c r="V201" t="s">
        <v>80</v>
      </c>
      <c r="X201" t="s">
        <v>53</v>
      </c>
      <c r="AC201">
        <v>2356</v>
      </c>
    </row>
    <row r="202" spans="1:29" x14ac:dyDescent="0.25">
      <c r="A202">
        <f t="shared" si="3"/>
        <v>202</v>
      </c>
      <c r="B202" t="s">
        <v>54</v>
      </c>
      <c r="C202" t="s">
        <v>37</v>
      </c>
      <c r="D202" t="s">
        <v>32</v>
      </c>
      <c r="E202" t="s">
        <v>23</v>
      </c>
      <c r="F202" t="s">
        <v>24</v>
      </c>
      <c r="G202" t="s">
        <v>25</v>
      </c>
      <c r="I202" t="s">
        <v>65</v>
      </c>
      <c r="J202" t="s">
        <v>47</v>
      </c>
      <c r="K202">
        <v>232</v>
      </c>
      <c r="L202" t="s">
        <v>35</v>
      </c>
      <c r="M202">
        <v>1127</v>
      </c>
      <c r="N202" t="s">
        <v>48</v>
      </c>
      <c r="O202">
        <v>1</v>
      </c>
      <c r="P202">
        <v>19</v>
      </c>
      <c r="Q202">
        <v>45</v>
      </c>
      <c r="R202">
        <v>16</v>
      </c>
      <c r="S202" t="s">
        <v>29</v>
      </c>
      <c r="T202" t="s">
        <v>77</v>
      </c>
      <c r="U202" t="s">
        <v>78</v>
      </c>
      <c r="V202" t="s">
        <v>81</v>
      </c>
      <c r="X202" t="s">
        <v>70</v>
      </c>
      <c r="Y202" t="s">
        <v>69</v>
      </c>
      <c r="AC202">
        <v>1731</v>
      </c>
    </row>
    <row r="203" spans="1:29" x14ac:dyDescent="0.25">
      <c r="A203">
        <f t="shared" si="3"/>
        <v>203</v>
      </c>
      <c r="B203" t="s">
        <v>58</v>
      </c>
      <c r="C203" t="s">
        <v>21</v>
      </c>
      <c r="D203" t="s">
        <v>38</v>
      </c>
      <c r="E203" t="s">
        <v>23</v>
      </c>
      <c r="F203" t="s">
        <v>24</v>
      </c>
      <c r="G203" t="s">
        <v>85</v>
      </c>
      <c r="H203" t="s">
        <v>86</v>
      </c>
      <c r="I203" t="s">
        <v>65</v>
      </c>
      <c r="J203" t="s">
        <v>43</v>
      </c>
      <c r="K203">
        <v>129</v>
      </c>
      <c r="L203" t="s">
        <v>43</v>
      </c>
      <c r="M203">
        <v>7</v>
      </c>
      <c r="N203" t="s">
        <v>48</v>
      </c>
      <c r="O203">
        <v>2</v>
      </c>
      <c r="P203">
        <v>22</v>
      </c>
      <c r="Q203">
        <v>25</v>
      </c>
      <c r="R203">
        <v>18</v>
      </c>
      <c r="S203" t="s">
        <v>29</v>
      </c>
      <c r="T203" t="s">
        <v>77</v>
      </c>
      <c r="U203" t="s">
        <v>81</v>
      </c>
      <c r="X203" t="s">
        <v>65</v>
      </c>
      <c r="AC203">
        <v>1162</v>
      </c>
    </row>
    <row r="204" spans="1:29" x14ac:dyDescent="0.25">
      <c r="A204">
        <f t="shared" si="3"/>
        <v>204</v>
      </c>
      <c r="B204" t="s">
        <v>58</v>
      </c>
      <c r="C204" t="s">
        <v>21</v>
      </c>
      <c r="D204" t="s">
        <v>32</v>
      </c>
      <c r="E204" t="s">
        <v>39</v>
      </c>
      <c r="F204" t="s">
        <v>24</v>
      </c>
      <c r="G204" t="s">
        <v>41</v>
      </c>
      <c r="I204" t="s">
        <v>63</v>
      </c>
      <c r="J204" t="s">
        <v>26</v>
      </c>
      <c r="K204">
        <v>140</v>
      </c>
      <c r="L204" t="s">
        <v>27</v>
      </c>
      <c r="M204">
        <v>6028</v>
      </c>
      <c r="N204" t="s">
        <v>36</v>
      </c>
      <c r="O204">
        <v>3</v>
      </c>
      <c r="P204">
        <v>11</v>
      </c>
      <c r="Q204">
        <v>12</v>
      </c>
      <c r="R204">
        <v>19</v>
      </c>
      <c r="S204" t="s">
        <v>29</v>
      </c>
      <c r="T204" t="s">
        <v>30</v>
      </c>
      <c r="X204" t="s">
        <v>65</v>
      </c>
      <c r="AC204">
        <v>1884</v>
      </c>
    </row>
    <row r="205" spans="1:29" x14ac:dyDescent="0.25">
      <c r="A205">
        <f t="shared" si="3"/>
        <v>205</v>
      </c>
      <c r="B205" t="s">
        <v>54</v>
      </c>
      <c r="C205" t="s">
        <v>37</v>
      </c>
      <c r="D205" t="s">
        <v>55</v>
      </c>
      <c r="E205" t="s">
        <v>23</v>
      </c>
      <c r="F205" t="s">
        <v>40</v>
      </c>
      <c r="G205" t="s">
        <v>41</v>
      </c>
      <c r="I205" t="s">
        <v>62</v>
      </c>
      <c r="J205" t="s">
        <v>47</v>
      </c>
      <c r="K205">
        <v>155</v>
      </c>
      <c r="L205" t="s">
        <v>35</v>
      </c>
      <c r="M205">
        <v>1669</v>
      </c>
      <c r="N205" t="s">
        <v>44</v>
      </c>
      <c r="O205">
        <v>3</v>
      </c>
      <c r="P205">
        <v>1</v>
      </c>
      <c r="Q205">
        <v>18</v>
      </c>
      <c r="R205">
        <v>15</v>
      </c>
      <c r="S205" t="s">
        <v>45</v>
      </c>
      <c r="T205" t="s">
        <v>77</v>
      </c>
      <c r="U205" t="s">
        <v>81</v>
      </c>
      <c r="X205" t="s">
        <v>70</v>
      </c>
      <c r="Y205" t="s">
        <v>72</v>
      </c>
      <c r="Z205" t="s">
        <v>73</v>
      </c>
      <c r="AC205">
        <v>1505</v>
      </c>
    </row>
    <row r="206" spans="1:29" x14ac:dyDescent="0.25">
      <c r="A206">
        <f t="shared" si="3"/>
        <v>206</v>
      </c>
      <c r="B206" t="s">
        <v>31</v>
      </c>
      <c r="C206" t="s">
        <v>37</v>
      </c>
      <c r="D206" t="s">
        <v>22</v>
      </c>
      <c r="E206" t="s">
        <v>33</v>
      </c>
      <c r="F206" t="s">
        <v>40</v>
      </c>
      <c r="G206" t="s">
        <v>25</v>
      </c>
      <c r="I206" t="s">
        <v>65</v>
      </c>
      <c r="J206" t="s">
        <v>26</v>
      </c>
      <c r="K206">
        <v>171</v>
      </c>
      <c r="L206" t="s">
        <v>43</v>
      </c>
      <c r="M206">
        <v>1972</v>
      </c>
      <c r="N206" t="s">
        <v>44</v>
      </c>
      <c r="O206">
        <v>6</v>
      </c>
      <c r="P206">
        <v>11</v>
      </c>
      <c r="Q206">
        <v>0</v>
      </c>
      <c r="R206">
        <v>4</v>
      </c>
      <c r="S206" t="s">
        <v>51</v>
      </c>
      <c r="T206" t="s">
        <v>83</v>
      </c>
      <c r="U206" t="s">
        <v>80</v>
      </c>
      <c r="X206" t="s">
        <v>67</v>
      </c>
      <c r="Y206" t="s">
        <v>74</v>
      </c>
      <c r="Z206" t="s">
        <v>72</v>
      </c>
      <c r="AA206" t="s">
        <v>73</v>
      </c>
      <c r="AC206">
        <v>1252</v>
      </c>
    </row>
    <row r="207" spans="1:29" x14ac:dyDescent="0.25">
      <c r="A207">
        <f t="shared" si="3"/>
        <v>207</v>
      </c>
      <c r="B207" t="s">
        <v>58</v>
      </c>
      <c r="C207" t="s">
        <v>21</v>
      </c>
      <c r="D207" t="s">
        <v>38</v>
      </c>
      <c r="E207" t="s">
        <v>33</v>
      </c>
      <c r="F207" t="s">
        <v>61</v>
      </c>
      <c r="G207" t="s">
        <v>25</v>
      </c>
      <c r="I207" t="s">
        <v>65</v>
      </c>
      <c r="J207" t="s">
        <v>47</v>
      </c>
      <c r="K207">
        <v>274</v>
      </c>
      <c r="L207" t="s">
        <v>43</v>
      </c>
      <c r="M207">
        <v>684</v>
      </c>
      <c r="N207" t="s">
        <v>48</v>
      </c>
      <c r="O207">
        <v>6</v>
      </c>
      <c r="P207">
        <v>9</v>
      </c>
      <c r="Q207">
        <v>22</v>
      </c>
      <c r="R207">
        <v>10</v>
      </c>
      <c r="S207" t="s">
        <v>29</v>
      </c>
      <c r="T207" t="s">
        <v>83</v>
      </c>
      <c r="U207" t="s">
        <v>81</v>
      </c>
      <c r="X207" t="s">
        <v>71</v>
      </c>
      <c r="Y207" t="s">
        <v>72</v>
      </c>
      <c r="Z207" t="s">
        <v>73</v>
      </c>
      <c r="AC207">
        <v>1360</v>
      </c>
    </row>
    <row r="208" spans="1:29" x14ac:dyDescent="0.25">
      <c r="A208">
        <f t="shared" si="3"/>
        <v>208</v>
      </c>
      <c r="B208" t="s">
        <v>20</v>
      </c>
      <c r="C208" t="s">
        <v>37</v>
      </c>
      <c r="D208" t="s">
        <v>38</v>
      </c>
      <c r="E208" t="s">
        <v>46</v>
      </c>
      <c r="F208" t="s">
        <v>24</v>
      </c>
      <c r="G208" t="s">
        <v>85</v>
      </c>
      <c r="H208" t="s">
        <v>86</v>
      </c>
      <c r="I208" t="s">
        <v>65</v>
      </c>
      <c r="J208" t="s">
        <v>47</v>
      </c>
      <c r="K208">
        <v>264</v>
      </c>
      <c r="L208" t="s">
        <v>50</v>
      </c>
      <c r="M208">
        <v>13</v>
      </c>
      <c r="N208" t="s">
        <v>28</v>
      </c>
      <c r="O208">
        <v>4</v>
      </c>
      <c r="P208">
        <v>15</v>
      </c>
      <c r="Q208">
        <v>42</v>
      </c>
      <c r="R208">
        <v>20</v>
      </c>
      <c r="S208" t="s">
        <v>45</v>
      </c>
      <c r="T208" t="s">
        <v>83</v>
      </c>
      <c r="U208" t="s">
        <v>81</v>
      </c>
      <c r="X208" t="s">
        <v>67</v>
      </c>
      <c r="Y208" t="s">
        <v>68</v>
      </c>
      <c r="AC208">
        <v>3824</v>
      </c>
    </row>
    <row r="209" spans="1:29" x14ac:dyDescent="0.25">
      <c r="A209">
        <f t="shared" si="3"/>
        <v>209</v>
      </c>
      <c r="B209" t="s">
        <v>58</v>
      </c>
      <c r="C209" t="s">
        <v>37</v>
      </c>
      <c r="D209" t="s">
        <v>55</v>
      </c>
      <c r="E209" t="s">
        <v>23</v>
      </c>
      <c r="F209" t="s">
        <v>24</v>
      </c>
      <c r="G209" t="s">
        <v>41</v>
      </c>
      <c r="I209" t="s">
        <v>62</v>
      </c>
      <c r="J209" t="s">
        <v>26</v>
      </c>
      <c r="K209">
        <v>98</v>
      </c>
      <c r="L209" t="s">
        <v>50</v>
      </c>
      <c r="M209">
        <v>8061</v>
      </c>
      <c r="N209" t="s">
        <v>44</v>
      </c>
      <c r="O209">
        <v>7</v>
      </c>
      <c r="P209">
        <v>14</v>
      </c>
      <c r="Q209">
        <v>18</v>
      </c>
      <c r="R209">
        <v>4</v>
      </c>
      <c r="S209" t="s">
        <v>45</v>
      </c>
      <c r="T209" t="s">
        <v>77</v>
      </c>
      <c r="U209" t="s">
        <v>78</v>
      </c>
      <c r="V209" t="s">
        <v>79</v>
      </c>
      <c r="W209" t="s">
        <v>80</v>
      </c>
      <c r="X209" t="s">
        <v>67</v>
      </c>
      <c r="Y209" t="s">
        <v>68</v>
      </c>
      <c r="AC209">
        <v>4580</v>
      </c>
    </row>
    <row r="210" spans="1:29" x14ac:dyDescent="0.25">
      <c r="A210">
        <f t="shared" si="3"/>
        <v>210</v>
      </c>
      <c r="B210" t="s">
        <v>58</v>
      </c>
      <c r="C210" t="s">
        <v>21</v>
      </c>
      <c r="D210" t="s">
        <v>55</v>
      </c>
      <c r="E210" t="s">
        <v>46</v>
      </c>
      <c r="F210" t="s">
        <v>24</v>
      </c>
      <c r="G210" t="s">
        <v>41</v>
      </c>
      <c r="I210" t="s">
        <v>62</v>
      </c>
      <c r="J210" t="s">
        <v>26</v>
      </c>
      <c r="K210">
        <v>252</v>
      </c>
      <c r="L210" t="s">
        <v>43</v>
      </c>
      <c r="M210">
        <v>2544</v>
      </c>
      <c r="N210" t="s">
        <v>36</v>
      </c>
      <c r="O210">
        <v>7</v>
      </c>
      <c r="P210">
        <v>24</v>
      </c>
      <c r="Q210">
        <v>50</v>
      </c>
      <c r="R210">
        <v>24</v>
      </c>
      <c r="S210" t="s">
        <v>45</v>
      </c>
      <c r="T210" t="s">
        <v>77</v>
      </c>
      <c r="U210" t="s">
        <v>78</v>
      </c>
      <c r="V210" t="s">
        <v>79</v>
      </c>
      <c r="W210" t="s">
        <v>80</v>
      </c>
      <c r="X210" t="s">
        <v>67</v>
      </c>
      <c r="Y210" t="s">
        <v>74</v>
      </c>
      <c r="Z210" t="s">
        <v>69</v>
      </c>
      <c r="AC210">
        <v>2833</v>
      </c>
    </row>
    <row r="211" spans="1:29" x14ac:dyDescent="0.25">
      <c r="A211">
        <f t="shared" si="3"/>
        <v>211</v>
      </c>
      <c r="B211" t="s">
        <v>54</v>
      </c>
      <c r="C211" t="s">
        <v>37</v>
      </c>
      <c r="D211" t="s">
        <v>32</v>
      </c>
      <c r="E211" t="s">
        <v>46</v>
      </c>
      <c r="F211" t="s">
        <v>61</v>
      </c>
      <c r="G211" t="s">
        <v>85</v>
      </c>
      <c r="H211" t="s">
        <v>86</v>
      </c>
      <c r="I211" t="s">
        <v>65</v>
      </c>
      <c r="J211" t="s">
        <v>47</v>
      </c>
      <c r="K211">
        <v>256</v>
      </c>
      <c r="L211" t="s">
        <v>35</v>
      </c>
      <c r="M211">
        <v>46</v>
      </c>
      <c r="N211" t="s">
        <v>36</v>
      </c>
      <c r="O211">
        <v>1</v>
      </c>
      <c r="P211">
        <v>17</v>
      </c>
      <c r="Q211">
        <v>35</v>
      </c>
      <c r="R211">
        <v>14</v>
      </c>
      <c r="S211" t="s">
        <v>51</v>
      </c>
      <c r="T211" t="s">
        <v>77</v>
      </c>
      <c r="U211" t="s">
        <v>79</v>
      </c>
      <c r="V211" t="s">
        <v>80</v>
      </c>
      <c r="X211" t="s">
        <v>67</v>
      </c>
      <c r="Y211" t="s">
        <v>74</v>
      </c>
      <c r="Z211" t="s">
        <v>76</v>
      </c>
      <c r="AA211" t="s">
        <v>72</v>
      </c>
      <c r="AB211" t="s">
        <v>73</v>
      </c>
      <c r="AC211">
        <v>1131</v>
      </c>
    </row>
    <row r="212" spans="1:29" x14ac:dyDescent="0.25">
      <c r="A212">
        <f t="shared" si="3"/>
        <v>212</v>
      </c>
      <c r="B212" t="s">
        <v>58</v>
      </c>
      <c r="C212" t="s">
        <v>37</v>
      </c>
      <c r="D212" t="s">
        <v>22</v>
      </c>
      <c r="E212" t="s">
        <v>46</v>
      </c>
      <c r="F212" t="s">
        <v>61</v>
      </c>
      <c r="G212" t="s">
        <v>25</v>
      </c>
      <c r="I212" t="s">
        <v>65</v>
      </c>
      <c r="J212" t="s">
        <v>26</v>
      </c>
      <c r="K212">
        <v>209</v>
      </c>
      <c r="L212" t="s">
        <v>50</v>
      </c>
      <c r="M212">
        <v>62</v>
      </c>
      <c r="N212" t="s">
        <v>44</v>
      </c>
      <c r="O212">
        <v>1</v>
      </c>
      <c r="P212">
        <v>24</v>
      </c>
      <c r="Q212">
        <v>18</v>
      </c>
      <c r="R212">
        <v>9</v>
      </c>
      <c r="S212" t="s">
        <v>29</v>
      </c>
      <c r="T212" t="s">
        <v>65</v>
      </c>
      <c r="X212" t="s">
        <v>53</v>
      </c>
      <c r="AC212">
        <v>2382</v>
      </c>
    </row>
    <row r="213" spans="1:29" x14ac:dyDescent="0.25">
      <c r="A213">
        <f t="shared" si="3"/>
        <v>213</v>
      </c>
      <c r="B213" t="s">
        <v>58</v>
      </c>
      <c r="C213" t="s">
        <v>37</v>
      </c>
      <c r="D213" t="s">
        <v>55</v>
      </c>
      <c r="E213" t="s">
        <v>33</v>
      </c>
      <c r="F213" t="s">
        <v>40</v>
      </c>
      <c r="G213" t="s">
        <v>41</v>
      </c>
      <c r="I213" t="s">
        <v>63</v>
      </c>
      <c r="J213" t="s">
        <v>26</v>
      </c>
      <c r="K213">
        <v>269</v>
      </c>
      <c r="L213" t="s">
        <v>27</v>
      </c>
      <c r="M213">
        <v>4447</v>
      </c>
      <c r="N213" t="s">
        <v>36</v>
      </c>
      <c r="O213">
        <v>4</v>
      </c>
      <c r="P213">
        <v>12</v>
      </c>
      <c r="Q213">
        <v>43</v>
      </c>
      <c r="R213">
        <v>7</v>
      </c>
      <c r="S213" t="s">
        <v>45</v>
      </c>
      <c r="T213" t="s">
        <v>59</v>
      </c>
      <c r="X213" t="s">
        <v>64</v>
      </c>
      <c r="AC213">
        <v>2649</v>
      </c>
    </row>
    <row r="214" spans="1:29" x14ac:dyDescent="0.25">
      <c r="A214">
        <f t="shared" si="3"/>
        <v>214</v>
      </c>
      <c r="B214" t="s">
        <v>58</v>
      </c>
      <c r="C214" t="s">
        <v>37</v>
      </c>
      <c r="D214" t="s">
        <v>22</v>
      </c>
      <c r="E214" t="s">
        <v>39</v>
      </c>
      <c r="F214" t="s">
        <v>40</v>
      </c>
      <c r="G214" t="s">
        <v>41</v>
      </c>
      <c r="I214" t="s">
        <v>49</v>
      </c>
      <c r="J214" t="s">
        <v>26</v>
      </c>
      <c r="K214">
        <v>113</v>
      </c>
      <c r="L214" t="s">
        <v>35</v>
      </c>
      <c r="M214">
        <v>4303</v>
      </c>
      <c r="N214" t="s">
        <v>44</v>
      </c>
      <c r="O214">
        <v>7</v>
      </c>
      <c r="P214">
        <v>17</v>
      </c>
      <c r="Q214">
        <v>23</v>
      </c>
      <c r="R214">
        <v>17</v>
      </c>
      <c r="S214" t="s">
        <v>51</v>
      </c>
      <c r="T214" t="s">
        <v>77</v>
      </c>
      <c r="U214" t="s">
        <v>82</v>
      </c>
      <c r="X214" t="s">
        <v>67</v>
      </c>
      <c r="Y214" t="s">
        <v>74</v>
      </c>
      <c r="Z214" t="s">
        <v>69</v>
      </c>
      <c r="AC214">
        <v>2706</v>
      </c>
    </row>
    <row r="215" spans="1:29" x14ac:dyDescent="0.25">
      <c r="A215">
        <f t="shared" si="3"/>
        <v>215</v>
      </c>
      <c r="B215" t="s">
        <v>20</v>
      </c>
      <c r="C215" t="s">
        <v>37</v>
      </c>
      <c r="D215" t="s">
        <v>55</v>
      </c>
      <c r="E215" t="s">
        <v>23</v>
      </c>
      <c r="F215" t="s">
        <v>61</v>
      </c>
      <c r="G215" t="s">
        <v>41</v>
      </c>
      <c r="I215" t="s">
        <v>62</v>
      </c>
      <c r="J215" t="s">
        <v>47</v>
      </c>
      <c r="K215">
        <v>270</v>
      </c>
      <c r="L215" t="s">
        <v>50</v>
      </c>
      <c r="M215">
        <v>3176</v>
      </c>
      <c r="N215" t="s">
        <v>48</v>
      </c>
      <c r="O215">
        <v>5</v>
      </c>
      <c r="P215">
        <v>24</v>
      </c>
      <c r="Q215">
        <v>16</v>
      </c>
      <c r="R215">
        <v>0</v>
      </c>
      <c r="S215" t="s">
        <v>45</v>
      </c>
      <c r="T215" t="s">
        <v>77</v>
      </c>
      <c r="U215" t="s">
        <v>78</v>
      </c>
      <c r="V215" t="s">
        <v>79</v>
      </c>
      <c r="W215" t="s">
        <v>80</v>
      </c>
      <c r="X215" t="s">
        <v>67</v>
      </c>
      <c r="Y215" t="s">
        <v>68</v>
      </c>
      <c r="AC215">
        <v>3045</v>
      </c>
    </row>
    <row r="216" spans="1:29" x14ac:dyDescent="0.25">
      <c r="A216">
        <f t="shared" si="3"/>
        <v>216</v>
      </c>
      <c r="B216" t="s">
        <v>54</v>
      </c>
      <c r="C216" t="s">
        <v>37</v>
      </c>
      <c r="D216" t="s">
        <v>22</v>
      </c>
      <c r="E216" t="s">
        <v>39</v>
      </c>
      <c r="F216" t="s">
        <v>40</v>
      </c>
      <c r="G216" t="s">
        <v>41</v>
      </c>
      <c r="I216" t="s">
        <v>49</v>
      </c>
      <c r="J216" t="s">
        <v>43</v>
      </c>
      <c r="K216">
        <v>72</v>
      </c>
      <c r="L216" t="s">
        <v>35</v>
      </c>
      <c r="M216">
        <v>7255</v>
      </c>
      <c r="N216" t="s">
        <v>44</v>
      </c>
      <c r="O216">
        <v>2</v>
      </c>
      <c r="P216">
        <v>0</v>
      </c>
      <c r="Q216">
        <v>50</v>
      </c>
      <c r="R216">
        <v>1</v>
      </c>
      <c r="S216" t="s">
        <v>45</v>
      </c>
      <c r="T216" t="s">
        <v>52</v>
      </c>
      <c r="X216" t="s">
        <v>70</v>
      </c>
      <c r="Y216" t="s">
        <v>72</v>
      </c>
      <c r="Z216" t="s">
        <v>73</v>
      </c>
      <c r="AC216">
        <v>3134</v>
      </c>
    </row>
    <row r="217" spans="1:29" x14ac:dyDescent="0.25">
      <c r="A217">
        <f t="shared" si="3"/>
        <v>217</v>
      </c>
      <c r="B217" t="s">
        <v>31</v>
      </c>
      <c r="C217" t="s">
        <v>37</v>
      </c>
      <c r="D217" t="s">
        <v>55</v>
      </c>
      <c r="E217" t="s">
        <v>33</v>
      </c>
      <c r="F217" t="s">
        <v>40</v>
      </c>
      <c r="G217" t="s">
        <v>85</v>
      </c>
      <c r="H217" t="s">
        <v>86</v>
      </c>
      <c r="I217" t="s">
        <v>65</v>
      </c>
      <c r="J217" t="s">
        <v>47</v>
      </c>
      <c r="K217">
        <v>101</v>
      </c>
      <c r="L217" t="s">
        <v>50</v>
      </c>
      <c r="M217">
        <v>62</v>
      </c>
      <c r="N217" t="s">
        <v>36</v>
      </c>
      <c r="O217">
        <v>7</v>
      </c>
      <c r="P217">
        <v>2</v>
      </c>
      <c r="Q217">
        <v>19</v>
      </c>
      <c r="R217">
        <v>11</v>
      </c>
      <c r="S217" t="s">
        <v>29</v>
      </c>
      <c r="T217" t="s">
        <v>52</v>
      </c>
      <c r="X217" t="s">
        <v>67</v>
      </c>
      <c r="Y217" t="s">
        <v>74</v>
      </c>
      <c r="Z217" t="s">
        <v>72</v>
      </c>
      <c r="AA217" t="s">
        <v>73</v>
      </c>
      <c r="AC217">
        <v>3619</v>
      </c>
    </row>
    <row r="218" spans="1:29" x14ac:dyDescent="0.25">
      <c r="A218">
        <f t="shared" si="3"/>
        <v>218</v>
      </c>
      <c r="B218" t="s">
        <v>54</v>
      </c>
      <c r="C218" t="s">
        <v>37</v>
      </c>
      <c r="D218" t="s">
        <v>38</v>
      </c>
      <c r="E218" t="s">
        <v>33</v>
      </c>
      <c r="F218" t="s">
        <v>40</v>
      </c>
      <c r="G218" t="s">
        <v>41</v>
      </c>
      <c r="I218" t="s">
        <v>42</v>
      </c>
      <c r="J218" t="s">
        <v>47</v>
      </c>
      <c r="K218">
        <v>196</v>
      </c>
      <c r="L218" t="s">
        <v>50</v>
      </c>
      <c r="M218">
        <v>6254</v>
      </c>
      <c r="N218" t="s">
        <v>44</v>
      </c>
      <c r="O218">
        <v>6</v>
      </c>
      <c r="P218">
        <v>21</v>
      </c>
      <c r="Q218">
        <v>45</v>
      </c>
      <c r="R218">
        <v>20</v>
      </c>
      <c r="S218" t="s">
        <v>51</v>
      </c>
      <c r="T218" t="s">
        <v>83</v>
      </c>
      <c r="U218" t="s">
        <v>79</v>
      </c>
      <c r="V218" t="s">
        <v>80</v>
      </c>
      <c r="X218" t="s">
        <v>64</v>
      </c>
      <c r="AC218">
        <v>5013</v>
      </c>
    </row>
    <row r="219" spans="1:29" x14ac:dyDescent="0.25">
      <c r="A219">
        <f t="shared" si="3"/>
        <v>219</v>
      </c>
      <c r="B219" t="s">
        <v>20</v>
      </c>
      <c r="C219" t="s">
        <v>21</v>
      </c>
      <c r="D219" t="s">
        <v>55</v>
      </c>
      <c r="E219" t="s">
        <v>46</v>
      </c>
      <c r="F219" t="s">
        <v>24</v>
      </c>
      <c r="G219" t="s">
        <v>85</v>
      </c>
      <c r="H219" t="s">
        <v>86</v>
      </c>
      <c r="I219" t="s">
        <v>65</v>
      </c>
      <c r="J219" t="s">
        <v>43</v>
      </c>
      <c r="K219">
        <v>277</v>
      </c>
      <c r="L219" t="s">
        <v>50</v>
      </c>
      <c r="M219">
        <v>93</v>
      </c>
      <c r="N219" t="s">
        <v>48</v>
      </c>
      <c r="O219">
        <v>3</v>
      </c>
      <c r="P219">
        <v>17</v>
      </c>
      <c r="Q219">
        <v>17</v>
      </c>
      <c r="R219">
        <v>24</v>
      </c>
      <c r="S219" t="s">
        <v>51</v>
      </c>
      <c r="T219" t="s">
        <v>77</v>
      </c>
      <c r="U219" t="s">
        <v>81</v>
      </c>
      <c r="X219" t="s">
        <v>65</v>
      </c>
      <c r="AC219">
        <v>2443</v>
      </c>
    </row>
    <row r="220" spans="1:29" x14ac:dyDescent="0.25">
      <c r="A220">
        <f t="shared" si="3"/>
        <v>220</v>
      </c>
      <c r="B220" t="s">
        <v>58</v>
      </c>
      <c r="C220" t="s">
        <v>21</v>
      </c>
      <c r="D220" t="s">
        <v>38</v>
      </c>
      <c r="E220" t="s">
        <v>46</v>
      </c>
      <c r="F220" t="s">
        <v>40</v>
      </c>
      <c r="G220" t="s">
        <v>85</v>
      </c>
      <c r="H220" t="s">
        <v>86</v>
      </c>
      <c r="I220" t="s">
        <v>65</v>
      </c>
      <c r="J220" t="s">
        <v>43</v>
      </c>
      <c r="K220">
        <v>91</v>
      </c>
      <c r="L220" t="s">
        <v>43</v>
      </c>
      <c r="M220">
        <v>86</v>
      </c>
      <c r="N220" t="s">
        <v>44</v>
      </c>
      <c r="O220">
        <v>3</v>
      </c>
      <c r="P220">
        <v>2</v>
      </c>
      <c r="Q220">
        <v>8</v>
      </c>
      <c r="R220">
        <v>7</v>
      </c>
      <c r="S220" t="s">
        <v>45</v>
      </c>
      <c r="T220" t="s">
        <v>77</v>
      </c>
      <c r="U220" t="s">
        <v>78</v>
      </c>
      <c r="V220" t="s">
        <v>79</v>
      </c>
      <c r="W220" t="s">
        <v>80</v>
      </c>
      <c r="X220" t="s">
        <v>67</v>
      </c>
      <c r="Y220" t="s">
        <v>76</v>
      </c>
      <c r="Z220" t="s">
        <v>72</v>
      </c>
      <c r="AA220" t="s">
        <v>73</v>
      </c>
      <c r="AC220">
        <v>488</v>
      </c>
    </row>
    <row r="221" spans="1:29" x14ac:dyDescent="0.25">
      <c r="A221">
        <f t="shared" si="3"/>
        <v>221</v>
      </c>
      <c r="B221" t="s">
        <v>20</v>
      </c>
      <c r="C221" t="s">
        <v>37</v>
      </c>
      <c r="D221" t="s">
        <v>22</v>
      </c>
      <c r="E221" t="s">
        <v>46</v>
      </c>
      <c r="F221" t="s">
        <v>40</v>
      </c>
      <c r="G221" t="s">
        <v>25</v>
      </c>
      <c r="I221" t="s">
        <v>65</v>
      </c>
      <c r="J221" t="s">
        <v>43</v>
      </c>
      <c r="K221">
        <v>97</v>
      </c>
      <c r="L221" t="s">
        <v>35</v>
      </c>
      <c r="M221">
        <v>357</v>
      </c>
      <c r="N221" t="s">
        <v>36</v>
      </c>
      <c r="O221">
        <v>7</v>
      </c>
      <c r="P221">
        <v>4</v>
      </c>
      <c r="Q221">
        <v>39</v>
      </c>
      <c r="R221">
        <v>23</v>
      </c>
      <c r="S221" t="s">
        <v>45</v>
      </c>
      <c r="T221" t="s">
        <v>77</v>
      </c>
      <c r="U221" t="s">
        <v>81</v>
      </c>
      <c r="X221" t="s">
        <v>70</v>
      </c>
      <c r="Y221" t="s">
        <v>69</v>
      </c>
      <c r="AC221">
        <v>2409</v>
      </c>
    </row>
    <row r="222" spans="1:29" x14ac:dyDescent="0.25">
      <c r="A222">
        <f t="shared" si="3"/>
        <v>222</v>
      </c>
      <c r="B222" t="s">
        <v>20</v>
      </c>
      <c r="C222" t="s">
        <v>37</v>
      </c>
      <c r="D222" t="s">
        <v>55</v>
      </c>
      <c r="E222" t="s">
        <v>33</v>
      </c>
      <c r="F222" t="s">
        <v>40</v>
      </c>
      <c r="G222" t="s">
        <v>41</v>
      </c>
      <c r="I222" t="s">
        <v>42</v>
      </c>
      <c r="J222" t="s">
        <v>26</v>
      </c>
      <c r="K222">
        <v>244</v>
      </c>
      <c r="L222" t="s">
        <v>50</v>
      </c>
      <c r="M222">
        <v>8725</v>
      </c>
      <c r="N222" t="s">
        <v>28</v>
      </c>
      <c r="O222">
        <v>7</v>
      </c>
      <c r="P222">
        <v>10</v>
      </c>
      <c r="Q222">
        <v>46</v>
      </c>
      <c r="R222">
        <v>1</v>
      </c>
      <c r="S222" t="s">
        <v>45</v>
      </c>
      <c r="T222" t="s">
        <v>83</v>
      </c>
      <c r="U222" t="s">
        <v>80</v>
      </c>
      <c r="X222" t="s">
        <v>60</v>
      </c>
      <c r="AC222">
        <v>7159</v>
      </c>
    </row>
    <row r="223" spans="1:29" x14ac:dyDescent="0.25">
      <c r="A223">
        <f t="shared" si="3"/>
        <v>223</v>
      </c>
      <c r="B223" t="s">
        <v>20</v>
      </c>
      <c r="C223" t="s">
        <v>37</v>
      </c>
      <c r="D223" t="s">
        <v>32</v>
      </c>
      <c r="E223" t="s">
        <v>23</v>
      </c>
      <c r="F223" t="s">
        <v>34</v>
      </c>
      <c r="G223" t="s">
        <v>25</v>
      </c>
      <c r="I223" t="s">
        <v>65</v>
      </c>
      <c r="J223" t="s">
        <v>43</v>
      </c>
      <c r="K223">
        <v>108</v>
      </c>
      <c r="L223" t="s">
        <v>50</v>
      </c>
      <c r="M223">
        <v>1753</v>
      </c>
      <c r="N223" t="s">
        <v>48</v>
      </c>
      <c r="O223">
        <v>5</v>
      </c>
      <c r="P223">
        <v>13</v>
      </c>
      <c r="Q223">
        <v>16</v>
      </c>
      <c r="R223">
        <v>2</v>
      </c>
      <c r="S223" t="s">
        <v>51</v>
      </c>
      <c r="T223" t="s">
        <v>52</v>
      </c>
      <c r="X223" t="s">
        <v>67</v>
      </c>
      <c r="Y223" t="s">
        <v>68</v>
      </c>
      <c r="AC223">
        <v>2670</v>
      </c>
    </row>
    <row r="224" spans="1:29" x14ac:dyDescent="0.25">
      <c r="A224">
        <f t="shared" si="3"/>
        <v>224</v>
      </c>
      <c r="B224" t="s">
        <v>20</v>
      </c>
      <c r="C224" t="s">
        <v>21</v>
      </c>
      <c r="D224" t="s">
        <v>38</v>
      </c>
      <c r="E224" t="s">
        <v>23</v>
      </c>
      <c r="F224" t="s">
        <v>40</v>
      </c>
      <c r="G224" t="s">
        <v>85</v>
      </c>
      <c r="H224" t="s">
        <v>86</v>
      </c>
      <c r="I224" t="s">
        <v>65</v>
      </c>
      <c r="J224" t="s">
        <v>43</v>
      </c>
      <c r="K224">
        <v>106</v>
      </c>
      <c r="L224" t="s">
        <v>50</v>
      </c>
      <c r="M224">
        <v>45</v>
      </c>
      <c r="N224" t="s">
        <v>28</v>
      </c>
      <c r="O224">
        <v>1</v>
      </c>
      <c r="P224">
        <v>19</v>
      </c>
      <c r="Q224">
        <v>44</v>
      </c>
      <c r="R224">
        <v>16</v>
      </c>
      <c r="S224" t="s">
        <v>29</v>
      </c>
      <c r="T224" t="s">
        <v>77</v>
      </c>
      <c r="U224" t="s">
        <v>78</v>
      </c>
      <c r="V224" t="s">
        <v>79</v>
      </c>
      <c r="W224" t="s">
        <v>80</v>
      </c>
      <c r="X224" t="s">
        <v>67</v>
      </c>
      <c r="Y224" t="s">
        <v>76</v>
      </c>
      <c r="Z224" t="s">
        <v>72</v>
      </c>
      <c r="AA224" t="s">
        <v>73</v>
      </c>
      <c r="AC224">
        <v>2321</v>
      </c>
    </row>
    <row r="225" spans="1:29" x14ac:dyDescent="0.25">
      <c r="A225">
        <f t="shared" si="3"/>
        <v>225</v>
      </c>
      <c r="B225" t="s">
        <v>54</v>
      </c>
      <c r="C225" t="s">
        <v>37</v>
      </c>
      <c r="D225" t="s">
        <v>55</v>
      </c>
      <c r="E225" t="s">
        <v>46</v>
      </c>
      <c r="F225" t="s">
        <v>24</v>
      </c>
      <c r="G225" t="s">
        <v>25</v>
      </c>
      <c r="I225" t="s">
        <v>65</v>
      </c>
      <c r="J225" t="s">
        <v>43</v>
      </c>
      <c r="K225">
        <v>103</v>
      </c>
      <c r="L225" t="s">
        <v>35</v>
      </c>
      <c r="M225">
        <v>292</v>
      </c>
      <c r="N225" t="s">
        <v>44</v>
      </c>
      <c r="O225">
        <v>5</v>
      </c>
      <c r="P225">
        <v>14</v>
      </c>
      <c r="Q225">
        <v>25</v>
      </c>
      <c r="R225">
        <v>11</v>
      </c>
      <c r="S225" t="s">
        <v>45</v>
      </c>
      <c r="T225" t="s">
        <v>52</v>
      </c>
      <c r="X225" t="s">
        <v>67</v>
      </c>
      <c r="Y225" t="s">
        <v>74</v>
      </c>
      <c r="Z225" t="s">
        <v>76</v>
      </c>
      <c r="AA225" t="s">
        <v>72</v>
      </c>
      <c r="AB225" t="s">
        <v>73</v>
      </c>
      <c r="AC225">
        <v>1574</v>
      </c>
    </row>
    <row r="226" spans="1:29" x14ac:dyDescent="0.25">
      <c r="A226">
        <f t="shared" si="3"/>
        <v>226</v>
      </c>
      <c r="B226" t="s">
        <v>20</v>
      </c>
      <c r="C226" t="s">
        <v>21</v>
      </c>
      <c r="D226" t="s">
        <v>32</v>
      </c>
      <c r="E226" t="s">
        <v>33</v>
      </c>
      <c r="F226" t="s">
        <v>24</v>
      </c>
      <c r="G226" t="s">
        <v>25</v>
      </c>
      <c r="I226" t="s">
        <v>65</v>
      </c>
      <c r="J226" t="s">
        <v>47</v>
      </c>
      <c r="K226">
        <v>220</v>
      </c>
      <c r="L226" t="s">
        <v>50</v>
      </c>
      <c r="M226">
        <v>1739</v>
      </c>
      <c r="N226" t="s">
        <v>48</v>
      </c>
      <c r="O226">
        <v>6</v>
      </c>
      <c r="P226">
        <v>20</v>
      </c>
      <c r="Q226">
        <v>0</v>
      </c>
      <c r="R226">
        <v>20</v>
      </c>
      <c r="S226" t="s">
        <v>51</v>
      </c>
      <c r="T226" t="s">
        <v>77</v>
      </c>
      <c r="U226" t="s">
        <v>78</v>
      </c>
      <c r="V226" t="s">
        <v>80</v>
      </c>
      <c r="X226" t="s">
        <v>67</v>
      </c>
      <c r="Y226" t="s">
        <v>76</v>
      </c>
      <c r="Z226" t="s">
        <v>72</v>
      </c>
      <c r="AA226" t="s">
        <v>73</v>
      </c>
      <c r="AC226">
        <v>2471</v>
      </c>
    </row>
    <row r="227" spans="1:29" x14ac:dyDescent="0.25">
      <c r="A227">
        <f t="shared" si="3"/>
        <v>227</v>
      </c>
      <c r="B227" t="s">
        <v>31</v>
      </c>
      <c r="C227" t="s">
        <v>37</v>
      </c>
      <c r="D227" t="s">
        <v>38</v>
      </c>
      <c r="E227" t="s">
        <v>33</v>
      </c>
      <c r="F227" t="s">
        <v>61</v>
      </c>
      <c r="G227" t="s">
        <v>85</v>
      </c>
      <c r="H227" t="s">
        <v>86</v>
      </c>
      <c r="I227" t="s">
        <v>65</v>
      </c>
      <c r="J227" t="s">
        <v>43</v>
      </c>
      <c r="K227">
        <v>287</v>
      </c>
      <c r="L227" t="s">
        <v>27</v>
      </c>
      <c r="M227">
        <v>2</v>
      </c>
      <c r="N227" t="s">
        <v>44</v>
      </c>
      <c r="O227">
        <v>6</v>
      </c>
      <c r="P227">
        <v>14</v>
      </c>
      <c r="Q227">
        <v>27</v>
      </c>
      <c r="R227">
        <v>23</v>
      </c>
      <c r="S227" t="s">
        <v>29</v>
      </c>
      <c r="T227" t="s">
        <v>52</v>
      </c>
      <c r="X227" t="s">
        <v>67</v>
      </c>
      <c r="Y227" t="s">
        <v>69</v>
      </c>
      <c r="AC227">
        <v>2541</v>
      </c>
    </row>
    <row r="228" spans="1:29" x14ac:dyDescent="0.25">
      <c r="A228">
        <f t="shared" si="3"/>
        <v>228</v>
      </c>
      <c r="B228" t="s">
        <v>20</v>
      </c>
      <c r="C228" t="s">
        <v>21</v>
      </c>
      <c r="D228" t="s">
        <v>38</v>
      </c>
      <c r="E228" t="s">
        <v>23</v>
      </c>
      <c r="F228" t="s">
        <v>40</v>
      </c>
      <c r="G228" t="s">
        <v>85</v>
      </c>
      <c r="H228" t="s">
        <v>86</v>
      </c>
      <c r="I228" t="s">
        <v>65</v>
      </c>
      <c r="J228" t="s">
        <v>47</v>
      </c>
      <c r="K228">
        <v>123</v>
      </c>
      <c r="L228" t="s">
        <v>50</v>
      </c>
      <c r="M228">
        <v>38</v>
      </c>
      <c r="N228" t="s">
        <v>48</v>
      </c>
      <c r="O228">
        <v>3</v>
      </c>
      <c r="P228">
        <v>0</v>
      </c>
      <c r="Q228">
        <v>21</v>
      </c>
      <c r="R228">
        <v>19</v>
      </c>
      <c r="S228" t="s">
        <v>51</v>
      </c>
      <c r="T228" t="s">
        <v>77</v>
      </c>
      <c r="U228" t="s">
        <v>78</v>
      </c>
      <c r="V228" t="s">
        <v>81</v>
      </c>
      <c r="X228" t="s">
        <v>75</v>
      </c>
      <c r="Y228" t="s">
        <v>73</v>
      </c>
      <c r="AC228">
        <v>2298</v>
      </c>
    </row>
    <row r="229" spans="1:29" x14ac:dyDescent="0.25">
      <c r="A229">
        <f t="shared" si="3"/>
        <v>229</v>
      </c>
      <c r="B229" t="s">
        <v>20</v>
      </c>
      <c r="C229" t="s">
        <v>37</v>
      </c>
      <c r="D229" t="s">
        <v>22</v>
      </c>
      <c r="E229" t="s">
        <v>33</v>
      </c>
      <c r="F229" t="s">
        <v>61</v>
      </c>
      <c r="G229" t="s">
        <v>25</v>
      </c>
      <c r="I229" t="s">
        <v>65</v>
      </c>
      <c r="J229" t="s">
        <v>43</v>
      </c>
      <c r="K229">
        <v>259</v>
      </c>
      <c r="L229" t="s">
        <v>35</v>
      </c>
      <c r="M229">
        <v>970</v>
      </c>
      <c r="N229" t="s">
        <v>28</v>
      </c>
      <c r="O229">
        <v>1</v>
      </c>
      <c r="P229">
        <v>18</v>
      </c>
      <c r="Q229">
        <v>31</v>
      </c>
      <c r="R229">
        <v>15</v>
      </c>
      <c r="S229" t="s">
        <v>29</v>
      </c>
      <c r="T229" t="s">
        <v>83</v>
      </c>
      <c r="U229" t="s">
        <v>80</v>
      </c>
      <c r="X229" t="s">
        <v>75</v>
      </c>
      <c r="Y229" t="s">
        <v>73</v>
      </c>
      <c r="AC229">
        <v>1445</v>
      </c>
    </row>
    <row r="230" spans="1:29" x14ac:dyDescent="0.25">
      <c r="A230">
        <f t="shared" si="3"/>
        <v>230</v>
      </c>
      <c r="B230" t="s">
        <v>20</v>
      </c>
      <c r="C230" t="s">
        <v>37</v>
      </c>
      <c r="D230" t="s">
        <v>55</v>
      </c>
      <c r="E230" t="s">
        <v>46</v>
      </c>
      <c r="F230" t="s">
        <v>34</v>
      </c>
      <c r="G230" t="s">
        <v>41</v>
      </c>
      <c r="I230" t="s">
        <v>62</v>
      </c>
      <c r="J230" t="s">
        <v>47</v>
      </c>
      <c r="K230">
        <v>172</v>
      </c>
      <c r="L230" t="s">
        <v>43</v>
      </c>
      <c r="M230">
        <v>8616</v>
      </c>
      <c r="N230" t="s">
        <v>36</v>
      </c>
      <c r="O230">
        <v>7</v>
      </c>
      <c r="P230">
        <v>12</v>
      </c>
      <c r="Q230">
        <v>2</v>
      </c>
      <c r="R230">
        <v>16</v>
      </c>
      <c r="S230" t="s">
        <v>45</v>
      </c>
      <c r="T230" t="s">
        <v>77</v>
      </c>
      <c r="U230" t="s">
        <v>78</v>
      </c>
      <c r="V230" t="s">
        <v>79</v>
      </c>
      <c r="W230" t="s">
        <v>80</v>
      </c>
      <c r="X230" t="s">
        <v>65</v>
      </c>
      <c r="AC230">
        <v>4240</v>
      </c>
    </row>
    <row r="231" spans="1:29" x14ac:dyDescent="0.25">
      <c r="A231">
        <f t="shared" si="3"/>
        <v>231</v>
      </c>
      <c r="B231" t="s">
        <v>54</v>
      </c>
      <c r="C231" t="s">
        <v>37</v>
      </c>
      <c r="D231" t="s">
        <v>22</v>
      </c>
      <c r="E231" t="s">
        <v>46</v>
      </c>
      <c r="F231" t="s">
        <v>24</v>
      </c>
      <c r="G231" t="s">
        <v>25</v>
      </c>
      <c r="I231" t="s">
        <v>65</v>
      </c>
      <c r="J231" t="s">
        <v>43</v>
      </c>
      <c r="K231">
        <v>227</v>
      </c>
      <c r="L231" t="s">
        <v>50</v>
      </c>
      <c r="M231">
        <v>635</v>
      </c>
      <c r="N231" t="s">
        <v>44</v>
      </c>
      <c r="O231">
        <v>3</v>
      </c>
      <c r="P231">
        <v>4</v>
      </c>
      <c r="Q231">
        <v>42</v>
      </c>
      <c r="R231">
        <v>11</v>
      </c>
      <c r="S231" t="s">
        <v>51</v>
      </c>
      <c r="T231" t="s">
        <v>77</v>
      </c>
      <c r="U231" t="s">
        <v>80</v>
      </c>
      <c r="X231" t="s">
        <v>60</v>
      </c>
      <c r="AC231">
        <v>2650</v>
      </c>
    </row>
    <row r="232" spans="1:29" x14ac:dyDescent="0.25">
      <c r="A232">
        <f t="shared" si="3"/>
        <v>232</v>
      </c>
      <c r="B232" t="s">
        <v>58</v>
      </c>
      <c r="C232" t="s">
        <v>21</v>
      </c>
      <c r="D232" t="s">
        <v>38</v>
      </c>
      <c r="E232" t="s">
        <v>46</v>
      </c>
      <c r="F232" t="s">
        <v>24</v>
      </c>
      <c r="G232" t="s">
        <v>41</v>
      </c>
      <c r="I232" t="s">
        <v>63</v>
      </c>
      <c r="J232" t="s">
        <v>47</v>
      </c>
      <c r="K232">
        <v>161</v>
      </c>
      <c r="L232" t="s">
        <v>43</v>
      </c>
      <c r="M232">
        <v>2914</v>
      </c>
      <c r="N232" t="s">
        <v>48</v>
      </c>
      <c r="O232">
        <v>1</v>
      </c>
      <c r="P232">
        <v>3</v>
      </c>
      <c r="Q232">
        <v>13</v>
      </c>
      <c r="R232">
        <v>23</v>
      </c>
      <c r="S232" t="s">
        <v>29</v>
      </c>
      <c r="T232" t="s">
        <v>77</v>
      </c>
      <c r="U232" t="s">
        <v>79</v>
      </c>
      <c r="V232" t="s">
        <v>80</v>
      </c>
      <c r="X232" t="s">
        <v>67</v>
      </c>
      <c r="Y232" t="s">
        <v>74</v>
      </c>
      <c r="Z232" t="s">
        <v>76</v>
      </c>
      <c r="AA232" t="s">
        <v>72</v>
      </c>
      <c r="AB232" t="s">
        <v>73</v>
      </c>
      <c r="AC232">
        <v>1033</v>
      </c>
    </row>
    <row r="233" spans="1:29" x14ac:dyDescent="0.25">
      <c r="A233">
        <f t="shared" si="3"/>
        <v>233</v>
      </c>
      <c r="B233" t="s">
        <v>54</v>
      </c>
      <c r="C233" t="s">
        <v>37</v>
      </c>
      <c r="D233" t="s">
        <v>22</v>
      </c>
      <c r="E233" t="s">
        <v>39</v>
      </c>
      <c r="F233" t="s">
        <v>61</v>
      </c>
      <c r="G233" t="s">
        <v>85</v>
      </c>
      <c r="H233" t="s">
        <v>86</v>
      </c>
      <c r="I233" t="s">
        <v>65</v>
      </c>
      <c r="J233" t="s">
        <v>43</v>
      </c>
      <c r="K233">
        <v>146</v>
      </c>
      <c r="L233" t="s">
        <v>35</v>
      </c>
      <c r="M233">
        <v>92</v>
      </c>
      <c r="N233" t="s">
        <v>44</v>
      </c>
      <c r="O233">
        <v>3</v>
      </c>
      <c r="P233">
        <v>21</v>
      </c>
      <c r="Q233">
        <v>26</v>
      </c>
      <c r="R233">
        <v>15</v>
      </c>
      <c r="S233" t="s">
        <v>29</v>
      </c>
      <c r="T233" t="s">
        <v>83</v>
      </c>
      <c r="U233" t="s">
        <v>79</v>
      </c>
      <c r="V233" t="s">
        <v>80</v>
      </c>
      <c r="X233" t="s">
        <v>67</v>
      </c>
      <c r="Y233" t="s">
        <v>68</v>
      </c>
      <c r="AC233">
        <v>990</v>
      </c>
    </row>
    <row r="234" spans="1:29" x14ac:dyDescent="0.25">
      <c r="A234">
        <f t="shared" si="3"/>
        <v>234</v>
      </c>
      <c r="B234" t="s">
        <v>58</v>
      </c>
      <c r="C234" t="s">
        <v>21</v>
      </c>
      <c r="D234" t="s">
        <v>55</v>
      </c>
      <c r="E234" t="s">
        <v>46</v>
      </c>
      <c r="F234" t="s">
        <v>61</v>
      </c>
      <c r="G234" t="s">
        <v>85</v>
      </c>
      <c r="H234" t="s">
        <v>86</v>
      </c>
      <c r="I234" t="s">
        <v>65</v>
      </c>
      <c r="J234" t="s">
        <v>26</v>
      </c>
      <c r="K234">
        <v>151</v>
      </c>
      <c r="L234" t="s">
        <v>43</v>
      </c>
      <c r="M234">
        <v>67</v>
      </c>
      <c r="N234" t="s">
        <v>28</v>
      </c>
      <c r="O234">
        <v>6</v>
      </c>
      <c r="P234">
        <v>13</v>
      </c>
      <c r="Q234">
        <v>6</v>
      </c>
      <c r="R234">
        <v>7</v>
      </c>
      <c r="S234" t="s">
        <v>51</v>
      </c>
      <c r="T234" t="s">
        <v>77</v>
      </c>
      <c r="U234" t="s">
        <v>80</v>
      </c>
      <c r="X234" t="s">
        <v>70</v>
      </c>
      <c r="Y234" t="s">
        <v>76</v>
      </c>
      <c r="Z234" t="s">
        <v>72</v>
      </c>
      <c r="AA234" t="s">
        <v>73</v>
      </c>
      <c r="AC234">
        <v>937</v>
      </c>
    </row>
    <row r="235" spans="1:29" x14ac:dyDescent="0.25">
      <c r="A235">
        <f t="shared" si="3"/>
        <v>235</v>
      </c>
      <c r="B235" t="s">
        <v>20</v>
      </c>
      <c r="C235" t="s">
        <v>21</v>
      </c>
      <c r="D235" t="s">
        <v>22</v>
      </c>
      <c r="E235" t="s">
        <v>23</v>
      </c>
      <c r="F235" t="s">
        <v>61</v>
      </c>
      <c r="G235" t="s">
        <v>41</v>
      </c>
      <c r="I235" t="s">
        <v>49</v>
      </c>
      <c r="J235" t="s">
        <v>47</v>
      </c>
      <c r="K235">
        <v>244</v>
      </c>
      <c r="L235" t="s">
        <v>27</v>
      </c>
      <c r="M235">
        <v>6972</v>
      </c>
      <c r="N235" t="s">
        <v>48</v>
      </c>
      <c r="O235">
        <v>5</v>
      </c>
      <c r="P235">
        <v>3</v>
      </c>
      <c r="Q235">
        <v>23</v>
      </c>
      <c r="R235">
        <v>23</v>
      </c>
      <c r="S235" t="s">
        <v>29</v>
      </c>
      <c r="T235" t="s">
        <v>83</v>
      </c>
      <c r="U235" t="s">
        <v>80</v>
      </c>
      <c r="X235" t="s">
        <v>67</v>
      </c>
      <c r="Y235" t="s">
        <v>74</v>
      </c>
      <c r="Z235" t="s">
        <v>69</v>
      </c>
      <c r="AC235">
        <v>3483</v>
      </c>
    </row>
    <row r="236" spans="1:29" x14ac:dyDescent="0.25">
      <c r="A236">
        <f t="shared" si="3"/>
        <v>236</v>
      </c>
      <c r="B236" t="s">
        <v>31</v>
      </c>
      <c r="C236" t="s">
        <v>21</v>
      </c>
      <c r="D236" t="s">
        <v>22</v>
      </c>
      <c r="E236" t="s">
        <v>46</v>
      </c>
      <c r="F236" t="s">
        <v>34</v>
      </c>
      <c r="G236" t="s">
        <v>41</v>
      </c>
      <c r="I236" t="s">
        <v>42</v>
      </c>
      <c r="J236" t="s">
        <v>43</v>
      </c>
      <c r="K236">
        <v>193</v>
      </c>
      <c r="L236" t="s">
        <v>50</v>
      </c>
      <c r="M236">
        <v>9812</v>
      </c>
      <c r="N236" t="s">
        <v>28</v>
      </c>
      <c r="O236">
        <v>3</v>
      </c>
      <c r="P236">
        <v>5</v>
      </c>
      <c r="Q236">
        <v>31</v>
      </c>
      <c r="R236">
        <v>17</v>
      </c>
      <c r="S236" t="s">
        <v>29</v>
      </c>
      <c r="T236" t="s">
        <v>77</v>
      </c>
      <c r="U236" t="s">
        <v>78</v>
      </c>
      <c r="V236" t="s">
        <v>80</v>
      </c>
      <c r="X236" t="s">
        <v>67</v>
      </c>
      <c r="Y236" t="s">
        <v>76</v>
      </c>
      <c r="Z236" t="s">
        <v>72</v>
      </c>
      <c r="AA236" t="s">
        <v>73</v>
      </c>
      <c r="AC236">
        <v>6515</v>
      </c>
    </row>
    <row r="237" spans="1:29" x14ac:dyDescent="0.25">
      <c r="A237">
        <f t="shared" si="3"/>
        <v>237</v>
      </c>
      <c r="B237" t="s">
        <v>58</v>
      </c>
      <c r="C237" t="s">
        <v>37</v>
      </c>
      <c r="D237" t="s">
        <v>38</v>
      </c>
      <c r="E237" t="s">
        <v>33</v>
      </c>
      <c r="F237" t="s">
        <v>40</v>
      </c>
      <c r="G237" t="s">
        <v>25</v>
      </c>
      <c r="I237" t="s">
        <v>65</v>
      </c>
      <c r="J237" t="s">
        <v>47</v>
      </c>
      <c r="K237">
        <v>255</v>
      </c>
      <c r="L237" t="s">
        <v>50</v>
      </c>
      <c r="M237">
        <v>1057</v>
      </c>
      <c r="N237" t="s">
        <v>44</v>
      </c>
      <c r="O237">
        <v>7</v>
      </c>
      <c r="P237">
        <v>8</v>
      </c>
      <c r="Q237">
        <v>27</v>
      </c>
      <c r="R237">
        <v>18</v>
      </c>
      <c r="S237" t="s">
        <v>29</v>
      </c>
      <c r="T237" t="s">
        <v>77</v>
      </c>
      <c r="U237" t="s">
        <v>78</v>
      </c>
      <c r="V237" t="s">
        <v>80</v>
      </c>
      <c r="X237" t="s">
        <v>67</v>
      </c>
      <c r="Y237" t="s">
        <v>74</v>
      </c>
      <c r="Z237" t="s">
        <v>72</v>
      </c>
      <c r="AA237" t="s">
        <v>73</v>
      </c>
      <c r="AC237">
        <v>2929</v>
      </c>
    </row>
    <row r="238" spans="1:29" x14ac:dyDescent="0.25">
      <c r="A238">
        <f t="shared" si="3"/>
        <v>238</v>
      </c>
      <c r="B238" t="s">
        <v>58</v>
      </c>
      <c r="C238" t="s">
        <v>37</v>
      </c>
      <c r="D238" t="s">
        <v>22</v>
      </c>
      <c r="E238" t="s">
        <v>23</v>
      </c>
      <c r="F238" t="s">
        <v>40</v>
      </c>
      <c r="G238" t="s">
        <v>41</v>
      </c>
      <c r="I238" t="s">
        <v>62</v>
      </c>
      <c r="J238" t="s">
        <v>26</v>
      </c>
      <c r="K238">
        <v>125</v>
      </c>
      <c r="L238" t="s">
        <v>35</v>
      </c>
      <c r="M238">
        <v>3295</v>
      </c>
      <c r="N238" t="s">
        <v>28</v>
      </c>
      <c r="O238">
        <v>1</v>
      </c>
      <c r="P238">
        <v>11</v>
      </c>
      <c r="Q238">
        <v>34</v>
      </c>
      <c r="R238">
        <v>11</v>
      </c>
      <c r="S238" t="s">
        <v>29</v>
      </c>
      <c r="T238" t="s">
        <v>83</v>
      </c>
      <c r="U238" t="s">
        <v>81</v>
      </c>
      <c r="X238" t="s">
        <v>67</v>
      </c>
      <c r="Y238" t="s">
        <v>74</v>
      </c>
      <c r="Z238" t="s">
        <v>69</v>
      </c>
      <c r="AC238">
        <v>2377</v>
      </c>
    </row>
    <row r="239" spans="1:29" x14ac:dyDescent="0.25">
      <c r="A239">
        <f t="shared" si="3"/>
        <v>239</v>
      </c>
      <c r="B239" t="s">
        <v>54</v>
      </c>
      <c r="C239" t="s">
        <v>21</v>
      </c>
      <c r="D239" t="s">
        <v>38</v>
      </c>
      <c r="E239" t="s">
        <v>39</v>
      </c>
      <c r="F239" t="s">
        <v>24</v>
      </c>
      <c r="G239" t="s">
        <v>85</v>
      </c>
      <c r="H239" t="s">
        <v>86</v>
      </c>
      <c r="I239" t="s">
        <v>65</v>
      </c>
      <c r="J239" t="s">
        <v>47</v>
      </c>
      <c r="K239">
        <v>52</v>
      </c>
      <c r="L239" t="s">
        <v>27</v>
      </c>
      <c r="M239">
        <v>97</v>
      </c>
      <c r="N239" t="s">
        <v>44</v>
      </c>
      <c r="O239">
        <v>1</v>
      </c>
      <c r="P239">
        <v>7</v>
      </c>
      <c r="Q239">
        <v>9</v>
      </c>
      <c r="R239">
        <v>10</v>
      </c>
      <c r="S239" t="s">
        <v>29</v>
      </c>
      <c r="T239" t="s">
        <v>77</v>
      </c>
      <c r="U239" t="s">
        <v>78</v>
      </c>
      <c r="V239" t="s">
        <v>80</v>
      </c>
      <c r="X239" t="s">
        <v>67</v>
      </c>
      <c r="Y239" t="s">
        <v>76</v>
      </c>
      <c r="Z239" t="s">
        <v>72</v>
      </c>
      <c r="AA239" t="s">
        <v>73</v>
      </c>
      <c r="AC239">
        <v>1252</v>
      </c>
    </row>
    <row r="240" spans="1:29" x14ac:dyDescent="0.25">
      <c r="A240">
        <f t="shared" si="3"/>
        <v>240</v>
      </c>
      <c r="B240" t="s">
        <v>58</v>
      </c>
      <c r="C240" t="s">
        <v>21</v>
      </c>
      <c r="D240" t="s">
        <v>38</v>
      </c>
      <c r="E240" t="s">
        <v>46</v>
      </c>
      <c r="F240" t="s">
        <v>40</v>
      </c>
      <c r="G240" t="s">
        <v>41</v>
      </c>
      <c r="I240" t="s">
        <v>63</v>
      </c>
      <c r="J240" t="s">
        <v>43</v>
      </c>
      <c r="K240">
        <v>252</v>
      </c>
      <c r="L240" t="s">
        <v>35</v>
      </c>
      <c r="M240">
        <v>9705</v>
      </c>
      <c r="N240" t="s">
        <v>36</v>
      </c>
      <c r="O240">
        <v>6</v>
      </c>
      <c r="P240">
        <v>9</v>
      </c>
      <c r="Q240">
        <v>8</v>
      </c>
      <c r="R240">
        <v>23</v>
      </c>
      <c r="S240" t="s">
        <v>29</v>
      </c>
      <c r="T240" t="s">
        <v>65</v>
      </c>
      <c r="X240" t="s">
        <v>75</v>
      </c>
      <c r="Y240" t="s">
        <v>73</v>
      </c>
      <c r="AC240">
        <v>1874</v>
      </c>
    </row>
    <row r="241" spans="1:29" x14ac:dyDescent="0.25">
      <c r="A241">
        <f t="shared" si="3"/>
        <v>241</v>
      </c>
      <c r="B241" t="s">
        <v>54</v>
      </c>
      <c r="C241" t="s">
        <v>21</v>
      </c>
      <c r="D241" t="s">
        <v>55</v>
      </c>
      <c r="E241" t="s">
        <v>33</v>
      </c>
      <c r="F241" t="s">
        <v>34</v>
      </c>
      <c r="G241" t="s">
        <v>41</v>
      </c>
      <c r="I241" t="s">
        <v>49</v>
      </c>
      <c r="J241" t="s">
        <v>47</v>
      </c>
      <c r="K241">
        <v>69</v>
      </c>
      <c r="L241" t="s">
        <v>35</v>
      </c>
      <c r="M241">
        <v>3105</v>
      </c>
      <c r="N241" t="s">
        <v>44</v>
      </c>
      <c r="O241">
        <v>6</v>
      </c>
      <c r="P241">
        <v>8</v>
      </c>
      <c r="Q241">
        <v>38</v>
      </c>
      <c r="R241">
        <v>2</v>
      </c>
      <c r="S241" t="s">
        <v>45</v>
      </c>
      <c r="T241" t="s">
        <v>77</v>
      </c>
      <c r="U241" t="s">
        <v>79</v>
      </c>
      <c r="V241" t="s">
        <v>80</v>
      </c>
      <c r="X241" t="s">
        <v>67</v>
      </c>
      <c r="Y241" t="s">
        <v>68</v>
      </c>
      <c r="AC241">
        <v>1579</v>
      </c>
    </row>
    <row r="242" spans="1:29" x14ac:dyDescent="0.25">
      <c r="A242">
        <f t="shared" si="3"/>
        <v>242</v>
      </c>
      <c r="B242" t="s">
        <v>20</v>
      </c>
      <c r="C242" t="s">
        <v>37</v>
      </c>
      <c r="D242" t="s">
        <v>38</v>
      </c>
      <c r="E242" t="s">
        <v>39</v>
      </c>
      <c r="F242" t="s">
        <v>34</v>
      </c>
      <c r="G242" t="s">
        <v>85</v>
      </c>
      <c r="H242" t="s">
        <v>86</v>
      </c>
      <c r="I242" t="s">
        <v>65</v>
      </c>
      <c r="J242" t="s">
        <v>47</v>
      </c>
      <c r="K242">
        <v>139</v>
      </c>
      <c r="L242" t="s">
        <v>43</v>
      </c>
      <c r="M242">
        <v>6</v>
      </c>
      <c r="N242" t="s">
        <v>36</v>
      </c>
      <c r="O242">
        <v>1</v>
      </c>
      <c r="P242">
        <v>23</v>
      </c>
      <c r="Q242">
        <v>2</v>
      </c>
      <c r="R242">
        <v>11</v>
      </c>
      <c r="S242" t="s">
        <v>45</v>
      </c>
      <c r="T242" t="s">
        <v>77</v>
      </c>
      <c r="U242" t="s">
        <v>81</v>
      </c>
      <c r="X242" t="s">
        <v>70</v>
      </c>
      <c r="Y242" t="s">
        <v>72</v>
      </c>
      <c r="Z242" t="s">
        <v>73</v>
      </c>
      <c r="AC242">
        <v>974</v>
      </c>
    </row>
    <row r="243" spans="1:29" x14ac:dyDescent="0.25">
      <c r="A243">
        <f t="shared" si="3"/>
        <v>243</v>
      </c>
      <c r="B243" t="s">
        <v>20</v>
      </c>
      <c r="C243" t="s">
        <v>37</v>
      </c>
      <c r="D243" t="s">
        <v>32</v>
      </c>
      <c r="E243" t="s">
        <v>39</v>
      </c>
      <c r="F243" t="s">
        <v>61</v>
      </c>
      <c r="G243" t="s">
        <v>85</v>
      </c>
      <c r="H243" t="s">
        <v>86</v>
      </c>
      <c r="I243" t="s">
        <v>65</v>
      </c>
      <c r="J243" t="s">
        <v>26</v>
      </c>
      <c r="K243">
        <v>242</v>
      </c>
      <c r="L243" t="s">
        <v>50</v>
      </c>
      <c r="M243">
        <v>34</v>
      </c>
      <c r="N243" t="s">
        <v>44</v>
      </c>
      <c r="O243">
        <v>2</v>
      </c>
      <c r="P243">
        <v>15</v>
      </c>
      <c r="Q243">
        <v>42</v>
      </c>
      <c r="R243">
        <v>8</v>
      </c>
      <c r="S243" t="s">
        <v>51</v>
      </c>
      <c r="T243" t="s">
        <v>77</v>
      </c>
      <c r="U243" t="s">
        <v>80</v>
      </c>
      <c r="X243" t="s">
        <v>70</v>
      </c>
      <c r="Y243" t="s">
        <v>69</v>
      </c>
      <c r="AC243">
        <v>2607</v>
      </c>
    </row>
    <row r="244" spans="1:29" x14ac:dyDescent="0.25">
      <c r="A244">
        <f t="shared" si="3"/>
        <v>244</v>
      </c>
      <c r="B244" t="s">
        <v>54</v>
      </c>
      <c r="C244" t="s">
        <v>37</v>
      </c>
      <c r="D244" t="s">
        <v>22</v>
      </c>
      <c r="E244" t="s">
        <v>46</v>
      </c>
      <c r="F244" t="s">
        <v>34</v>
      </c>
      <c r="G244" t="s">
        <v>25</v>
      </c>
      <c r="I244" t="s">
        <v>65</v>
      </c>
      <c r="J244" t="s">
        <v>26</v>
      </c>
      <c r="K244">
        <v>224</v>
      </c>
      <c r="L244" t="s">
        <v>27</v>
      </c>
      <c r="M244">
        <v>1328</v>
      </c>
      <c r="N244" t="s">
        <v>28</v>
      </c>
      <c r="O244">
        <v>2</v>
      </c>
      <c r="P244">
        <v>24</v>
      </c>
      <c r="Q244">
        <v>28</v>
      </c>
      <c r="R244">
        <v>22</v>
      </c>
      <c r="S244" t="s">
        <v>29</v>
      </c>
      <c r="T244" t="s">
        <v>77</v>
      </c>
      <c r="U244" t="s">
        <v>80</v>
      </c>
      <c r="X244" t="s">
        <v>67</v>
      </c>
      <c r="Y244" t="s">
        <v>74</v>
      </c>
      <c r="Z244" t="s">
        <v>69</v>
      </c>
      <c r="AC244">
        <v>2054</v>
      </c>
    </row>
    <row r="245" spans="1:29" x14ac:dyDescent="0.25">
      <c r="A245">
        <f t="shared" si="3"/>
        <v>245</v>
      </c>
      <c r="B245" t="s">
        <v>58</v>
      </c>
      <c r="C245" t="s">
        <v>37</v>
      </c>
      <c r="D245" t="s">
        <v>38</v>
      </c>
      <c r="E245" t="s">
        <v>33</v>
      </c>
      <c r="F245" t="s">
        <v>24</v>
      </c>
      <c r="G245" t="s">
        <v>25</v>
      </c>
      <c r="I245" t="s">
        <v>65</v>
      </c>
      <c r="J245" t="s">
        <v>26</v>
      </c>
      <c r="K245">
        <v>242</v>
      </c>
      <c r="L245" t="s">
        <v>43</v>
      </c>
      <c r="M245">
        <v>779</v>
      </c>
      <c r="N245" t="s">
        <v>44</v>
      </c>
      <c r="O245">
        <v>7</v>
      </c>
      <c r="P245">
        <v>7</v>
      </c>
      <c r="Q245">
        <v>16</v>
      </c>
      <c r="R245">
        <v>12</v>
      </c>
      <c r="S245" t="s">
        <v>45</v>
      </c>
      <c r="T245" t="s">
        <v>30</v>
      </c>
      <c r="X245" t="s">
        <v>70</v>
      </c>
      <c r="Y245" t="s">
        <v>76</v>
      </c>
      <c r="Z245" t="s">
        <v>72</v>
      </c>
      <c r="AA245" t="s">
        <v>73</v>
      </c>
      <c r="AC245">
        <v>1662</v>
      </c>
    </row>
    <row r="246" spans="1:29" x14ac:dyDescent="0.25">
      <c r="A246">
        <f t="shared" si="3"/>
        <v>246</v>
      </c>
      <c r="B246" t="s">
        <v>20</v>
      </c>
      <c r="C246" t="s">
        <v>21</v>
      </c>
      <c r="D246" t="s">
        <v>55</v>
      </c>
      <c r="E246" t="s">
        <v>23</v>
      </c>
      <c r="F246" t="s">
        <v>34</v>
      </c>
      <c r="G246" t="s">
        <v>25</v>
      </c>
      <c r="I246" t="s">
        <v>65</v>
      </c>
      <c r="J246" t="s">
        <v>43</v>
      </c>
      <c r="K246">
        <v>193</v>
      </c>
      <c r="L246" t="s">
        <v>35</v>
      </c>
      <c r="M246">
        <v>913</v>
      </c>
      <c r="N246" t="s">
        <v>36</v>
      </c>
      <c r="O246">
        <v>4</v>
      </c>
      <c r="P246">
        <v>5</v>
      </c>
      <c r="Q246">
        <v>29</v>
      </c>
      <c r="R246">
        <v>1</v>
      </c>
      <c r="S246" t="s">
        <v>51</v>
      </c>
      <c r="T246" t="s">
        <v>52</v>
      </c>
      <c r="X246" t="s">
        <v>64</v>
      </c>
      <c r="AC246">
        <v>1463</v>
      </c>
    </row>
    <row r="247" spans="1:29" x14ac:dyDescent="0.25">
      <c r="A247">
        <f t="shared" si="3"/>
        <v>247</v>
      </c>
      <c r="B247" t="s">
        <v>20</v>
      </c>
      <c r="C247" t="s">
        <v>21</v>
      </c>
      <c r="D247" t="s">
        <v>22</v>
      </c>
      <c r="E247" t="s">
        <v>39</v>
      </c>
      <c r="F247" t="s">
        <v>40</v>
      </c>
      <c r="G247" t="s">
        <v>41</v>
      </c>
      <c r="I247" t="s">
        <v>63</v>
      </c>
      <c r="J247" t="s">
        <v>43</v>
      </c>
      <c r="K247">
        <v>79</v>
      </c>
      <c r="L247" t="s">
        <v>35</v>
      </c>
      <c r="M247">
        <v>5464</v>
      </c>
      <c r="N247" t="s">
        <v>44</v>
      </c>
      <c r="O247">
        <v>1</v>
      </c>
      <c r="P247">
        <v>19</v>
      </c>
      <c r="Q247">
        <v>45</v>
      </c>
      <c r="R247">
        <v>14</v>
      </c>
      <c r="S247" t="s">
        <v>29</v>
      </c>
      <c r="T247" t="s">
        <v>77</v>
      </c>
      <c r="U247" t="s">
        <v>78</v>
      </c>
      <c r="V247" t="s">
        <v>79</v>
      </c>
      <c r="W247" t="s">
        <v>80</v>
      </c>
      <c r="X247" t="s">
        <v>75</v>
      </c>
      <c r="Y247" t="s">
        <v>73</v>
      </c>
      <c r="AC247">
        <v>1143</v>
      </c>
    </row>
    <row r="248" spans="1:29" x14ac:dyDescent="0.25">
      <c r="A248">
        <f t="shared" si="3"/>
        <v>248</v>
      </c>
      <c r="B248" t="s">
        <v>54</v>
      </c>
      <c r="C248" t="s">
        <v>37</v>
      </c>
      <c r="D248" t="s">
        <v>22</v>
      </c>
      <c r="E248" t="s">
        <v>23</v>
      </c>
      <c r="F248" t="s">
        <v>40</v>
      </c>
      <c r="G248" t="s">
        <v>41</v>
      </c>
      <c r="I248" t="s">
        <v>49</v>
      </c>
      <c r="J248" t="s">
        <v>43</v>
      </c>
      <c r="K248">
        <v>222</v>
      </c>
      <c r="L248" t="s">
        <v>43</v>
      </c>
      <c r="M248">
        <v>3912</v>
      </c>
      <c r="N248" t="s">
        <v>48</v>
      </c>
      <c r="O248">
        <v>6</v>
      </c>
      <c r="P248">
        <v>7</v>
      </c>
      <c r="Q248">
        <v>41</v>
      </c>
      <c r="R248">
        <v>20</v>
      </c>
      <c r="S248" t="s">
        <v>45</v>
      </c>
      <c r="T248" t="s">
        <v>65</v>
      </c>
      <c r="X248" t="s">
        <v>75</v>
      </c>
      <c r="Y248" t="s">
        <v>73</v>
      </c>
      <c r="AC248">
        <v>2790</v>
      </c>
    </row>
    <row r="249" spans="1:29" x14ac:dyDescent="0.25">
      <c r="A249">
        <f t="shared" si="3"/>
        <v>249</v>
      </c>
      <c r="B249" t="s">
        <v>20</v>
      </c>
      <c r="C249" t="s">
        <v>21</v>
      </c>
      <c r="D249" t="s">
        <v>38</v>
      </c>
      <c r="E249" t="s">
        <v>39</v>
      </c>
      <c r="F249" t="s">
        <v>34</v>
      </c>
      <c r="G249" t="s">
        <v>85</v>
      </c>
      <c r="H249" t="s">
        <v>86</v>
      </c>
      <c r="I249" t="s">
        <v>65</v>
      </c>
      <c r="J249" t="s">
        <v>47</v>
      </c>
      <c r="K249">
        <v>271</v>
      </c>
      <c r="L249" t="s">
        <v>35</v>
      </c>
      <c r="M249">
        <v>89</v>
      </c>
      <c r="N249" t="s">
        <v>36</v>
      </c>
      <c r="O249">
        <v>7</v>
      </c>
      <c r="P249">
        <v>5</v>
      </c>
      <c r="Q249">
        <v>46</v>
      </c>
      <c r="R249">
        <v>20</v>
      </c>
      <c r="S249" t="s">
        <v>45</v>
      </c>
      <c r="T249" t="s">
        <v>77</v>
      </c>
      <c r="U249" t="s">
        <v>80</v>
      </c>
      <c r="X249" t="s">
        <v>70</v>
      </c>
      <c r="Y249" t="s">
        <v>76</v>
      </c>
      <c r="Z249" t="s">
        <v>72</v>
      </c>
      <c r="AA249" t="s">
        <v>73</v>
      </c>
      <c r="AC249">
        <v>2629</v>
      </c>
    </row>
    <row r="250" spans="1:29" x14ac:dyDescent="0.25">
      <c r="A250">
        <f t="shared" si="3"/>
        <v>250</v>
      </c>
      <c r="B250" t="s">
        <v>20</v>
      </c>
      <c r="C250" t="s">
        <v>21</v>
      </c>
      <c r="D250" t="s">
        <v>38</v>
      </c>
      <c r="E250" t="s">
        <v>23</v>
      </c>
      <c r="F250" t="s">
        <v>40</v>
      </c>
      <c r="G250" t="s">
        <v>41</v>
      </c>
      <c r="I250" t="s">
        <v>56</v>
      </c>
      <c r="J250" t="s">
        <v>43</v>
      </c>
      <c r="K250">
        <v>193</v>
      </c>
      <c r="L250" t="s">
        <v>27</v>
      </c>
      <c r="M250">
        <v>4359</v>
      </c>
      <c r="N250" t="s">
        <v>48</v>
      </c>
      <c r="O250">
        <v>5</v>
      </c>
      <c r="P250">
        <v>15</v>
      </c>
      <c r="Q250">
        <v>9</v>
      </c>
      <c r="R250">
        <v>5</v>
      </c>
      <c r="S250" t="s">
        <v>29</v>
      </c>
      <c r="T250" t="s">
        <v>77</v>
      </c>
      <c r="U250" t="s">
        <v>81</v>
      </c>
      <c r="X250" t="s">
        <v>70</v>
      </c>
      <c r="Y250" t="s">
        <v>76</v>
      </c>
      <c r="Z250" t="s">
        <v>72</v>
      </c>
      <c r="AA250" t="s">
        <v>73</v>
      </c>
      <c r="AC250">
        <v>2338</v>
      </c>
    </row>
    <row r="251" spans="1:29" x14ac:dyDescent="0.25">
      <c r="A251">
        <f t="shared" si="3"/>
        <v>251</v>
      </c>
      <c r="B251" t="s">
        <v>20</v>
      </c>
      <c r="C251" t="s">
        <v>21</v>
      </c>
      <c r="D251" t="s">
        <v>22</v>
      </c>
      <c r="E251" t="s">
        <v>23</v>
      </c>
      <c r="F251" t="s">
        <v>24</v>
      </c>
      <c r="G251" t="s">
        <v>41</v>
      </c>
      <c r="I251" t="s">
        <v>49</v>
      </c>
      <c r="J251" t="s">
        <v>43</v>
      </c>
      <c r="K251">
        <v>156</v>
      </c>
      <c r="L251" t="s">
        <v>35</v>
      </c>
      <c r="M251">
        <v>7873</v>
      </c>
      <c r="N251" t="s">
        <v>28</v>
      </c>
      <c r="O251">
        <v>7</v>
      </c>
      <c r="P251">
        <v>21</v>
      </c>
      <c r="Q251">
        <v>44</v>
      </c>
      <c r="R251">
        <v>6</v>
      </c>
      <c r="S251" t="s">
        <v>29</v>
      </c>
      <c r="T251" t="s">
        <v>77</v>
      </c>
      <c r="U251" t="s">
        <v>82</v>
      </c>
      <c r="X251" t="s">
        <v>67</v>
      </c>
      <c r="Y251" t="s">
        <v>76</v>
      </c>
      <c r="Z251" t="s">
        <v>72</v>
      </c>
      <c r="AA251" t="s">
        <v>73</v>
      </c>
      <c r="AC251">
        <v>3984</v>
      </c>
    </row>
    <row r="252" spans="1:29" x14ac:dyDescent="0.25">
      <c r="A252">
        <f t="shared" si="3"/>
        <v>252</v>
      </c>
      <c r="B252" t="s">
        <v>58</v>
      </c>
      <c r="C252" t="s">
        <v>37</v>
      </c>
      <c r="D252" t="s">
        <v>22</v>
      </c>
      <c r="E252" t="s">
        <v>39</v>
      </c>
      <c r="F252" t="s">
        <v>34</v>
      </c>
      <c r="G252" t="s">
        <v>25</v>
      </c>
      <c r="I252" t="s">
        <v>65</v>
      </c>
      <c r="J252" t="s">
        <v>43</v>
      </c>
      <c r="K252">
        <v>168</v>
      </c>
      <c r="L252" t="s">
        <v>35</v>
      </c>
      <c r="M252">
        <v>374</v>
      </c>
      <c r="N252" t="s">
        <v>44</v>
      </c>
      <c r="O252">
        <v>2</v>
      </c>
      <c r="P252">
        <v>20</v>
      </c>
      <c r="Q252">
        <v>34</v>
      </c>
      <c r="R252">
        <v>3</v>
      </c>
      <c r="S252" t="s">
        <v>45</v>
      </c>
      <c r="T252" t="s">
        <v>77</v>
      </c>
      <c r="U252" t="s">
        <v>79</v>
      </c>
      <c r="V252" t="s">
        <v>80</v>
      </c>
      <c r="X252" t="s">
        <v>67</v>
      </c>
      <c r="Y252" t="s">
        <v>74</v>
      </c>
      <c r="Z252" t="s">
        <v>69</v>
      </c>
      <c r="AC252">
        <v>1253</v>
      </c>
    </row>
    <row r="253" spans="1:29" x14ac:dyDescent="0.25">
      <c r="A253">
        <f t="shared" si="3"/>
        <v>253</v>
      </c>
      <c r="B253" t="s">
        <v>31</v>
      </c>
      <c r="C253" t="s">
        <v>21</v>
      </c>
      <c r="D253" t="s">
        <v>32</v>
      </c>
      <c r="E253" t="s">
        <v>33</v>
      </c>
      <c r="F253" t="s">
        <v>34</v>
      </c>
      <c r="G253" t="s">
        <v>25</v>
      </c>
      <c r="I253" t="s">
        <v>65</v>
      </c>
      <c r="J253" t="s">
        <v>47</v>
      </c>
      <c r="K253">
        <v>175</v>
      </c>
      <c r="L253" t="s">
        <v>35</v>
      </c>
      <c r="M253">
        <v>1218</v>
      </c>
      <c r="N253" t="s">
        <v>48</v>
      </c>
      <c r="O253">
        <v>1</v>
      </c>
      <c r="P253">
        <v>10</v>
      </c>
      <c r="Q253">
        <v>17</v>
      </c>
      <c r="R253">
        <v>19</v>
      </c>
      <c r="S253" t="s">
        <v>29</v>
      </c>
      <c r="T253" t="s">
        <v>57</v>
      </c>
      <c r="X253" t="s">
        <v>67</v>
      </c>
      <c r="Y253" t="s">
        <v>69</v>
      </c>
      <c r="AC253">
        <v>1480</v>
      </c>
    </row>
    <row r="254" spans="1:29" x14ac:dyDescent="0.25">
      <c r="A254">
        <f t="shared" si="3"/>
        <v>254</v>
      </c>
      <c r="B254" t="s">
        <v>20</v>
      </c>
      <c r="C254" t="s">
        <v>21</v>
      </c>
      <c r="D254" t="s">
        <v>38</v>
      </c>
      <c r="E254" t="s">
        <v>33</v>
      </c>
      <c r="F254" t="s">
        <v>34</v>
      </c>
      <c r="G254" t="s">
        <v>85</v>
      </c>
      <c r="H254" t="s">
        <v>86</v>
      </c>
      <c r="I254" t="s">
        <v>65</v>
      </c>
      <c r="J254" t="s">
        <v>26</v>
      </c>
      <c r="K254">
        <v>212</v>
      </c>
      <c r="L254" t="s">
        <v>35</v>
      </c>
      <c r="M254">
        <v>1</v>
      </c>
      <c r="N254" t="s">
        <v>48</v>
      </c>
      <c r="O254">
        <v>1</v>
      </c>
      <c r="P254">
        <v>4</v>
      </c>
      <c r="Q254">
        <v>38</v>
      </c>
      <c r="R254">
        <v>9</v>
      </c>
      <c r="S254" t="s">
        <v>29</v>
      </c>
      <c r="T254" t="s">
        <v>77</v>
      </c>
      <c r="U254" t="s">
        <v>82</v>
      </c>
      <c r="X254" t="s">
        <v>53</v>
      </c>
      <c r="AC254">
        <v>1556</v>
      </c>
    </row>
    <row r="255" spans="1:29" x14ac:dyDescent="0.25">
      <c r="A255">
        <f t="shared" si="3"/>
        <v>255</v>
      </c>
      <c r="B255" t="s">
        <v>20</v>
      </c>
      <c r="C255" t="s">
        <v>37</v>
      </c>
      <c r="D255" t="s">
        <v>38</v>
      </c>
      <c r="E255" t="s">
        <v>23</v>
      </c>
      <c r="F255" t="s">
        <v>34</v>
      </c>
      <c r="G255" t="s">
        <v>25</v>
      </c>
      <c r="I255" t="s">
        <v>65</v>
      </c>
      <c r="J255" t="s">
        <v>43</v>
      </c>
      <c r="K255">
        <v>101</v>
      </c>
      <c r="L255" t="s">
        <v>43</v>
      </c>
      <c r="M255">
        <v>638</v>
      </c>
      <c r="N255" t="s">
        <v>48</v>
      </c>
      <c r="O255">
        <v>7</v>
      </c>
      <c r="P255">
        <v>8</v>
      </c>
      <c r="Q255">
        <v>36</v>
      </c>
      <c r="R255">
        <v>1</v>
      </c>
      <c r="S255" t="s">
        <v>51</v>
      </c>
      <c r="T255" t="s">
        <v>65</v>
      </c>
      <c r="X255" t="s">
        <v>64</v>
      </c>
      <c r="AC255">
        <v>1847</v>
      </c>
    </row>
    <row r="256" spans="1:29" x14ac:dyDescent="0.25">
      <c r="A256">
        <f t="shared" si="3"/>
        <v>256</v>
      </c>
      <c r="B256" t="s">
        <v>58</v>
      </c>
      <c r="C256" t="s">
        <v>21</v>
      </c>
      <c r="D256" t="s">
        <v>38</v>
      </c>
      <c r="E256" t="s">
        <v>46</v>
      </c>
      <c r="F256" t="s">
        <v>34</v>
      </c>
      <c r="G256" t="s">
        <v>41</v>
      </c>
      <c r="I256" t="s">
        <v>56</v>
      </c>
      <c r="J256" t="s">
        <v>47</v>
      </c>
      <c r="K256">
        <v>296</v>
      </c>
      <c r="L256" t="s">
        <v>35</v>
      </c>
      <c r="M256">
        <v>8641</v>
      </c>
      <c r="N256" t="s">
        <v>48</v>
      </c>
      <c r="O256">
        <v>4</v>
      </c>
      <c r="P256">
        <v>19</v>
      </c>
      <c r="Q256">
        <v>3</v>
      </c>
      <c r="R256">
        <v>20</v>
      </c>
      <c r="S256" t="s">
        <v>45</v>
      </c>
      <c r="T256" t="s">
        <v>83</v>
      </c>
      <c r="U256" t="s">
        <v>81</v>
      </c>
      <c r="X256" t="s">
        <v>67</v>
      </c>
      <c r="Y256" t="s">
        <v>74</v>
      </c>
      <c r="Z256" t="s">
        <v>72</v>
      </c>
      <c r="AA256" t="s">
        <v>73</v>
      </c>
      <c r="AC256">
        <v>2778</v>
      </c>
    </row>
    <row r="257" spans="1:29" x14ac:dyDescent="0.25">
      <c r="A257">
        <f t="shared" si="3"/>
        <v>257</v>
      </c>
      <c r="B257" t="s">
        <v>58</v>
      </c>
      <c r="C257" t="s">
        <v>37</v>
      </c>
      <c r="D257" t="s">
        <v>38</v>
      </c>
      <c r="E257" t="s">
        <v>39</v>
      </c>
      <c r="F257" t="s">
        <v>24</v>
      </c>
      <c r="G257" t="s">
        <v>85</v>
      </c>
      <c r="H257" t="s">
        <v>86</v>
      </c>
      <c r="I257" t="s">
        <v>65</v>
      </c>
      <c r="J257" t="s">
        <v>43</v>
      </c>
      <c r="K257">
        <v>66</v>
      </c>
      <c r="L257" t="s">
        <v>43</v>
      </c>
      <c r="M257">
        <v>46</v>
      </c>
      <c r="N257" t="s">
        <v>44</v>
      </c>
      <c r="O257">
        <v>5</v>
      </c>
      <c r="P257">
        <v>14</v>
      </c>
      <c r="Q257">
        <v>50</v>
      </c>
      <c r="R257">
        <v>14</v>
      </c>
      <c r="S257" t="s">
        <v>29</v>
      </c>
      <c r="T257" t="s">
        <v>59</v>
      </c>
      <c r="X257" t="s">
        <v>75</v>
      </c>
      <c r="Y257" t="s">
        <v>73</v>
      </c>
      <c r="AC257">
        <v>1828</v>
      </c>
    </row>
    <row r="258" spans="1:29" x14ac:dyDescent="0.25">
      <c r="A258">
        <f t="shared" si="3"/>
        <v>258</v>
      </c>
      <c r="B258" t="s">
        <v>20</v>
      </c>
      <c r="C258" t="s">
        <v>21</v>
      </c>
      <c r="D258" t="s">
        <v>32</v>
      </c>
      <c r="E258" t="s">
        <v>33</v>
      </c>
      <c r="F258" t="s">
        <v>40</v>
      </c>
      <c r="G258" t="s">
        <v>41</v>
      </c>
      <c r="I258" t="s">
        <v>56</v>
      </c>
      <c r="J258" t="s">
        <v>43</v>
      </c>
      <c r="K258">
        <v>210</v>
      </c>
      <c r="L258" t="s">
        <v>35</v>
      </c>
      <c r="M258">
        <v>2871</v>
      </c>
      <c r="N258" t="s">
        <v>28</v>
      </c>
      <c r="O258">
        <v>1</v>
      </c>
      <c r="P258">
        <v>15</v>
      </c>
      <c r="Q258">
        <v>35</v>
      </c>
      <c r="R258">
        <v>0</v>
      </c>
      <c r="S258" t="s">
        <v>51</v>
      </c>
      <c r="T258" t="s">
        <v>52</v>
      </c>
      <c r="X258" t="s">
        <v>65</v>
      </c>
      <c r="AC258">
        <v>1684</v>
      </c>
    </row>
    <row r="259" spans="1:29" x14ac:dyDescent="0.25">
      <c r="A259">
        <f t="shared" ref="A259:A322" si="4">ROW(A259)</f>
        <v>259</v>
      </c>
      <c r="B259" t="s">
        <v>31</v>
      </c>
      <c r="C259" t="s">
        <v>21</v>
      </c>
      <c r="D259" t="s">
        <v>38</v>
      </c>
      <c r="E259" t="s">
        <v>23</v>
      </c>
      <c r="F259" t="s">
        <v>24</v>
      </c>
      <c r="G259" t="s">
        <v>25</v>
      </c>
      <c r="I259" t="s">
        <v>65</v>
      </c>
      <c r="J259" t="s">
        <v>47</v>
      </c>
      <c r="K259">
        <v>189</v>
      </c>
      <c r="L259" t="s">
        <v>50</v>
      </c>
      <c r="M259">
        <v>978</v>
      </c>
      <c r="N259" t="s">
        <v>36</v>
      </c>
      <c r="O259">
        <v>1</v>
      </c>
      <c r="P259">
        <v>15</v>
      </c>
      <c r="Q259">
        <v>46</v>
      </c>
      <c r="R259">
        <v>24</v>
      </c>
      <c r="S259" t="s">
        <v>51</v>
      </c>
      <c r="T259" t="s">
        <v>77</v>
      </c>
      <c r="U259" t="s">
        <v>78</v>
      </c>
      <c r="V259" t="s">
        <v>81</v>
      </c>
      <c r="X259" t="s">
        <v>67</v>
      </c>
      <c r="Y259" t="s">
        <v>76</v>
      </c>
      <c r="Z259" t="s">
        <v>72</v>
      </c>
      <c r="AA259" t="s">
        <v>73</v>
      </c>
      <c r="AC259">
        <v>3503</v>
      </c>
    </row>
    <row r="260" spans="1:29" x14ac:dyDescent="0.25">
      <c r="A260">
        <f t="shared" si="4"/>
        <v>260</v>
      </c>
      <c r="B260" t="s">
        <v>58</v>
      </c>
      <c r="C260" t="s">
        <v>21</v>
      </c>
      <c r="D260" t="s">
        <v>38</v>
      </c>
      <c r="E260" t="s">
        <v>46</v>
      </c>
      <c r="F260" t="s">
        <v>34</v>
      </c>
      <c r="G260" t="s">
        <v>25</v>
      </c>
      <c r="I260" t="s">
        <v>65</v>
      </c>
      <c r="J260" t="s">
        <v>26</v>
      </c>
      <c r="K260">
        <v>225</v>
      </c>
      <c r="L260" t="s">
        <v>50</v>
      </c>
      <c r="M260">
        <v>1585</v>
      </c>
      <c r="N260" t="s">
        <v>48</v>
      </c>
      <c r="O260">
        <v>1</v>
      </c>
      <c r="P260">
        <v>12</v>
      </c>
      <c r="Q260">
        <v>36</v>
      </c>
      <c r="R260">
        <v>1</v>
      </c>
      <c r="S260" t="s">
        <v>29</v>
      </c>
      <c r="T260" t="s">
        <v>84</v>
      </c>
      <c r="U260" t="s">
        <v>80</v>
      </c>
      <c r="X260" t="s">
        <v>70</v>
      </c>
      <c r="Y260" t="s">
        <v>76</v>
      </c>
      <c r="Z260" t="s">
        <v>72</v>
      </c>
      <c r="AA260" t="s">
        <v>73</v>
      </c>
      <c r="AC260">
        <v>2540</v>
      </c>
    </row>
    <row r="261" spans="1:29" x14ac:dyDescent="0.25">
      <c r="A261">
        <f t="shared" si="4"/>
        <v>261</v>
      </c>
      <c r="B261" t="s">
        <v>54</v>
      </c>
      <c r="C261" t="s">
        <v>21</v>
      </c>
      <c r="D261" t="s">
        <v>55</v>
      </c>
      <c r="E261" t="s">
        <v>39</v>
      </c>
      <c r="F261" t="s">
        <v>40</v>
      </c>
      <c r="G261" t="s">
        <v>85</v>
      </c>
      <c r="H261" t="s">
        <v>86</v>
      </c>
      <c r="I261" t="s">
        <v>65</v>
      </c>
      <c r="J261" t="s">
        <v>47</v>
      </c>
      <c r="K261">
        <v>139</v>
      </c>
      <c r="L261" t="s">
        <v>43</v>
      </c>
      <c r="M261">
        <v>92</v>
      </c>
      <c r="N261" t="s">
        <v>36</v>
      </c>
      <c r="O261">
        <v>2</v>
      </c>
      <c r="P261">
        <v>11</v>
      </c>
      <c r="Q261">
        <v>21</v>
      </c>
      <c r="R261">
        <v>1</v>
      </c>
      <c r="S261" t="s">
        <v>45</v>
      </c>
      <c r="T261" t="s">
        <v>83</v>
      </c>
      <c r="U261" t="s">
        <v>79</v>
      </c>
      <c r="V261" t="s">
        <v>80</v>
      </c>
      <c r="X261" t="s">
        <v>67</v>
      </c>
      <c r="Y261" t="s">
        <v>74</v>
      </c>
      <c r="Z261" t="s">
        <v>69</v>
      </c>
      <c r="AC261">
        <v>838</v>
      </c>
    </row>
    <row r="262" spans="1:29" x14ac:dyDescent="0.25">
      <c r="A262">
        <f t="shared" si="4"/>
        <v>262</v>
      </c>
      <c r="B262" t="s">
        <v>58</v>
      </c>
      <c r="C262" t="s">
        <v>21</v>
      </c>
      <c r="D262" t="s">
        <v>32</v>
      </c>
      <c r="E262" t="s">
        <v>33</v>
      </c>
      <c r="F262" t="s">
        <v>24</v>
      </c>
      <c r="G262" t="s">
        <v>41</v>
      </c>
      <c r="I262" t="s">
        <v>62</v>
      </c>
      <c r="J262" t="s">
        <v>26</v>
      </c>
      <c r="K262">
        <v>217</v>
      </c>
      <c r="L262" t="s">
        <v>50</v>
      </c>
      <c r="M262">
        <v>4197</v>
      </c>
      <c r="N262" t="s">
        <v>48</v>
      </c>
      <c r="O262">
        <v>4</v>
      </c>
      <c r="P262">
        <v>17</v>
      </c>
      <c r="Q262">
        <v>28</v>
      </c>
      <c r="R262">
        <v>8</v>
      </c>
      <c r="S262" t="s">
        <v>29</v>
      </c>
      <c r="T262" t="s">
        <v>83</v>
      </c>
      <c r="U262" t="s">
        <v>79</v>
      </c>
      <c r="V262" t="s">
        <v>80</v>
      </c>
      <c r="X262" t="s">
        <v>60</v>
      </c>
      <c r="AC262">
        <v>3559</v>
      </c>
    </row>
    <row r="263" spans="1:29" x14ac:dyDescent="0.25">
      <c r="A263">
        <f t="shared" si="4"/>
        <v>263</v>
      </c>
      <c r="B263" t="s">
        <v>58</v>
      </c>
      <c r="C263" t="s">
        <v>21</v>
      </c>
      <c r="D263" t="s">
        <v>55</v>
      </c>
      <c r="E263" t="s">
        <v>39</v>
      </c>
      <c r="F263" t="s">
        <v>61</v>
      </c>
      <c r="G263" t="s">
        <v>25</v>
      </c>
      <c r="I263" t="s">
        <v>65</v>
      </c>
      <c r="J263" t="s">
        <v>26</v>
      </c>
      <c r="K263">
        <v>275</v>
      </c>
      <c r="L263" t="s">
        <v>27</v>
      </c>
      <c r="M263">
        <v>199</v>
      </c>
      <c r="N263" t="s">
        <v>48</v>
      </c>
      <c r="O263">
        <v>4</v>
      </c>
      <c r="P263">
        <v>15</v>
      </c>
      <c r="Q263">
        <v>2</v>
      </c>
      <c r="R263">
        <v>16</v>
      </c>
      <c r="S263" t="s">
        <v>29</v>
      </c>
      <c r="T263" t="s">
        <v>83</v>
      </c>
      <c r="U263" t="s">
        <v>79</v>
      </c>
      <c r="V263" t="s">
        <v>80</v>
      </c>
      <c r="X263" t="s">
        <v>75</v>
      </c>
      <c r="Y263" t="s">
        <v>73</v>
      </c>
      <c r="AC263">
        <v>1237</v>
      </c>
    </row>
    <row r="264" spans="1:29" x14ac:dyDescent="0.25">
      <c r="A264">
        <f t="shared" si="4"/>
        <v>264</v>
      </c>
      <c r="B264" t="s">
        <v>58</v>
      </c>
      <c r="C264" t="s">
        <v>21</v>
      </c>
      <c r="D264" t="s">
        <v>38</v>
      </c>
      <c r="E264" t="s">
        <v>39</v>
      </c>
      <c r="F264" t="s">
        <v>24</v>
      </c>
      <c r="G264" t="s">
        <v>25</v>
      </c>
      <c r="I264" t="s">
        <v>65</v>
      </c>
      <c r="J264" t="s">
        <v>43</v>
      </c>
      <c r="K264">
        <v>81</v>
      </c>
      <c r="L264" t="s">
        <v>27</v>
      </c>
      <c r="M264">
        <v>732</v>
      </c>
      <c r="N264" t="s">
        <v>48</v>
      </c>
      <c r="O264">
        <v>4</v>
      </c>
      <c r="P264">
        <v>1</v>
      </c>
      <c r="Q264">
        <v>6</v>
      </c>
      <c r="R264">
        <v>1</v>
      </c>
      <c r="S264" t="s">
        <v>45</v>
      </c>
      <c r="T264" t="s">
        <v>77</v>
      </c>
      <c r="U264" t="s">
        <v>80</v>
      </c>
      <c r="X264" t="s">
        <v>70</v>
      </c>
      <c r="Y264" t="s">
        <v>76</v>
      </c>
      <c r="Z264" t="s">
        <v>72</v>
      </c>
      <c r="AA264" t="s">
        <v>73</v>
      </c>
      <c r="AC264">
        <v>1406</v>
      </c>
    </row>
    <row r="265" spans="1:29" x14ac:dyDescent="0.25">
      <c r="A265">
        <f t="shared" si="4"/>
        <v>265</v>
      </c>
      <c r="B265" t="s">
        <v>54</v>
      </c>
      <c r="C265" t="s">
        <v>37</v>
      </c>
      <c r="D265" t="s">
        <v>55</v>
      </c>
      <c r="E265" t="s">
        <v>23</v>
      </c>
      <c r="F265" t="s">
        <v>34</v>
      </c>
      <c r="G265" t="s">
        <v>25</v>
      </c>
      <c r="I265" t="s">
        <v>65</v>
      </c>
      <c r="J265" t="s">
        <v>43</v>
      </c>
      <c r="K265">
        <v>270</v>
      </c>
      <c r="L265" t="s">
        <v>27</v>
      </c>
      <c r="M265">
        <v>584</v>
      </c>
      <c r="N265" t="s">
        <v>48</v>
      </c>
      <c r="O265">
        <v>6</v>
      </c>
      <c r="P265">
        <v>5</v>
      </c>
      <c r="Q265">
        <v>4</v>
      </c>
      <c r="R265">
        <v>15</v>
      </c>
      <c r="S265" t="s">
        <v>45</v>
      </c>
      <c r="T265" t="s">
        <v>59</v>
      </c>
      <c r="X265" t="s">
        <v>53</v>
      </c>
      <c r="AC265">
        <v>1812</v>
      </c>
    </row>
    <row r="266" spans="1:29" x14ac:dyDescent="0.25">
      <c r="A266">
        <f t="shared" si="4"/>
        <v>266</v>
      </c>
      <c r="B266" t="s">
        <v>54</v>
      </c>
      <c r="C266" t="s">
        <v>37</v>
      </c>
      <c r="D266" t="s">
        <v>22</v>
      </c>
      <c r="E266" t="s">
        <v>23</v>
      </c>
      <c r="F266" t="s">
        <v>34</v>
      </c>
      <c r="G266" t="s">
        <v>25</v>
      </c>
      <c r="I266" t="s">
        <v>65</v>
      </c>
      <c r="J266" t="s">
        <v>47</v>
      </c>
      <c r="K266">
        <v>219</v>
      </c>
      <c r="L266" t="s">
        <v>50</v>
      </c>
      <c r="M266">
        <v>476</v>
      </c>
      <c r="N266" t="s">
        <v>28</v>
      </c>
      <c r="O266">
        <v>4</v>
      </c>
      <c r="P266">
        <v>17</v>
      </c>
      <c r="Q266">
        <v>26</v>
      </c>
      <c r="R266">
        <v>10</v>
      </c>
      <c r="S266" t="s">
        <v>45</v>
      </c>
      <c r="T266" t="s">
        <v>77</v>
      </c>
      <c r="U266" t="s">
        <v>78</v>
      </c>
      <c r="V266" t="s">
        <v>81</v>
      </c>
      <c r="X266" t="s">
        <v>65</v>
      </c>
      <c r="AC266">
        <v>2784</v>
      </c>
    </row>
    <row r="267" spans="1:29" x14ac:dyDescent="0.25">
      <c r="A267">
        <f t="shared" si="4"/>
        <v>267</v>
      </c>
      <c r="B267" t="s">
        <v>31</v>
      </c>
      <c r="C267" t="s">
        <v>21</v>
      </c>
      <c r="D267" t="s">
        <v>38</v>
      </c>
      <c r="E267" t="s">
        <v>46</v>
      </c>
      <c r="F267" t="s">
        <v>61</v>
      </c>
      <c r="G267" t="s">
        <v>25</v>
      </c>
      <c r="I267" t="s">
        <v>65</v>
      </c>
      <c r="J267" t="s">
        <v>43</v>
      </c>
      <c r="K267">
        <v>207</v>
      </c>
      <c r="L267" t="s">
        <v>50</v>
      </c>
      <c r="M267">
        <v>1507</v>
      </c>
      <c r="N267" t="s">
        <v>36</v>
      </c>
      <c r="O267">
        <v>4</v>
      </c>
      <c r="P267">
        <v>24</v>
      </c>
      <c r="Q267">
        <v>2</v>
      </c>
      <c r="R267">
        <v>15</v>
      </c>
      <c r="S267" t="s">
        <v>45</v>
      </c>
      <c r="T267" t="s">
        <v>84</v>
      </c>
      <c r="U267" t="s">
        <v>80</v>
      </c>
      <c r="X267" t="s">
        <v>65</v>
      </c>
      <c r="AC267">
        <v>2554</v>
      </c>
    </row>
    <row r="268" spans="1:29" x14ac:dyDescent="0.25">
      <c r="A268">
        <f t="shared" si="4"/>
        <v>268</v>
      </c>
      <c r="B268" t="s">
        <v>54</v>
      </c>
      <c r="C268" t="s">
        <v>37</v>
      </c>
      <c r="D268" t="s">
        <v>32</v>
      </c>
      <c r="E268" t="s">
        <v>46</v>
      </c>
      <c r="F268" t="s">
        <v>40</v>
      </c>
      <c r="G268" t="s">
        <v>41</v>
      </c>
      <c r="I268" t="s">
        <v>63</v>
      </c>
      <c r="J268" t="s">
        <v>43</v>
      </c>
      <c r="K268">
        <v>131</v>
      </c>
      <c r="L268" t="s">
        <v>35</v>
      </c>
      <c r="M268">
        <v>6915</v>
      </c>
      <c r="N268" t="s">
        <v>44</v>
      </c>
      <c r="O268">
        <v>5</v>
      </c>
      <c r="P268">
        <v>0</v>
      </c>
      <c r="Q268">
        <v>28</v>
      </c>
      <c r="R268">
        <v>5</v>
      </c>
      <c r="S268" t="s">
        <v>45</v>
      </c>
      <c r="T268" t="s">
        <v>77</v>
      </c>
      <c r="U268" t="s">
        <v>81</v>
      </c>
      <c r="X268" t="s">
        <v>70</v>
      </c>
      <c r="Y268" t="s">
        <v>76</v>
      </c>
      <c r="Z268" t="s">
        <v>72</v>
      </c>
      <c r="AA268" t="s">
        <v>73</v>
      </c>
      <c r="AC268">
        <v>1203</v>
      </c>
    </row>
    <row r="269" spans="1:29" x14ac:dyDescent="0.25">
      <c r="A269">
        <f t="shared" si="4"/>
        <v>269</v>
      </c>
      <c r="B269" t="s">
        <v>54</v>
      </c>
      <c r="C269" t="s">
        <v>21</v>
      </c>
      <c r="D269" t="s">
        <v>55</v>
      </c>
      <c r="E269" t="s">
        <v>33</v>
      </c>
      <c r="F269" t="s">
        <v>24</v>
      </c>
      <c r="G269" t="s">
        <v>25</v>
      </c>
      <c r="I269" t="s">
        <v>65</v>
      </c>
      <c r="J269" t="s">
        <v>47</v>
      </c>
      <c r="K269">
        <v>56</v>
      </c>
      <c r="L269" t="s">
        <v>35</v>
      </c>
      <c r="M269">
        <v>133</v>
      </c>
      <c r="N269" t="s">
        <v>28</v>
      </c>
      <c r="O269">
        <v>4</v>
      </c>
      <c r="P269">
        <v>11</v>
      </c>
      <c r="Q269">
        <v>8</v>
      </c>
      <c r="R269">
        <v>5</v>
      </c>
      <c r="S269" t="s">
        <v>29</v>
      </c>
      <c r="T269" t="s">
        <v>77</v>
      </c>
      <c r="U269" t="s">
        <v>78</v>
      </c>
      <c r="V269" t="s">
        <v>81</v>
      </c>
      <c r="X269" t="s">
        <v>71</v>
      </c>
      <c r="Y269" t="s">
        <v>72</v>
      </c>
      <c r="Z269" t="s">
        <v>73</v>
      </c>
      <c r="AC269">
        <v>1167</v>
      </c>
    </row>
    <row r="270" spans="1:29" x14ac:dyDescent="0.25">
      <c r="A270">
        <f t="shared" si="4"/>
        <v>270</v>
      </c>
      <c r="B270" t="s">
        <v>58</v>
      </c>
      <c r="C270" t="s">
        <v>37</v>
      </c>
      <c r="D270" t="s">
        <v>32</v>
      </c>
      <c r="E270" t="s">
        <v>39</v>
      </c>
      <c r="F270" t="s">
        <v>24</v>
      </c>
      <c r="G270" t="s">
        <v>85</v>
      </c>
      <c r="H270" t="s">
        <v>86</v>
      </c>
      <c r="I270" t="s">
        <v>65</v>
      </c>
      <c r="J270" t="s">
        <v>43</v>
      </c>
      <c r="K270">
        <v>184</v>
      </c>
      <c r="L270" t="s">
        <v>35</v>
      </c>
      <c r="M270">
        <v>9</v>
      </c>
      <c r="N270" t="s">
        <v>48</v>
      </c>
      <c r="O270">
        <v>1</v>
      </c>
      <c r="P270">
        <v>13</v>
      </c>
      <c r="Q270">
        <v>30</v>
      </c>
      <c r="R270">
        <v>3</v>
      </c>
      <c r="S270" t="s">
        <v>51</v>
      </c>
      <c r="T270" t="s">
        <v>77</v>
      </c>
      <c r="U270" t="s">
        <v>80</v>
      </c>
      <c r="X270" t="s">
        <v>67</v>
      </c>
      <c r="Y270" t="s">
        <v>69</v>
      </c>
      <c r="AC270">
        <v>1279</v>
      </c>
    </row>
    <row r="271" spans="1:29" x14ac:dyDescent="0.25">
      <c r="A271">
        <f t="shared" si="4"/>
        <v>271</v>
      </c>
      <c r="B271" t="s">
        <v>20</v>
      </c>
      <c r="C271" t="s">
        <v>21</v>
      </c>
      <c r="D271" t="s">
        <v>55</v>
      </c>
      <c r="E271" t="s">
        <v>23</v>
      </c>
      <c r="F271" t="s">
        <v>61</v>
      </c>
      <c r="G271" t="s">
        <v>85</v>
      </c>
      <c r="H271" t="s">
        <v>86</v>
      </c>
      <c r="I271" t="s">
        <v>65</v>
      </c>
      <c r="J271" t="s">
        <v>26</v>
      </c>
      <c r="K271">
        <v>250</v>
      </c>
      <c r="L271" t="s">
        <v>43</v>
      </c>
      <c r="M271">
        <v>34</v>
      </c>
      <c r="N271" t="s">
        <v>44</v>
      </c>
      <c r="O271">
        <v>6</v>
      </c>
      <c r="P271">
        <v>5</v>
      </c>
      <c r="Q271">
        <v>6</v>
      </c>
      <c r="R271">
        <v>22</v>
      </c>
      <c r="S271" t="s">
        <v>29</v>
      </c>
      <c r="T271" t="s">
        <v>83</v>
      </c>
      <c r="U271" t="s">
        <v>79</v>
      </c>
      <c r="V271" t="s">
        <v>80</v>
      </c>
      <c r="X271" t="s">
        <v>67</v>
      </c>
      <c r="Y271" t="s">
        <v>76</v>
      </c>
      <c r="Z271" t="s">
        <v>72</v>
      </c>
      <c r="AA271" t="s">
        <v>73</v>
      </c>
      <c r="AC271">
        <v>842</v>
      </c>
    </row>
    <row r="272" spans="1:29" x14ac:dyDescent="0.25">
      <c r="A272">
        <f t="shared" si="4"/>
        <v>272</v>
      </c>
      <c r="B272" t="s">
        <v>58</v>
      </c>
      <c r="C272" t="s">
        <v>37</v>
      </c>
      <c r="D272" t="s">
        <v>32</v>
      </c>
      <c r="E272" t="s">
        <v>39</v>
      </c>
      <c r="F272" t="s">
        <v>24</v>
      </c>
      <c r="G272" t="s">
        <v>41</v>
      </c>
      <c r="I272" t="s">
        <v>63</v>
      </c>
      <c r="J272" t="s">
        <v>26</v>
      </c>
      <c r="K272">
        <v>85</v>
      </c>
      <c r="L272" t="s">
        <v>50</v>
      </c>
      <c r="M272">
        <v>9359</v>
      </c>
      <c r="N272" t="s">
        <v>28</v>
      </c>
      <c r="O272">
        <v>2</v>
      </c>
      <c r="P272">
        <v>19</v>
      </c>
      <c r="Q272">
        <v>32</v>
      </c>
      <c r="R272">
        <v>10</v>
      </c>
      <c r="S272" t="s">
        <v>51</v>
      </c>
      <c r="T272" t="s">
        <v>77</v>
      </c>
      <c r="U272" t="s">
        <v>78</v>
      </c>
      <c r="V272" t="s">
        <v>80</v>
      </c>
      <c r="X272" t="s">
        <v>75</v>
      </c>
      <c r="Y272" t="s">
        <v>73</v>
      </c>
      <c r="AC272">
        <v>2654</v>
      </c>
    </row>
    <row r="273" spans="1:29" x14ac:dyDescent="0.25">
      <c r="A273">
        <f t="shared" si="4"/>
        <v>273</v>
      </c>
      <c r="B273" t="s">
        <v>54</v>
      </c>
      <c r="C273" t="s">
        <v>21</v>
      </c>
      <c r="D273" t="s">
        <v>22</v>
      </c>
      <c r="E273" t="s">
        <v>39</v>
      </c>
      <c r="F273" t="s">
        <v>34</v>
      </c>
      <c r="G273" t="s">
        <v>85</v>
      </c>
      <c r="H273" t="s">
        <v>86</v>
      </c>
      <c r="I273" t="s">
        <v>65</v>
      </c>
      <c r="J273" t="s">
        <v>43</v>
      </c>
      <c r="K273">
        <v>126</v>
      </c>
      <c r="L273" t="s">
        <v>43</v>
      </c>
      <c r="M273">
        <v>62</v>
      </c>
      <c r="N273" t="s">
        <v>36</v>
      </c>
      <c r="O273">
        <v>1</v>
      </c>
      <c r="P273">
        <v>13</v>
      </c>
      <c r="Q273">
        <v>27</v>
      </c>
      <c r="R273">
        <v>4</v>
      </c>
      <c r="S273" t="s">
        <v>45</v>
      </c>
      <c r="T273" t="s">
        <v>77</v>
      </c>
      <c r="U273" t="s">
        <v>78</v>
      </c>
      <c r="V273" t="s">
        <v>81</v>
      </c>
      <c r="X273" t="s">
        <v>70</v>
      </c>
      <c r="Y273" t="s">
        <v>69</v>
      </c>
      <c r="AC273">
        <v>830</v>
      </c>
    </row>
    <row r="274" spans="1:29" x14ac:dyDescent="0.25">
      <c r="A274">
        <f t="shared" si="4"/>
        <v>274</v>
      </c>
      <c r="B274" t="s">
        <v>54</v>
      </c>
      <c r="C274" t="s">
        <v>37</v>
      </c>
      <c r="D274" t="s">
        <v>55</v>
      </c>
      <c r="E274" t="s">
        <v>39</v>
      </c>
      <c r="F274" t="s">
        <v>34</v>
      </c>
      <c r="G274" t="s">
        <v>25</v>
      </c>
      <c r="I274" t="s">
        <v>65</v>
      </c>
      <c r="J274" t="s">
        <v>47</v>
      </c>
      <c r="K274">
        <v>297</v>
      </c>
      <c r="L274" t="s">
        <v>35</v>
      </c>
      <c r="M274">
        <v>1681</v>
      </c>
      <c r="N274" t="s">
        <v>28</v>
      </c>
      <c r="O274">
        <v>3</v>
      </c>
      <c r="P274">
        <v>2</v>
      </c>
      <c r="Q274">
        <v>24</v>
      </c>
      <c r="R274">
        <v>19</v>
      </c>
      <c r="S274" t="s">
        <v>29</v>
      </c>
      <c r="T274" t="s">
        <v>84</v>
      </c>
      <c r="U274" t="s">
        <v>80</v>
      </c>
      <c r="X274" t="s">
        <v>53</v>
      </c>
      <c r="AC274">
        <v>1624</v>
      </c>
    </row>
    <row r="275" spans="1:29" x14ac:dyDescent="0.25">
      <c r="A275">
        <f t="shared" si="4"/>
        <v>275</v>
      </c>
      <c r="B275" t="s">
        <v>54</v>
      </c>
      <c r="C275" t="s">
        <v>37</v>
      </c>
      <c r="D275" t="s">
        <v>32</v>
      </c>
      <c r="E275" t="s">
        <v>46</v>
      </c>
      <c r="F275" t="s">
        <v>24</v>
      </c>
      <c r="G275" t="s">
        <v>85</v>
      </c>
      <c r="H275" t="s">
        <v>86</v>
      </c>
      <c r="I275" t="s">
        <v>65</v>
      </c>
      <c r="J275" t="s">
        <v>43</v>
      </c>
      <c r="K275">
        <v>210</v>
      </c>
      <c r="L275" t="s">
        <v>43</v>
      </c>
      <c r="M275">
        <v>93</v>
      </c>
      <c r="N275" t="s">
        <v>48</v>
      </c>
      <c r="O275">
        <v>3</v>
      </c>
      <c r="P275">
        <v>16</v>
      </c>
      <c r="Q275">
        <v>50</v>
      </c>
      <c r="R275">
        <v>7</v>
      </c>
      <c r="S275" t="s">
        <v>51</v>
      </c>
      <c r="T275" t="s">
        <v>77</v>
      </c>
      <c r="U275" t="s">
        <v>78</v>
      </c>
      <c r="V275" t="s">
        <v>80</v>
      </c>
      <c r="X275" t="s">
        <v>65</v>
      </c>
      <c r="AC275">
        <v>1439</v>
      </c>
    </row>
    <row r="276" spans="1:29" x14ac:dyDescent="0.25">
      <c r="A276">
        <f t="shared" si="4"/>
        <v>276</v>
      </c>
      <c r="B276" t="s">
        <v>54</v>
      </c>
      <c r="C276" t="s">
        <v>37</v>
      </c>
      <c r="D276" t="s">
        <v>38</v>
      </c>
      <c r="E276" t="s">
        <v>33</v>
      </c>
      <c r="F276" t="s">
        <v>24</v>
      </c>
      <c r="G276" t="s">
        <v>85</v>
      </c>
      <c r="H276" t="s">
        <v>86</v>
      </c>
      <c r="I276" t="s">
        <v>65</v>
      </c>
      <c r="J276" t="s">
        <v>26</v>
      </c>
      <c r="K276">
        <v>245</v>
      </c>
      <c r="L276" t="s">
        <v>50</v>
      </c>
      <c r="M276">
        <v>56</v>
      </c>
      <c r="N276" t="s">
        <v>44</v>
      </c>
      <c r="O276">
        <v>1</v>
      </c>
      <c r="P276">
        <v>11</v>
      </c>
      <c r="Q276">
        <v>43</v>
      </c>
      <c r="R276">
        <v>13</v>
      </c>
      <c r="S276" t="s">
        <v>29</v>
      </c>
      <c r="T276" t="s">
        <v>84</v>
      </c>
      <c r="U276" t="s">
        <v>80</v>
      </c>
      <c r="X276" t="s">
        <v>64</v>
      </c>
      <c r="AC276">
        <v>2904</v>
      </c>
    </row>
    <row r="277" spans="1:29" x14ac:dyDescent="0.25">
      <c r="A277">
        <f t="shared" si="4"/>
        <v>277</v>
      </c>
      <c r="B277" t="s">
        <v>20</v>
      </c>
      <c r="C277" t="s">
        <v>21</v>
      </c>
      <c r="D277" t="s">
        <v>22</v>
      </c>
      <c r="E277" t="s">
        <v>33</v>
      </c>
      <c r="F277" t="s">
        <v>24</v>
      </c>
      <c r="G277" t="s">
        <v>41</v>
      </c>
      <c r="I277" t="s">
        <v>62</v>
      </c>
      <c r="J277" t="s">
        <v>26</v>
      </c>
      <c r="K277">
        <v>293</v>
      </c>
      <c r="L277" t="s">
        <v>50</v>
      </c>
      <c r="M277">
        <v>3509</v>
      </c>
      <c r="N277" t="s">
        <v>48</v>
      </c>
      <c r="O277">
        <v>7</v>
      </c>
      <c r="P277">
        <v>9</v>
      </c>
      <c r="Q277">
        <v>33</v>
      </c>
      <c r="R277">
        <v>14</v>
      </c>
      <c r="S277" t="s">
        <v>45</v>
      </c>
      <c r="T277" t="s">
        <v>30</v>
      </c>
      <c r="X277" t="s">
        <v>67</v>
      </c>
      <c r="Y277" t="s">
        <v>69</v>
      </c>
      <c r="AC277">
        <v>4103</v>
      </c>
    </row>
    <row r="278" spans="1:29" x14ac:dyDescent="0.25">
      <c r="A278">
        <f t="shared" si="4"/>
        <v>278</v>
      </c>
      <c r="B278" t="s">
        <v>20</v>
      </c>
      <c r="C278" t="s">
        <v>21</v>
      </c>
      <c r="D278" t="s">
        <v>32</v>
      </c>
      <c r="E278" t="s">
        <v>39</v>
      </c>
      <c r="F278" t="s">
        <v>40</v>
      </c>
      <c r="G278" t="s">
        <v>85</v>
      </c>
      <c r="H278" t="s">
        <v>86</v>
      </c>
      <c r="I278" t="s">
        <v>65</v>
      </c>
      <c r="J278" t="s">
        <v>43</v>
      </c>
      <c r="K278">
        <v>173</v>
      </c>
      <c r="L278" t="s">
        <v>35</v>
      </c>
      <c r="M278">
        <v>37</v>
      </c>
      <c r="N278" t="s">
        <v>44</v>
      </c>
      <c r="O278">
        <v>2</v>
      </c>
      <c r="P278">
        <v>15</v>
      </c>
      <c r="Q278">
        <v>34</v>
      </c>
      <c r="R278">
        <v>10</v>
      </c>
      <c r="S278" t="s">
        <v>29</v>
      </c>
      <c r="T278" t="s">
        <v>77</v>
      </c>
      <c r="U278" t="s">
        <v>78</v>
      </c>
      <c r="V278" t="s">
        <v>79</v>
      </c>
      <c r="W278" t="s">
        <v>80</v>
      </c>
      <c r="X278" t="s">
        <v>67</v>
      </c>
      <c r="Y278" t="s">
        <v>76</v>
      </c>
      <c r="Z278" t="s">
        <v>72</v>
      </c>
      <c r="AA278" t="s">
        <v>73</v>
      </c>
      <c r="AC278">
        <v>1060</v>
      </c>
    </row>
    <row r="279" spans="1:29" x14ac:dyDescent="0.25">
      <c r="A279">
        <f t="shared" si="4"/>
        <v>279</v>
      </c>
      <c r="B279" t="s">
        <v>54</v>
      </c>
      <c r="C279" t="s">
        <v>37</v>
      </c>
      <c r="D279" t="s">
        <v>38</v>
      </c>
      <c r="E279" t="s">
        <v>39</v>
      </c>
      <c r="F279" t="s">
        <v>24</v>
      </c>
      <c r="G279" t="s">
        <v>41</v>
      </c>
      <c r="I279" t="s">
        <v>62</v>
      </c>
      <c r="J279" t="s">
        <v>26</v>
      </c>
      <c r="K279">
        <v>123</v>
      </c>
      <c r="L279" t="s">
        <v>50</v>
      </c>
      <c r="M279">
        <v>6731</v>
      </c>
      <c r="N279" t="s">
        <v>44</v>
      </c>
      <c r="O279">
        <v>2</v>
      </c>
      <c r="P279">
        <v>7</v>
      </c>
      <c r="Q279">
        <v>19</v>
      </c>
      <c r="R279">
        <v>12</v>
      </c>
      <c r="S279" t="s">
        <v>51</v>
      </c>
      <c r="T279" t="s">
        <v>52</v>
      </c>
      <c r="X279" t="s">
        <v>70</v>
      </c>
      <c r="Y279" t="s">
        <v>76</v>
      </c>
      <c r="Z279" t="s">
        <v>72</v>
      </c>
      <c r="AA279" t="s">
        <v>73</v>
      </c>
      <c r="AC279">
        <v>4203</v>
      </c>
    </row>
    <row r="280" spans="1:29" x14ac:dyDescent="0.25">
      <c r="A280">
        <f t="shared" si="4"/>
        <v>280</v>
      </c>
      <c r="B280" t="s">
        <v>54</v>
      </c>
      <c r="C280" t="s">
        <v>21</v>
      </c>
      <c r="D280" t="s">
        <v>32</v>
      </c>
      <c r="E280" t="s">
        <v>23</v>
      </c>
      <c r="F280" t="s">
        <v>24</v>
      </c>
      <c r="G280" t="s">
        <v>25</v>
      </c>
      <c r="I280" t="s">
        <v>65</v>
      </c>
      <c r="J280" t="s">
        <v>43</v>
      </c>
      <c r="K280">
        <v>75</v>
      </c>
      <c r="L280" t="s">
        <v>35</v>
      </c>
      <c r="M280">
        <v>1388</v>
      </c>
      <c r="N280" t="s">
        <v>44</v>
      </c>
      <c r="O280">
        <v>1</v>
      </c>
      <c r="P280">
        <v>19</v>
      </c>
      <c r="Q280">
        <v>5</v>
      </c>
      <c r="R280">
        <v>6</v>
      </c>
      <c r="S280" t="s">
        <v>45</v>
      </c>
      <c r="T280" t="s">
        <v>77</v>
      </c>
      <c r="U280" t="s">
        <v>78</v>
      </c>
      <c r="V280" t="s">
        <v>81</v>
      </c>
      <c r="X280" t="s">
        <v>67</v>
      </c>
      <c r="Y280" t="s">
        <v>74</v>
      </c>
      <c r="Z280" t="s">
        <v>69</v>
      </c>
      <c r="AC280">
        <v>856</v>
      </c>
    </row>
    <row r="281" spans="1:29" x14ac:dyDescent="0.25">
      <c r="A281">
        <f t="shared" si="4"/>
        <v>281</v>
      </c>
      <c r="B281" t="s">
        <v>58</v>
      </c>
      <c r="C281" t="s">
        <v>37</v>
      </c>
      <c r="D281" t="s">
        <v>32</v>
      </c>
      <c r="E281" t="s">
        <v>33</v>
      </c>
      <c r="F281" t="s">
        <v>61</v>
      </c>
      <c r="G281" t="s">
        <v>41</v>
      </c>
      <c r="I281" t="s">
        <v>63</v>
      </c>
      <c r="J281" t="s">
        <v>47</v>
      </c>
      <c r="K281">
        <v>256</v>
      </c>
      <c r="L281" t="s">
        <v>27</v>
      </c>
      <c r="M281">
        <v>159</v>
      </c>
      <c r="N281" t="s">
        <v>36</v>
      </c>
      <c r="O281">
        <v>7</v>
      </c>
      <c r="P281">
        <v>4</v>
      </c>
      <c r="Q281">
        <v>33</v>
      </c>
      <c r="R281">
        <v>16</v>
      </c>
      <c r="S281" t="s">
        <v>29</v>
      </c>
      <c r="T281" t="s">
        <v>83</v>
      </c>
      <c r="U281" t="s">
        <v>80</v>
      </c>
      <c r="X281" t="s">
        <v>70</v>
      </c>
      <c r="Y281" t="s">
        <v>76</v>
      </c>
      <c r="Z281" t="s">
        <v>72</v>
      </c>
      <c r="AA281" t="s">
        <v>73</v>
      </c>
      <c r="AC281">
        <v>2433</v>
      </c>
    </row>
    <row r="282" spans="1:29" x14ac:dyDescent="0.25">
      <c r="A282">
        <f t="shared" si="4"/>
        <v>282</v>
      </c>
      <c r="B282" t="s">
        <v>58</v>
      </c>
      <c r="C282" t="s">
        <v>37</v>
      </c>
      <c r="D282" t="s">
        <v>32</v>
      </c>
      <c r="E282" t="s">
        <v>23</v>
      </c>
      <c r="F282" t="s">
        <v>24</v>
      </c>
      <c r="G282" t="s">
        <v>41</v>
      </c>
      <c r="I282" t="s">
        <v>42</v>
      </c>
      <c r="J282" t="s">
        <v>47</v>
      </c>
      <c r="K282">
        <v>73</v>
      </c>
      <c r="L282" t="s">
        <v>43</v>
      </c>
      <c r="M282">
        <v>7976</v>
      </c>
      <c r="N282" t="s">
        <v>36</v>
      </c>
      <c r="O282">
        <v>5</v>
      </c>
      <c r="P282">
        <v>5</v>
      </c>
      <c r="Q282">
        <v>15</v>
      </c>
      <c r="R282">
        <v>0</v>
      </c>
      <c r="S282" t="s">
        <v>29</v>
      </c>
      <c r="T282" t="s">
        <v>77</v>
      </c>
      <c r="U282" t="s">
        <v>78</v>
      </c>
      <c r="V282" t="s">
        <v>80</v>
      </c>
      <c r="X282" t="s">
        <v>67</v>
      </c>
      <c r="Y282" t="s">
        <v>69</v>
      </c>
      <c r="AC282">
        <v>4483</v>
      </c>
    </row>
    <row r="283" spans="1:29" x14ac:dyDescent="0.25">
      <c r="A283">
        <f t="shared" si="4"/>
        <v>283</v>
      </c>
      <c r="B283" t="s">
        <v>31</v>
      </c>
      <c r="C283" t="s">
        <v>37</v>
      </c>
      <c r="D283" t="s">
        <v>38</v>
      </c>
      <c r="E283" t="s">
        <v>39</v>
      </c>
      <c r="F283" t="s">
        <v>61</v>
      </c>
      <c r="G283" t="s">
        <v>25</v>
      </c>
      <c r="I283" t="s">
        <v>65</v>
      </c>
      <c r="J283" t="s">
        <v>26</v>
      </c>
      <c r="K283">
        <v>273</v>
      </c>
      <c r="L283" t="s">
        <v>43</v>
      </c>
      <c r="M283">
        <v>1032</v>
      </c>
      <c r="N283" t="s">
        <v>44</v>
      </c>
      <c r="O283">
        <v>7</v>
      </c>
      <c r="P283">
        <v>7</v>
      </c>
      <c r="Q283">
        <v>13</v>
      </c>
      <c r="R283">
        <v>18</v>
      </c>
      <c r="S283" t="s">
        <v>51</v>
      </c>
      <c r="T283" t="s">
        <v>77</v>
      </c>
      <c r="U283" t="s">
        <v>82</v>
      </c>
      <c r="X283" t="s">
        <v>70</v>
      </c>
      <c r="Y283" t="s">
        <v>76</v>
      </c>
      <c r="Z283" t="s">
        <v>72</v>
      </c>
      <c r="AA283" t="s">
        <v>73</v>
      </c>
      <c r="AC283">
        <v>1661</v>
      </c>
    </row>
    <row r="284" spans="1:29" x14ac:dyDescent="0.25">
      <c r="A284">
        <f t="shared" si="4"/>
        <v>284</v>
      </c>
      <c r="B284" t="s">
        <v>54</v>
      </c>
      <c r="C284" t="s">
        <v>37</v>
      </c>
      <c r="D284" t="s">
        <v>55</v>
      </c>
      <c r="E284" t="s">
        <v>23</v>
      </c>
      <c r="F284" t="s">
        <v>24</v>
      </c>
      <c r="G284" t="s">
        <v>25</v>
      </c>
      <c r="I284" t="s">
        <v>65</v>
      </c>
      <c r="J284" t="s">
        <v>26</v>
      </c>
      <c r="K284">
        <v>129</v>
      </c>
      <c r="L284" t="s">
        <v>35</v>
      </c>
      <c r="M284">
        <v>1351</v>
      </c>
      <c r="N284" t="s">
        <v>48</v>
      </c>
      <c r="O284">
        <v>6</v>
      </c>
      <c r="P284">
        <v>5</v>
      </c>
      <c r="Q284">
        <v>13</v>
      </c>
      <c r="R284">
        <v>7</v>
      </c>
      <c r="S284" t="s">
        <v>29</v>
      </c>
      <c r="T284" t="s">
        <v>77</v>
      </c>
      <c r="U284" t="s">
        <v>78</v>
      </c>
      <c r="V284" t="s">
        <v>80</v>
      </c>
      <c r="X284" t="s">
        <v>65</v>
      </c>
      <c r="AC284">
        <v>1484</v>
      </c>
    </row>
    <row r="285" spans="1:29" x14ac:dyDescent="0.25">
      <c r="A285">
        <f t="shared" si="4"/>
        <v>285</v>
      </c>
      <c r="B285" t="s">
        <v>20</v>
      </c>
      <c r="C285" t="s">
        <v>21</v>
      </c>
      <c r="D285" t="s">
        <v>32</v>
      </c>
      <c r="E285" t="s">
        <v>33</v>
      </c>
      <c r="F285" t="s">
        <v>34</v>
      </c>
      <c r="G285" t="s">
        <v>25</v>
      </c>
      <c r="I285" t="s">
        <v>65</v>
      </c>
      <c r="J285" t="s">
        <v>26</v>
      </c>
      <c r="K285">
        <v>65</v>
      </c>
      <c r="L285" t="s">
        <v>50</v>
      </c>
      <c r="M285">
        <v>436</v>
      </c>
      <c r="N285" t="s">
        <v>44</v>
      </c>
      <c r="O285">
        <v>2</v>
      </c>
      <c r="P285">
        <v>9</v>
      </c>
      <c r="Q285">
        <v>46</v>
      </c>
      <c r="R285">
        <v>23</v>
      </c>
      <c r="S285" t="s">
        <v>51</v>
      </c>
      <c r="T285" t="s">
        <v>65</v>
      </c>
      <c r="X285" t="s">
        <v>67</v>
      </c>
      <c r="Y285" t="s">
        <v>72</v>
      </c>
      <c r="Z285" t="s">
        <v>73</v>
      </c>
      <c r="AC285">
        <v>2955</v>
      </c>
    </row>
    <row r="286" spans="1:29" x14ac:dyDescent="0.25">
      <c r="A286">
        <f t="shared" si="4"/>
        <v>286</v>
      </c>
      <c r="B286" t="s">
        <v>58</v>
      </c>
      <c r="C286" t="s">
        <v>21</v>
      </c>
      <c r="D286" t="s">
        <v>55</v>
      </c>
      <c r="E286" t="s">
        <v>33</v>
      </c>
      <c r="F286" t="s">
        <v>40</v>
      </c>
      <c r="G286" t="s">
        <v>41</v>
      </c>
      <c r="I286" t="s">
        <v>62</v>
      </c>
      <c r="J286" t="s">
        <v>47</v>
      </c>
      <c r="K286">
        <v>231</v>
      </c>
      <c r="L286" t="s">
        <v>35</v>
      </c>
      <c r="M286">
        <v>4595</v>
      </c>
      <c r="N286" t="s">
        <v>48</v>
      </c>
      <c r="O286">
        <v>4</v>
      </c>
      <c r="P286">
        <v>16</v>
      </c>
      <c r="Q286">
        <v>41</v>
      </c>
      <c r="R286">
        <v>10</v>
      </c>
      <c r="S286" t="s">
        <v>51</v>
      </c>
      <c r="T286" t="s">
        <v>30</v>
      </c>
      <c r="X286" t="s">
        <v>67</v>
      </c>
      <c r="Y286" t="s">
        <v>74</v>
      </c>
      <c r="Z286" t="s">
        <v>69</v>
      </c>
      <c r="AC286">
        <v>2590</v>
      </c>
    </row>
    <row r="287" spans="1:29" x14ac:dyDescent="0.25">
      <c r="A287">
        <f t="shared" si="4"/>
        <v>287</v>
      </c>
      <c r="B287" t="s">
        <v>54</v>
      </c>
      <c r="C287" t="s">
        <v>37</v>
      </c>
      <c r="D287" t="s">
        <v>32</v>
      </c>
      <c r="E287" t="s">
        <v>33</v>
      </c>
      <c r="F287" t="s">
        <v>40</v>
      </c>
      <c r="G287" t="s">
        <v>25</v>
      </c>
      <c r="I287" t="s">
        <v>65</v>
      </c>
      <c r="J287" t="s">
        <v>26</v>
      </c>
      <c r="K287">
        <v>271</v>
      </c>
      <c r="L287" t="s">
        <v>43</v>
      </c>
      <c r="M287">
        <v>770</v>
      </c>
      <c r="N287" t="s">
        <v>44</v>
      </c>
      <c r="O287">
        <v>4</v>
      </c>
      <c r="P287">
        <v>0</v>
      </c>
      <c r="Q287">
        <v>37</v>
      </c>
      <c r="R287">
        <v>1</v>
      </c>
      <c r="S287" t="s">
        <v>45</v>
      </c>
      <c r="T287" t="s">
        <v>77</v>
      </c>
      <c r="U287" t="s">
        <v>78</v>
      </c>
      <c r="V287" t="s">
        <v>80</v>
      </c>
      <c r="X287" t="s">
        <v>60</v>
      </c>
      <c r="AC287">
        <v>1166</v>
      </c>
    </row>
    <row r="288" spans="1:29" x14ac:dyDescent="0.25">
      <c r="A288">
        <f t="shared" si="4"/>
        <v>288</v>
      </c>
      <c r="B288" t="s">
        <v>31</v>
      </c>
      <c r="C288" t="s">
        <v>21</v>
      </c>
      <c r="D288" t="s">
        <v>38</v>
      </c>
      <c r="E288" t="s">
        <v>33</v>
      </c>
      <c r="F288" t="s">
        <v>34</v>
      </c>
      <c r="G288" t="s">
        <v>25</v>
      </c>
      <c r="I288" t="s">
        <v>65</v>
      </c>
      <c r="J288" t="s">
        <v>47</v>
      </c>
      <c r="K288">
        <v>137</v>
      </c>
      <c r="L288" t="s">
        <v>35</v>
      </c>
      <c r="M288">
        <v>1632</v>
      </c>
      <c r="N288" t="s">
        <v>28</v>
      </c>
      <c r="O288">
        <v>2</v>
      </c>
      <c r="P288">
        <v>13</v>
      </c>
      <c r="Q288">
        <v>23</v>
      </c>
      <c r="R288">
        <v>20</v>
      </c>
      <c r="S288" t="s">
        <v>29</v>
      </c>
      <c r="T288" t="s">
        <v>30</v>
      </c>
      <c r="X288" t="s">
        <v>64</v>
      </c>
      <c r="AC288">
        <v>1742</v>
      </c>
    </row>
    <row r="289" spans="1:29" x14ac:dyDescent="0.25">
      <c r="A289">
        <f t="shared" si="4"/>
        <v>289</v>
      </c>
      <c r="B289" t="s">
        <v>31</v>
      </c>
      <c r="C289" t="s">
        <v>21</v>
      </c>
      <c r="D289" t="s">
        <v>22</v>
      </c>
      <c r="E289" t="s">
        <v>33</v>
      </c>
      <c r="F289" t="s">
        <v>34</v>
      </c>
      <c r="G289" t="s">
        <v>25</v>
      </c>
      <c r="I289" t="s">
        <v>65</v>
      </c>
      <c r="J289" t="s">
        <v>43</v>
      </c>
      <c r="K289">
        <v>54</v>
      </c>
      <c r="L289" t="s">
        <v>35</v>
      </c>
      <c r="M289">
        <v>69</v>
      </c>
      <c r="N289" t="s">
        <v>36</v>
      </c>
      <c r="O289">
        <v>5</v>
      </c>
      <c r="P289">
        <v>0</v>
      </c>
      <c r="Q289">
        <v>15</v>
      </c>
      <c r="R289">
        <v>17</v>
      </c>
      <c r="S289" t="s">
        <v>45</v>
      </c>
      <c r="T289" t="s">
        <v>84</v>
      </c>
      <c r="U289" t="s">
        <v>80</v>
      </c>
      <c r="X289" t="s">
        <v>67</v>
      </c>
      <c r="Y289" t="s">
        <v>69</v>
      </c>
      <c r="AC289">
        <v>1628</v>
      </c>
    </row>
    <row r="290" spans="1:29" x14ac:dyDescent="0.25">
      <c r="A290">
        <f t="shared" si="4"/>
        <v>290</v>
      </c>
      <c r="B290" t="s">
        <v>31</v>
      </c>
      <c r="C290" t="s">
        <v>37</v>
      </c>
      <c r="D290" t="s">
        <v>22</v>
      </c>
      <c r="E290" t="s">
        <v>39</v>
      </c>
      <c r="F290" t="s">
        <v>61</v>
      </c>
      <c r="G290" t="s">
        <v>25</v>
      </c>
      <c r="I290" t="s">
        <v>65</v>
      </c>
      <c r="J290" t="s">
        <v>26</v>
      </c>
      <c r="K290">
        <v>219</v>
      </c>
      <c r="L290" t="s">
        <v>43</v>
      </c>
      <c r="M290">
        <v>1876</v>
      </c>
      <c r="N290" t="s">
        <v>28</v>
      </c>
      <c r="O290">
        <v>4</v>
      </c>
      <c r="P290">
        <v>14</v>
      </c>
      <c r="Q290">
        <v>37</v>
      </c>
      <c r="R290">
        <v>14</v>
      </c>
      <c r="S290" t="s">
        <v>29</v>
      </c>
      <c r="T290" t="s">
        <v>84</v>
      </c>
      <c r="U290" t="s">
        <v>80</v>
      </c>
      <c r="X290" t="s">
        <v>67</v>
      </c>
      <c r="Y290" t="s">
        <v>74</v>
      </c>
      <c r="Z290" t="s">
        <v>72</v>
      </c>
      <c r="AA290" t="s">
        <v>73</v>
      </c>
      <c r="AC290">
        <v>2090</v>
      </c>
    </row>
    <row r="291" spans="1:29" x14ac:dyDescent="0.25">
      <c r="A291">
        <f t="shared" si="4"/>
        <v>291</v>
      </c>
      <c r="B291" t="s">
        <v>58</v>
      </c>
      <c r="C291" t="s">
        <v>37</v>
      </c>
      <c r="D291" t="s">
        <v>55</v>
      </c>
      <c r="E291" t="s">
        <v>23</v>
      </c>
      <c r="F291" t="s">
        <v>24</v>
      </c>
      <c r="G291" t="s">
        <v>25</v>
      </c>
      <c r="I291" t="s">
        <v>65</v>
      </c>
      <c r="J291" t="s">
        <v>47</v>
      </c>
      <c r="K291">
        <v>68</v>
      </c>
      <c r="L291" t="s">
        <v>43</v>
      </c>
      <c r="M291">
        <v>158</v>
      </c>
      <c r="N291" t="s">
        <v>48</v>
      </c>
      <c r="O291">
        <v>3</v>
      </c>
      <c r="P291">
        <v>5</v>
      </c>
      <c r="Q291">
        <v>38</v>
      </c>
      <c r="R291">
        <v>7</v>
      </c>
      <c r="S291" t="s">
        <v>45</v>
      </c>
      <c r="T291" t="s">
        <v>77</v>
      </c>
      <c r="U291" t="s">
        <v>78</v>
      </c>
      <c r="V291" t="s">
        <v>80</v>
      </c>
      <c r="X291" t="s">
        <v>67</v>
      </c>
      <c r="Y291" t="s">
        <v>72</v>
      </c>
      <c r="Z291" t="s">
        <v>73</v>
      </c>
      <c r="AC291">
        <v>1327</v>
      </c>
    </row>
    <row r="292" spans="1:29" x14ac:dyDescent="0.25">
      <c r="A292">
        <f t="shared" si="4"/>
        <v>292</v>
      </c>
      <c r="B292" t="s">
        <v>31</v>
      </c>
      <c r="C292" t="s">
        <v>21</v>
      </c>
      <c r="D292" t="s">
        <v>38</v>
      </c>
      <c r="E292" t="s">
        <v>23</v>
      </c>
      <c r="F292" t="s">
        <v>24</v>
      </c>
      <c r="G292" t="s">
        <v>25</v>
      </c>
      <c r="I292" t="s">
        <v>65</v>
      </c>
      <c r="J292" t="s">
        <v>43</v>
      </c>
      <c r="K292">
        <v>289</v>
      </c>
      <c r="L292" t="s">
        <v>27</v>
      </c>
      <c r="M292">
        <v>838</v>
      </c>
      <c r="N292" t="s">
        <v>36</v>
      </c>
      <c r="O292">
        <v>6</v>
      </c>
      <c r="P292">
        <v>18</v>
      </c>
      <c r="Q292">
        <v>5</v>
      </c>
      <c r="R292">
        <v>6</v>
      </c>
      <c r="S292" t="s">
        <v>51</v>
      </c>
      <c r="T292" t="s">
        <v>84</v>
      </c>
      <c r="U292" t="s">
        <v>80</v>
      </c>
      <c r="X292" t="s">
        <v>53</v>
      </c>
      <c r="AC292">
        <v>2673</v>
      </c>
    </row>
    <row r="293" spans="1:29" x14ac:dyDescent="0.25">
      <c r="A293">
        <f t="shared" si="4"/>
        <v>293</v>
      </c>
      <c r="B293" t="s">
        <v>20</v>
      </c>
      <c r="C293" t="s">
        <v>37</v>
      </c>
      <c r="D293" t="s">
        <v>32</v>
      </c>
      <c r="E293" t="s">
        <v>39</v>
      </c>
      <c r="F293" t="s">
        <v>61</v>
      </c>
      <c r="G293" t="s">
        <v>41</v>
      </c>
      <c r="I293" t="s">
        <v>49</v>
      </c>
      <c r="J293" t="s">
        <v>47</v>
      </c>
      <c r="K293">
        <v>76</v>
      </c>
      <c r="L293" t="s">
        <v>35</v>
      </c>
      <c r="M293">
        <v>2723</v>
      </c>
      <c r="N293" t="s">
        <v>28</v>
      </c>
      <c r="O293">
        <v>7</v>
      </c>
      <c r="P293">
        <v>6</v>
      </c>
      <c r="Q293">
        <v>28</v>
      </c>
      <c r="R293">
        <v>17</v>
      </c>
      <c r="S293" t="s">
        <v>29</v>
      </c>
      <c r="T293" t="s">
        <v>83</v>
      </c>
      <c r="U293" t="s">
        <v>81</v>
      </c>
      <c r="X293" t="s">
        <v>67</v>
      </c>
      <c r="Y293" t="s">
        <v>69</v>
      </c>
      <c r="AC293">
        <v>2664</v>
      </c>
    </row>
    <row r="294" spans="1:29" x14ac:dyDescent="0.25">
      <c r="A294">
        <f t="shared" si="4"/>
        <v>294</v>
      </c>
      <c r="B294" t="s">
        <v>54</v>
      </c>
      <c r="C294" t="s">
        <v>21</v>
      </c>
      <c r="D294" t="s">
        <v>55</v>
      </c>
      <c r="E294" t="s">
        <v>46</v>
      </c>
      <c r="F294" t="s">
        <v>61</v>
      </c>
      <c r="G294" t="s">
        <v>25</v>
      </c>
      <c r="I294" t="s">
        <v>65</v>
      </c>
      <c r="J294" t="s">
        <v>43</v>
      </c>
      <c r="K294">
        <v>67</v>
      </c>
      <c r="L294" t="s">
        <v>27</v>
      </c>
      <c r="M294">
        <v>593</v>
      </c>
      <c r="N294" t="s">
        <v>48</v>
      </c>
      <c r="O294">
        <v>2</v>
      </c>
      <c r="P294">
        <v>11</v>
      </c>
      <c r="Q294">
        <v>26</v>
      </c>
      <c r="R294">
        <v>17</v>
      </c>
      <c r="S294" t="s">
        <v>45</v>
      </c>
      <c r="T294" t="s">
        <v>52</v>
      </c>
      <c r="X294" t="s">
        <v>64</v>
      </c>
      <c r="AC294">
        <v>1239</v>
      </c>
    </row>
    <row r="295" spans="1:29" x14ac:dyDescent="0.25">
      <c r="A295">
        <f t="shared" si="4"/>
        <v>295</v>
      </c>
      <c r="B295" t="s">
        <v>58</v>
      </c>
      <c r="C295" t="s">
        <v>21</v>
      </c>
      <c r="D295" t="s">
        <v>55</v>
      </c>
      <c r="E295" t="s">
        <v>23</v>
      </c>
      <c r="F295" t="s">
        <v>40</v>
      </c>
      <c r="G295" t="s">
        <v>41</v>
      </c>
      <c r="I295" t="s">
        <v>42</v>
      </c>
      <c r="J295" t="s">
        <v>47</v>
      </c>
      <c r="K295">
        <v>296</v>
      </c>
      <c r="L295" t="s">
        <v>43</v>
      </c>
      <c r="M295">
        <v>4910</v>
      </c>
      <c r="N295" t="s">
        <v>36</v>
      </c>
      <c r="O295">
        <v>5</v>
      </c>
      <c r="P295">
        <v>5</v>
      </c>
      <c r="Q295">
        <v>40</v>
      </c>
      <c r="R295">
        <v>22</v>
      </c>
      <c r="S295" t="s">
        <v>45</v>
      </c>
      <c r="T295" t="s">
        <v>83</v>
      </c>
      <c r="U295" t="s">
        <v>79</v>
      </c>
      <c r="V295" t="s">
        <v>80</v>
      </c>
      <c r="X295" t="s">
        <v>53</v>
      </c>
      <c r="AC295">
        <v>2991</v>
      </c>
    </row>
    <row r="296" spans="1:29" x14ac:dyDescent="0.25">
      <c r="A296">
        <f t="shared" si="4"/>
        <v>296</v>
      </c>
      <c r="B296" t="s">
        <v>20</v>
      </c>
      <c r="C296" t="s">
        <v>21</v>
      </c>
      <c r="D296" t="s">
        <v>38</v>
      </c>
      <c r="E296" t="s">
        <v>46</v>
      </c>
      <c r="F296" t="s">
        <v>34</v>
      </c>
      <c r="G296" t="s">
        <v>85</v>
      </c>
      <c r="H296" t="s">
        <v>86</v>
      </c>
      <c r="I296" t="s">
        <v>65</v>
      </c>
      <c r="J296" t="s">
        <v>43</v>
      </c>
      <c r="K296">
        <v>244</v>
      </c>
      <c r="L296" t="s">
        <v>35</v>
      </c>
      <c r="M296">
        <v>61</v>
      </c>
      <c r="N296" t="s">
        <v>48</v>
      </c>
      <c r="O296">
        <v>7</v>
      </c>
      <c r="P296">
        <v>0</v>
      </c>
      <c r="Q296">
        <v>19</v>
      </c>
      <c r="R296">
        <v>9</v>
      </c>
      <c r="S296" t="s">
        <v>45</v>
      </c>
      <c r="T296" t="s">
        <v>83</v>
      </c>
      <c r="U296" t="s">
        <v>81</v>
      </c>
      <c r="X296" t="s">
        <v>67</v>
      </c>
      <c r="Y296" t="s">
        <v>69</v>
      </c>
      <c r="AC296">
        <v>1688</v>
      </c>
    </row>
    <row r="297" spans="1:29" x14ac:dyDescent="0.25">
      <c r="A297">
        <f t="shared" si="4"/>
        <v>297</v>
      </c>
      <c r="B297" t="s">
        <v>58</v>
      </c>
      <c r="C297" t="s">
        <v>21</v>
      </c>
      <c r="D297" t="s">
        <v>38</v>
      </c>
      <c r="E297" t="s">
        <v>23</v>
      </c>
      <c r="F297" t="s">
        <v>24</v>
      </c>
      <c r="G297" t="s">
        <v>85</v>
      </c>
      <c r="H297" t="s">
        <v>86</v>
      </c>
      <c r="I297" t="s">
        <v>65</v>
      </c>
      <c r="J297" t="s">
        <v>26</v>
      </c>
      <c r="K297">
        <v>105</v>
      </c>
      <c r="L297" t="s">
        <v>35</v>
      </c>
      <c r="M297">
        <v>54</v>
      </c>
      <c r="N297" t="s">
        <v>44</v>
      </c>
      <c r="O297">
        <v>2</v>
      </c>
      <c r="P297">
        <v>7</v>
      </c>
      <c r="Q297">
        <v>49</v>
      </c>
      <c r="R297">
        <v>6</v>
      </c>
      <c r="S297" t="s">
        <v>51</v>
      </c>
      <c r="T297" t="s">
        <v>77</v>
      </c>
      <c r="U297" t="s">
        <v>80</v>
      </c>
      <c r="X297" t="s">
        <v>71</v>
      </c>
      <c r="Y297" t="s">
        <v>72</v>
      </c>
      <c r="Z297" t="s">
        <v>73</v>
      </c>
      <c r="AC297">
        <v>1563</v>
      </c>
    </row>
    <row r="298" spans="1:29" x14ac:dyDescent="0.25">
      <c r="A298">
        <f t="shared" si="4"/>
        <v>298</v>
      </c>
      <c r="B298" t="s">
        <v>20</v>
      </c>
      <c r="C298" t="s">
        <v>37</v>
      </c>
      <c r="D298" t="s">
        <v>22</v>
      </c>
      <c r="E298" t="s">
        <v>23</v>
      </c>
      <c r="F298" t="s">
        <v>34</v>
      </c>
      <c r="G298" t="s">
        <v>41</v>
      </c>
      <c r="I298" t="s">
        <v>49</v>
      </c>
      <c r="J298" t="s">
        <v>26</v>
      </c>
      <c r="K298">
        <v>275</v>
      </c>
      <c r="L298" t="s">
        <v>35</v>
      </c>
      <c r="M298">
        <v>4425</v>
      </c>
      <c r="N298" t="s">
        <v>48</v>
      </c>
      <c r="O298">
        <v>2</v>
      </c>
      <c r="P298">
        <v>11</v>
      </c>
      <c r="Q298">
        <v>13</v>
      </c>
      <c r="R298">
        <v>23</v>
      </c>
      <c r="S298" t="s">
        <v>45</v>
      </c>
      <c r="T298" t="s">
        <v>59</v>
      </c>
      <c r="X298" t="s">
        <v>70</v>
      </c>
      <c r="Y298" t="s">
        <v>72</v>
      </c>
      <c r="Z298" t="s">
        <v>73</v>
      </c>
      <c r="AC298">
        <v>3127</v>
      </c>
    </row>
    <row r="299" spans="1:29" x14ac:dyDescent="0.25">
      <c r="A299">
        <f t="shared" si="4"/>
        <v>299</v>
      </c>
      <c r="B299" t="s">
        <v>31</v>
      </c>
      <c r="C299" t="s">
        <v>37</v>
      </c>
      <c r="D299" t="s">
        <v>38</v>
      </c>
      <c r="E299" t="s">
        <v>39</v>
      </c>
      <c r="F299" t="s">
        <v>24</v>
      </c>
      <c r="G299" t="s">
        <v>85</v>
      </c>
      <c r="H299" t="s">
        <v>86</v>
      </c>
      <c r="I299" t="s">
        <v>65</v>
      </c>
      <c r="J299" t="s">
        <v>43</v>
      </c>
      <c r="K299">
        <v>83</v>
      </c>
      <c r="L299" t="s">
        <v>50</v>
      </c>
      <c r="M299">
        <v>85</v>
      </c>
      <c r="N299" t="s">
        <v>28</v>
      </c>
      <c r="O299">
        <v>6</v>
      </c>
      <c r="P299">
        <v>0</v>
      </c>
      <c r="Q299">
        <v>41</v>
      </c>
      <c r="R299">
        <v>22</v>
      </c>
      <c r="S299" t="s">
        <v>51</v>
      </c>
      <c r="T299" t="s">
        <v>59</v>
      </c>
      <c r="X299" t="s">
        <v>70</v>
      </c>
      <c r="Y299" t="s">
        <v>76</v>
      </c>
      <c r="Z299" t="s">
        <v>72</v>
      </c>
      <c r="AA299" t="s">
        <v>73</v>
      </c>
      <c r="AC299">
        <v>4095</v>
      </c>
    </row>
    <row r="300" spans="1:29" x14ac:dyDescent="0.25">
      <c r="A300">
        <f t="shared" si="4"/>
        <v>300</v>
      </c>
      <c r="B300" t="s">
        <v>20</v>
      </c>
      <c r="C300" t="s">
        <v>21</v>
      </c>
      <c r="D300" t="s">
        <v>32</v>
      </c>
      <c r="E300" t="s">
        <v>39</v>
      </c>
      <c r="F300" t="s">
        <v>24</v>
      </c>
      <c r="G300" t="s">
        <v>41</v>
      </c>
      <c r="I300" t="s">
        <v>56</v>
      </c>
      <c r="J300" t="s">
        <v>47</v>
      </c>
      <c r="K300">
        <v>162</v>
      </c>
      <c r="L300" t="s">
        <v>35</v>
      </c>
      <c r="M300">
        <v>7434</v>
      </c>
      <c r="N300" t="s">
        <v>48</v>
      </c>
      <c r="O300">
        <v>6</v>
      </c>
      <c r="P300">
        <v>14</v>
      </c>
      <c r="Q300">
        <v>14</v>
      </c>
      <c r="R300">
        <v>5</v>
      </c>
      <c r="S300" t="s">
        <v>51</v>
      </c>
      <c r="T300" t="s">
        <v>77</v>
      </c>
      <c r="U300" t="s">
        <v>78</v>
      </c>
      <c r="V300" t="s">
        <v>79</v>
      </c>
      <c r="W300" t="s">
        <v>80</v>
      </c>
      <c r="X300" t="s">
        <v>67</v>
      </c>
      <c r="Y300" t="s">
        <v>72</v>
      </c>
      <c r="Z300" t="s">
        <v>73</v>
      </c>
      <c r="AC300">
        <v>2486</v>
      </c>
    </row>
    <row r="301" spans="1:29" x14ac:dyDescent="0.25">
      <c r="A301">
        <f t="shared" si="4"/>
        <v>301</v>
      </c>
      <c r="B301" t="s">
        <v>31</v>
      </c>
      <c r="C301" t="s">
        <v>37</v>
      </c>
      <c r="D301" t="s">
        <v>38</v>
      </c>
      <c r="E301" t="s">
        <v>33</v>
      </c>
      <c r="F301" t="s">
        <v>61</v>
      </c>
      <c r="G301" t="s">
        <v>41</v>
      </c>
      <c r="I301" t="s">
        <v>42</v>
      </c>
      <c r="J301" t="s">
        <v>43</v>
      </c>
      <c r="K301">
        <v>209</v>
      </c>
      <c r="L301" t="s">
        <v>27</v>
      </c>
      <c r="M301">
        <v>7258</v>
      </c>
      <c r="N301" t="s">
        <v>28</v>
      </c>
      <c r="O301">
        <v>1</v>
      </c>
      <c r="P301">
        <v>9</v>
      </c>
      <c r="Q301">
        <v>27</v>
      </c>
      <c r="R301">
        <v>18</v>
      </c>
      <c r="S301" t="s">
        <v>29</v>
      </c>
      <c r="T301" t="s">
        <v>77</v>
      </c>
      <c r="U301" t="s">
        <v>80</v>
      </c>
      <c r="X301" t="s">
        <v>70</v>
      </c>
      <c r="Y301" t="s">
        <v>69</v>
      </c>
      <c r="AC301">
        <v>5082</v>
      </c>
    </row>
    <row r="302" spans="1:29" x14ac:dyDescent="0.25">
      <c r="A302">
        <f t="shared" si="4"/>
        <v>302</v>
      </c>
      <c r="B302" t="s">
        <v>31</v>
      </c>
      <c r="C302" t="s">
        <v>37</v>
      </c>
      <c r="D302" t="s">
        <v>55</v>
      </c>
      <c r="E302" t="s">
        <v>46</v>
      </c>
      <c r="F302" t="s">
        <v>40</v>
      </c>
      <c r="G302" t="s">
        <v>85</v>
      </c>
      <c r="H302" t="s">
        <v>86</v>
      </c>
      <c r="I302" t="s">
        <v>65</v>
      </c>
      <c r="J302" t="s">
        <v>43</v>
      </c>
      <c r="K302">
        <v>76</v>
      </c>
      <c r="L302" t="s">
        <v>43</v>
      </c>
      <c r="M302">
        <v>7</v>
      </c>
      <c r="N302" t="s">
        <v>36</v>
      </c>
      <c r="O302">
        <v>5</v>
      </c>
      <c r="P302">
        <v>2</v>
      </c>
      <c r="Q302">
        <v>39</v>
      </c>
      <c r="R302">
        <v>22</v>
      </c>
      <c r="S302" t="s">
        <v>51</v>
      </c>
      <c r="T302" t="s">
        <v>52</v>
      </c>
      <c r="X302" t="s">
        <v>67</v>
      </c>
      <c r="Y302" t="s">
        <v>76</v>
      </c>
      <c r="Z302" t="s">
        <v>72</v>
      </c>
      <c r="AA302" t="s">
        <v>73</v>
      </c>
      <c r="AC302">
        <v>2160</v>
      </c>
    </row>
    <row r="303" spans="1:29" x14ac:dyDescent="0.25">
      <c r="A303">
        <f t="shared" si="4"/>
        <v>303</v>
      </c>
      <c r="B303" t="s">
        <v>31</v>
      </c>
      <c r="C303" t="s">
        <v>37</v>
      </c>
      <c r="D303" t="s">
        <v>32</v>
      </c>
      <c r="E303" t="s">
        <v>23</v>
      </c>
      <c r="F303" t="s">
        <v>24</v>
      </c>
      <c r="G303" t="s">
        <v>85</v>
      </c>
      <c r="H303" t="s">
        <v>86</v>
      </c>
      <c r="I303" t="s">
        <v>65</v>
      </c>
      <c r="J303" t="s">
        <v>47</v>
      </c>
      <c r="K303">
        <v>72</v>
      </c>
      <c r="L303" t="s">
        <v>27</v>
      </c>
      <c r="M303">
        <v>74</v>
      </c>
      <c r="N303" t="s">
        <v>44</v>
      </c>
      <c r="O303">
        <v>3</v>
      </c>
      <c r="P303">
        <v>2</v>
      </c>
      <c r="Q303">
        <v>19</v>
      </c>
      <c r="R303">
        <v>5</v>
      </c>
      <c r="S303" t="s">
        <v>29</v>
      </c>
      <c r="T303" t="s">
        <v>77</v>
      </c>
      <c r="U303" t="s">
        <v>82</v>
      </c>
      <c r="X303" t="s">
        <v>67</v>
      </c>
      <c r="Y303" t="s">
        <v>74</v>
      </c>
      <c r="Z303" t="s">
        <v>69</v>
      </c>
      <c r="AC303">
        <v>2091</v>
      </c>
    </row>
    <row r="304" spans="1:29" x14ac:dyDescent="0.25">
      <c r="A304">
        <f t="shared" si="4"/>
        <v>304</v>
      </c>
      <c r="B304" t="s">
        <v>58</v>
      </c>
      <c r="C304" t="s">
        <v>37</v>
      </c>
      <c r="D304" t="s">
        <v>55</v>
      </c>
      <c r="E304" t="s">
        <v>46</v>
      </c>
      <c r="F304" t="s">
        <v>61</v>
      </c>
      <c r="G304" t="s">
        <v>85</v>
      </c>
      <c r="H304" t="s">
        <v>86</v>
      </c>
      <c r="I304" t="s">
        <v>65</v>
      </c>
      <c r="J304" t="s">
        <v>47</v>
      </c>
      <c r="K304">
        <v>282</v>
      </c>
      <c r="L304" t="s">
        <v>43</v>
      </c>
      <c r="M304">
        <v>37</v>
      </c>
      <c r="N304" t="s">
        <v>36</v>
      </c>
      <c r="O304">
        <v>5</v>
      </c>
      <c r="P304">
        <v>14</v>
      </c>
      <c r="Q304">
        <v>30</v>
      </c>
      <c r="R304">
        <v>22</v>
      </c>
      <c r="S304" t="s">
        <v>29</v>
      </c>
      <c r="T304" t="s">
        <v>77</v>
      </c>
      <c r="U304" t="s">
        <v>81</v>
      </c>
      <c r="X304" t="s">
        <v>67</v>
      </c>
      <c r="Y304" t="s">
        <v>76</v>
      </c>
      <c r="Z304" t="s">
        <v>72</v>
      </c>
      <c r="AA304" t="s">
        <v>73</v>
      </c>
      <c r="AC304">
        <v>1696</v>
      </c>
    </row>
    <row r="305" spans="1:29" x14ac:dyDescent="0.25">
      <c r="A305">
        <f t="shared" si="4"/>
        <v>305</v>
      </c>
      <c r="B305" t="s">
        <v>20</v>
      </c>
      <c r="C305" t="s">
        <v>37</v>
      </c>
      <c r="D305" t="s">
        <v>55</v>
      </c>
      <c r="E305" t="s">
        <v>39</v>
      </c>
      <c r="F305" t="s">
        <v>24</v>
      </c>
      <c r="G305" t="s">
        <v>41</v>
      </c>
      <c r="I305" t="s">
        <v>63</v>
      </c>
      <c r="J305" t="s">
        <v>47</v>
      </c>
      <c r="K305">
        <v>298</v>
      </c>
      <c r="L305" t="s">
        <v>43</v>
      </c>
      <c r="M305">
        <v>1170</v>
      </c>
      <c r="N305" t="s">
        <v>44</v>
      </c>
      <c r="O305">
        <v>1</v>
      </c>
      <c r="P305">
        <v>15</v>
      </c>
      <c r="Q305">
        <v>1</v>
      </c>
      <c r="R305">
        <v>22</v>
      </c>
      <c r="S305" t="s">
        <v>51</v>
      </c>
      <c r="T305" t="s">
        <v>84</v>
      </c>
      <c r="U305" t="s">
        <v>80</v>
      </c>
      <c r="X305" t="s">
        <v>64</v>
      </c>
      <c r="AC305">
        <v>1009</v>
      </c>
    </row>
    <row r="306" spans="1:29" x14ac:dyDescent="0.25">
      <c r="A306">
        <f t="shared" si="4"/>
        <v>306</v>
      </c>
      <c r="B306" t="s">
        <v>54</v>
      </c>
      <c r="C306" t="s">
        <v>37</v>
      </c>
      <c r="D306" t="s">
        <v>38</v>
      </c>
      <c r="E306" t="s">
        <v>46</v>
      </c>
      <c r="F306" t="s">
        <v>40</v>
      </c>
      <c r="G306" t="s">
        <v>41</v>
      </c>
      <c r="I306" t="s">
        <v>56</v>
      </c>
      <c r="J306" t="s">
        <v>43</v>
      </c>
      <c r="K306">
        <v>170</v>
      </c>
      <c r="L306" t="s">
        <v>43</v>
      </c>
      <c r="M306">
        <v>6890</v>
      </c>
      <c r="N306" t="s">
        <v>44</v>
      </c>
      <c r="O306">
        <v>2</v>
      </c>
      <c r="P306">
        <v>15</v>
      </c>
      <c r="Q306">
        <v>39</v>
      </c>
      <c r="R306">
        <v>11</v>
      </c>
      <c r="S306" t="s">
        <v>51</v>
      </c>
      <c r="T306" t="s">
        <v>77</v>
      </c>
      <c r="U306" t="s">
        <v>79</v>
      </c>
      <c r="V306" t="s">
        <v>80</v>
      </c>
      <c r="X306" t="s">
        <v>64</v>
      </c>
      <c r="AC306">
        <v>2134</v>
      </c>
    </row>
    <row r="307" spans="1:29" x14ac:dyDescent="0.25">
      <c r="A307">
        <f t="shared" si="4"/>
        <v>307</v>
      </c>
      <c r="B307" t="s">
        <v>31</v>
      </c>
      <c r="C307" t="s">
        <v>37</v>
      </c>
      <c r="D307" t="s">
        <v>55</v>
      </c>
      <c r="E307" t="s">
        <v>33</v>
      </c>
      <c r="F307" t="s">
        <v>24</v>
      </c>
      <c r="G307" t="s">
        <v>25</v>
      </c>
      <c r="I307" t="s">
        <v>65</v>
      </c>
      <c r="J307" t="s">
        <v>47</v>
      </c>
      <c r="K307">
        <v>234</v>
      </c>
      <c r="L307" t="s">
        <v>35</v>
      </c>
      <c r="M307">
        <v>506</v>
      </c>
      <c r="N307" t="s">
        <v>44</v>
      </c>
      <c r="O307">
        <v>4</v>
      </c>
      <c r="P307">
        <v>12</v>
      </c>
      <c r="Q307">
        <v>43</v>
      </c>
      <c r="R307">
        <v>0</v>
      </c>
      <c r="S307" t="s">
        <v>51</v>
      </c>
      <c r="T307" t="s">
        <v>30</v>
      </c>
      <c r="X307" t="s">
        <v>67</v>
      </c>
      <c r="Y307" t="s">
        <v>68</v>
      </c>
      <c r="AC307">
        <v>2047</v>
      </c>
    </row>
    <row r="308" spans="1:29" x14ac:dyDescent="0.25">
      <c r="A308">
        <f t="shared" si="4"/>
        <v>308</v>
      </c>
      <c r="B308" t="s">
        <v>58</v>
      </c>
      <c r="C308" t="s">
        <v>37</v>
      </c>
      <c r="D308" t="s">
        <v>38</v>
      </c>
      <c r="E308" t="s">
        <v>39</v>
      </c>
      <c r="F308" t="s">
        <v>34</v>
      </c>
      <c r="G308" t="s">
        <v>85</v>
      </c>
      <c r="H308" t="s">
        <v>86</v>
      </c>
      <c r="I308" t="s">
        <v>65</v>
      </c>
      <c r="J308" t="s">
        <v>26</v>
      </c>
      <c r="K308">
        <v>282</v>
      </c>
      <c r="L308" t="s">
        <v>43</v>
      </c>
      <c r="M308">
        <v>99</v>
      </c>
      <c r="N308" t="s">
        <v>28</v>
      </c>
      <c r="O308">
        <v>6</v>
      </c>
      <c r="P308">
        <v>10</v>
      </c>
      <c r="Q308">
        <v>28</v>
      </c>
      <c r="R308">
        <v>14</v>
      </c>
      <c r="S308" t="s">
        <v>45</v>
      </c>
      <c r="T308" t="s">
        <v>59</v>
      </c>
      <c r="X308" t="s">
        <v>67</v>
      </c>
      <c r="Y308" t="s">
        <v>76</v>
      </c>
      <c r="Z308" t="s">
        <v>72</v>
      </c>
      <c r="AA308" t="s">
        <v>73</v>
      </c>
      <c r="AC308">
        <v>2190</v>
      </c>
    </row>
    <row r="309" spans="1:29" x14ac:dyDescent="0.25">
      <c r="A309">
        <f t="shared" si="4"/>
        <v>309</v>
      </c>
      <c r="B309" t="s">
        <v>20</v>
      </c>
      <c r="C309" t="s">
        <v>21</v>
      </c>
      <c r="D309" t="s">
        <v>32</v>
      </c>
      <c r="E309" t="s">
        <v>23</v>
      </c>
      <c r="F309" t="s">
        <v>34</v>
      </c>
      <c r="G309" t="s">
        <v>41</v>
      </c>
      <c r="I309" t="s">
        <v>63</v>
      </c>
      <c r="J309" t="s">
        <v>43</v>
      </c>
      <c r="K309">
        <v>215</v>
      </c>
      <c r="L309" t="s">
        <v>43</v>
      </c>
      <c r="M309">
        <v>1695</v>
      </c>
      <c r="N309" t="s">
        <v>44</v>
      </c>
      <c r="O309">
        <v>6</v>
      </c>
      <c r="P309">
        <v>22</v>
      </c>
      <c r="Q309">
        <v>31</v>
      </c>
      <c r="R309">
        <v>24</v>
      </c>
      <c r="S309" t="s">
        <v>51</v>
      </c>
      <c r="T309" t="s">
        <v>77</v>
      </c>
      <c r="U309" t="s">
        <v>80</v>
      </c>
      <c r="X309" t="s">
        <v>67</v>
      </c>
      <c r="Y309" t="s">
        <v>69</v>
      </c>
      <c r="AC309">
        <v>1177</v>
      </c>
    </row>
    <row r="310" spans="1:29" x14ac:dyDescent="0.25">
      <c r="A310">
        <f t="shared" si="4"/>
        <v>310</v>
      </c>
      <c r="B310" t="s">
        <v>20</v>
      </c>
      <c r="C310" t="s">
        <v>21</v>
      </c>
      <c r="D310" t="s">
        <v>22</v>
      </c>
      <c r="E310" t="s">
        <v>46</v>
      </c>
      <c r="F310" t="s">
        <v>61</v>
      </c>
      <c r="G310" t="s">
        <v>41</v>
      </c>
      <c r="I310" t="s">
        <v>63</v>
      </c>
      <c r="J310" t="s">
        <v>43</v>
      </c>
      <c r="K310">
        <v>175</v>
      </c>
      <c r="L310" t="s">
        <v>27</v>
      </c>
      <c r="M310">
        <v>5671</v>
      </c>
      <c r="N310" t="s">
        <v>44</v>
      </c>
      <c r="O310">
        <v>4</v>
      </c>
      <c r="P310">
        <v>16</v>
      </c>
      <c r="Q310">
        <v>45</v>
      </c>
      <c r="R310">
        <v>14</v>
      </c>
      <c r="S310" t="s">
        <v>51</v>
      </c>
      <c r="T310" t="s">
        <v>83</v>
      </c>
      <c r="U310" t="s">
        <v>81</v>
      </c>
      <c r="X310" t="s">
        <v>67</v>
      </c>
      <c r="Y310" t="s">
        <v>68</v>
      </c>
      <c r="AC310">
        <v>1814</v>
      </c>
    </row>
    <row r="311" spans="1:29" x14ac:dyDescent="0.25">
      <c r="A311">
        <f t="shared" si="4"/>
        <v>311</v>
      </c>
      <c r="B311" t="s">
        <v>54</v>
      </c>
      <c r="C311" t="s">
        <v>21</v>
      </c>
      <c r="D311" t="s">
        <v>38</v>
      </c>
      <c r="E311" t="s">
        <v>23</v>
      </c>
      <c r="F311" t="s">
        <v>61</v>
      </c>
      <c r="G311" t="s">
        <v>41</v>
      </c>
      <c r="I311" t="s">
        <v>63</v>
      </c>
      <c r="J311" t="s">
        <v>26</v>
      </c>
      <c r="K311">
        <v>190</v>
      </c>
      <c r="L311" t="s">
        <v>43</v>
      </c>
      <c r="M311">
        <v>8553</v>
      </c>
      <c r="N311" t="s">
        <v>48</v>
      </c>
      <c r="O311">
        <v>6</v>
      </c>
      <c r="P311">
        <v>6</v>
      </c>
      <c r="Q311">
        <v>44</v>
      </c>
      <c r="R311">
        <v>19</v>
      </c>
      <c r="S311" t="s">
        <v>51</v>
      </c>
      <c r="T311" t="s">
        <v>83</v>
      </c>
      <c r="U311" t="s">
        <v>79</v>
      </c>
      <c r="V311" t="s">
        <v>80</v>
      </c>
      <c r="X311" t="s">
        <v>67</v>
      </c>
      <c r="Y311" t="s">
        <v>74</v>
      </c>
      <c r="Z311" t="s">
        <v>76</v>
      </c>
      <c r="AA311" t="s">
        <v>72</v>
      </c>
      <c r="AB311" t="s">
        <v>73</v>
      </c>
      <c r="AC311">
        <v>1284</v>
      </c>
    </row>
    <row r="312" spans="1:29" x14ac:dyDescent="0.25">
      <c r="A312">
        <f t="shared" si="4"/>
        <v>312</v>
      </c>
      <c r="B312" t="s">
        <v>54</v>
      </c>
      <c r="C312" t="s">
        <v>37</v>
      </c>
      <c r="D312" t="s">
        <v>22</v>
      </c>
      <c r="E312" t="s">
        <v>39</v>
      </c>
      <c r="F312" t="s">
        <v>24</v>
      </c>
      <c r="G312" t="s">
        <v>25</v>
      </c>
      <c r="I312" t="s">
        <v>65</v>
      </c>
      <c r="J312" t="s">
        <v>26</v>
      </c>
      <c r="K312">
        <v>73</v>
      </c>
      <c r="L312" t="s">
        <v>35</v>
      </c>
      <c r="M312">
        <v>1418</v>
      </c>
      <c r="N312" t="s">
        <v>28</v>
      </c>
      <c r="O312">
        <v>7</v>
      </c>
      <c r="P312">
        <v>15</v>
      </c>
      <c r="Q312">
        <v>6</v>
      </c>
      <c r="R312">
        <v>12</v>
      </c>
      <c r="S312" t="s">
        <v>51</v>
      </c>
      <c r="T312" t="s">
        <v>77</v>
      </c>
      <c r="U312" t="s">
        <v>80</v>
      </c>
      <c r="X312" t="s">
        <v>67</v>
      </c>
      <c r="Y312" t="s">
        <v>74</v>
      </c>
      <c r="Z312" t="s">
        <v>72</v>
      </c>
      <c r="AA312" t="s">
        <v>73</v>
      </c>
      <c r="AC312">
        <v>1839</v>
      </c>
    </row>
    <row r="313" spans="1:29" x14ac:dyDescent="0.25">
      <c r="A313">
        <f t="shared" si="4"/>
        <v>313</v>
      </c>
      <c r="B313" t="s">
        <v>54</v>
      </c>
      <c r="C313" t="s">
        <v>21</v>
      </c>
      <c r="D313" t="s">
        <v>22</v>
      </c>
      <c r="E313" t="s">
        <v>46</v>
      </c>
      <c r="F313" t="s">
        <v>61</v>
      </c>
      <c r="G313" t="s">
        <v>25</v>
      </c>
      <c r="I313" t="s">
        <v>65</v>
      </c>
      <c r="J313" t="s">
        <v>43</v>
      </c>
      <c r="K313">
        <v>214</v>
      </c>
      <c r="L313" t="s">
        <v>35</v>
      </c>
      <c r="M313">
        <v>382</v>
      </c>
      <c r="N313" t="s">
        <v>28</v>
      </c>
      <c r="O313">
        <v>3</v>
      </c>
      <c r="P313">
        <v>10</v>
      </c>
      <c r="Q313">
        <v>24</v>
      </c>
      <c r="R313">
        <v>18</v>
      </c>
      <c r="S313" t="s">
        <v>45</v>
      </c>
      <c r="T313" t="s">
        <v>77</v>
      </c>
      <c r="U313" t="s">
        <v>78</v>
      </c>
      <c r="V313" t="s">
        <v>81</v>
      </c>
      <c r="X313" t="s">
        <v>67</v>
      </c>
      <c r="Y313" t="s">
        <v>72</v>
      </c>
      <c r="Z313" t="s">
        <v>73</v>
      </c>
      <c r="AC313">
        <v>1026</v>
      </c>
    </row>
    <row r="314" spans="1:29" x14ac:dyDescent="0.25">
      <c r="A314">
        <f t="shared" si="4"/>
        <v>314</v>
      </c>
      <c r="B314" t="s">
        <v>54</v>
      </c>
      <c r="C314" t="s">
        <v>21</v>
      </c>
      <c r="D314" t="s">
        <v>38</v>
      </c>
      <c r="E314" t="s">
        <v>46</v>
      </c>
      <c r="F314" t="s">
        <v>34</v>
      </c>
      <c r="G314" t="s">
        <v>41</v>
      </c>
      <c r="I314" t="s">
        <v>62</v>
      </c>
      <c r="J314" t="s">
        <v>26</v>
      </c>
      <c r="K314">
        <v>127</v>
      </c>
      <c r="L314" t="s">
        <v>43</v>
      </c>
      <c r="M314">
        <v>5005</v>
      </c>
      <c r="N314" t="s">
        <v>28</v>
      </c>
      <c r="O314">
        <v>6</v>
      </c>
      <c r="P314">
        <v>20</v>
      </c>
      <c r="Q314">
        <v>37</v>
      </c>
      <c r="R314">
        <v>6</v>
      </c>
      <c r="S314" t="s">
        <v>51</v>
      </c>
      <c r="T314" t="s">
        <v>77</v>
      </c>
      <c r="U314" t="s">
        <v>78</v>
      </c>
      <c r="V314" t="s">
        <v>81</v>
      </c>
      <c r="X314" t="s">
        <v>75</v>
      </c>
      <c r="Y314" t="s">
        <v>73</v>
      </c>
      <c r="AC314">
        <v>2600</v>
      </c>
    </row>
    <row r="315" spans="1:29" x14ac:dyDescent="0.25">
      <c r="A315">
        <f t="shared" si="4"/>
        <v>315</v>
      </c>
      <c r="B315" t="s">
        <v>58</v>
      </c>
      <c r="C315" t="s">
        <v>21</v>
      </c>
      <c r="D315" t="s">
        <v>32</v>
      </c>
      <c r="E315" t="s">
        <v>46</v>
      </c>
      <c r="F315" t="s">
        <v>61</v>
      </c>
      <c r="G315" t="s">
        <v>85</v>
      </c>
      <c r="H315" t="s">
        <v>86</v>
      </c>
      <c r="I315" t="s">
        <v>65</v>
      </c>
      <c r="J315" t="s">
        <v>26</v>
      </c>
      <c r="K315">
        <v>62</v>
      </c>
      <c r="L315" t="s">
        <v>50</v>
      </c>
      <c r="M315">
        <v>77</v>
      </c>
      <c r="N315" t="s">
        <v>36</v>
      </c>
      <c r="O315">
        <v>4</v>
      </c>
      <c r="P315">
        <v>3</v>
      </c>
      <c r="Q315">
        <v>33</v>
      </c>
      <c r="R315">
        <v>10</v>
      </c>
      <c r="S315" t="s">
        <v>29</v>
      </c>
      <c r="T315" t="s">
        <v>77</v>
      </c>
      <c r="U315" t="s">
        <v>79</v>
      </c>
      <c r="V315" t="s">
        <v>80</v>
      </c>
      <c r="X315" t="s">
        <v>67</v>
      </c>
      <c r="Y315" t="s">
        <v>69</v>
      </c>
      <c r="AC315">
        <v>2189</v>
      </c>
    </row>
    <row r="316" spans="1:29" x14ac:dyDescent="0.25">
      <c r="A316">
        <f t="shared" si="4"/>
        <v>316</v>
      </c>
      <c r="B316" t="s">
        <v>54</v>
      </c>
      <c r="C316" t="s">
        <v>37</v>
      </c>
      <c r="D316" t="s">
        <v>32</v>
      </c>
      <c r="E316" t="s">
        <v>23</v>
      </c>
      <c r="F316" t="s">
        <v>61</v>
      </c>
      <c r="G316" t="s">
        <v>25</v>
      </c>
      <c r="I316" t="s">
        <v>65</v>
      </c>
      <c r="J316" t="s">
        <v>47</v>
      </c>
      <c r="K316">
        <v>199</v>
      </c>
      <c r="L316" t="s">
        <v>35</v>
      </c>
      <c r="M316">
        <v>194</v>
      </c>
      <c r="N316" t="s">
        <v>28</v>
      </c>
      <c r="O316">
        <v>2</v>
      </c>
      <c r="P316">
        <v>17</v>
      </c>
      <c r="Q316">
        <v>45</v>
      </c>
      <c r="R316">
        <v>5</v>
      </c>
      <c r="S316" t="s">
        <v>45</v>
      </c>
      <c r="T316" t="s">
        <v>65</v>
      </c>
      <c r="X316" t="s">
        <v>60</v>
      </c>
      <c r="AC316">
        <v>1500</v>
      </c>
    </row>
    <row r="317" spans="1:29" x14ac:dyDescent="0.25">
      <c r="A317">
        <f t="shared" si="4"/>
        <v>317</v>
      </c>
      <c r="B317" t="s">
        <v>54</v>
      </c>
      <c r="C317" t="s">
        <v>37</v>
      </c>
      <c r="D317" t="s">
        <v>32</v>
      </c>
      <c r="E317" t="s">
        <v>39</v>
      </c>
      <c r="F317" t="s">
        <v>40</v>
      </c>
      <c r="G317" t="s">
        <v>25</v>
      </c>
      <c r="I317" t="s">
        <v>65</v>
      </c>
      <c r="J317" t="s">
        <v>43</v>
      </c>
      <c r="K317">
        <v>256</v>
      </c>
      <c r="L317" t="s">
        <v>27</v>
      </c>
      <c r="M317">
        <v>1446</v>
      </c>
      <c r="N317" t="s">
        <v>44</v>
      </c>
      <c r="O317">
        <v>6</v>
      </c>
      <c r="P317">
        <v>16</v>
      </c>
      <c r="Q317">
        <v>25</v>
      </c>
      <c r="R317">
        <v>5</v>
      </c>
      <c r="S317" t="s">
        <v>45</v>
      </c>
      <c r="T317" t="s">
        <v>77</v>
      </c>
      <c r="U317" t="s">
        <v>78</v>
      </c>
      <c r="V317" t="s">
        <v>80</v>
      </c>
      <c r="X317" t="s">
        <v>70</v>
      </c>
      <c r="Y317" t="s">
        <v>69</v>
      </c>
      <c r="AC317">
        <v>1685</v>
      </c>
    </row>
    <row r="318" spans="1:29" x14ac:dyDescent="0.25">
      <c r="A318">
        <f t="shared" si="4"/>
        <v>318</v>
      </c>
      <c r="B318" t="s">
        <v>58</v>
      </c>
      <c r="C318" t="s">
        <v>21</v>
      </c>
      <c r="D318" t="s">
        <v>55</v>
      </c>
      <c r="E318" t="s">
        <v>23</v>
      </c>
      <c r="F318" t="s">
        <v>24</v>
      </c>
      <c r="G318" t="s">
        <v>85</v>
      </c>
      <c r="H318" t="s">
        <v>86</v>
      </c>
      <c r="I318" t="s">
        <v>65</v>
      </c>
      <c r="J318" t="s">
        <v>47</v>
      </c>
      <c r="K318">
        <v>223</v>
      </c>
      <c r="L318" t="s">
        <v>27</v>
      </c>
      <c r="M318">
        <v>58</v>
      </c>
      <c r="N318" t="s">
        <v>48</v>
      </c>
      <c r="O318">
        <v>6</v>
      </c>
      <c r="P318">
        <v>13</v>
      </c>
      <c r="Q318">
        <v>26</v>
      </c>
      <c r="R318">
        <v>7</v>
      </c>
      <c r="S318" t="s">
        <v>45</v>
      </c>
      <c r="T318" t="s">
        <v>77</v>
      </c>
      <c r="U318" t="s">
        <v>81</v>
      </c>
      <c r="X318" t="s">
        <v>71</v>
      </c>
      <c r="Y318" t="s">
        <v>72</v>
      </c>
      <c r="Z318" t="s">
        <v>73</v>
      </c>
      <c r="AC318">
        <v>1914</v>
      </c>
    </row>
    <row r="319" spans="1:29" x14ac:dyDescent="0.25">
      <c r="A319">
        <f t="shared" si="4"/>
        <v>319</v>
      </c>
      <c r="B319" t="s">
        <v>20</v>
      </c>
      <c r="C319" t="s">
        <v>21</v>
      </c>
      <c r="D319" t="s">
        <v>55</v>
      </c>
      <c r="E319" t="s">
        <v>33</v>
      </c>
      <c r="F319" t="s">
        <v>34</v>
      </c>
      <c r="G319" t="s">
        <v>41</v>
      </c>
      <c r="I319" t="s">
        <v>56</v>
      </c>
      <c r="J319" t="s">
        <v>43</v>
      </c>
      <c r="K319">
        <v>185</v>
      </c>
      <c r="L319" t="s">
        <v>35</v>
      </c>
      <c r="M319">
        <v>7570</v>
      </c>
      <c r="N319" t="s">
        <v>36</v>
      </c>
      <c r="O319">
        <v>2</v>
      </c>
      <c r="P319">
        <v>14</v>
      </c>
      <c r="Q319">
        <v>48</v>
      </c>
      <c r="R319">
        <v>13</v>
      </c>
      <c r="S319" t="s">
        <v>29</v>
      </c>
      <c r="T319" t="s">
        <v>77</v>
      </c>
      <c r="U319" t="s">
        <v>81</v>
      </c>
      <c r="X319" t="s">
        <v>71</v>
      </c>
      <c r="Y319" t="s">
        <v>72</v>
      </c>
      <c r="Z319" t="s">
        <v>73</v>
      </c>
      <c r="AC319">
        <v>2845</v>
      </c>
    </row>
    <row r="320" spans="1:29" x14ac:dyDescent="0.25">
      <c r="A320">
        <f t="shared" si="4"/>
        <v>320</v>
      </c>
      <c r="B320" t="s">
        <v>54</v>
      </c>
      <c r="C320" t="s">
        <v>21</v>
      </c>
      <c r="D320" t="s">
        <v>55</v>
      </c>
      <c r="E320" t="s">
        <v>23</v>
      </c>
      <c r="F320" t="s">
        <v>34</v>
      </c>
      <c r="G320" t="s">
        <v>41</v>
      </c>
      <c r="I320" t="s">
        <v>56</v>
      </c>
      <c r="J320" t="s">
        <v>26</v>
      </c>
      <c r="K320">
        <v>125</v>
      </c>
      <c r="L320" t="s">
        <v>35</v>
      </c>
      <c r="M320">
        <v>8298</v>
      </c>
      <c r="N320" t="s">
        <v>28</v>
      </c>
      <c r="O320">
        <v>2</v>
      </c>
      <c r="P320">
        <v>4</v>
      </c>
      <c r="Q320">
        <v>12</v>
      </c>
      <c r="R320">
        <v>12</v>
      </c>
      <c r="S320" t="s">
        <v>45</v>
      </c>
      <c r="T320" t="s">
        <v>84</v>
      </c>
      <c r="U320" t="s">
        <v>80</v>
      </c>
      <c r="X320" t="s">
        <v>70</v>
      </c>
      <c r="Y320" t="s">
        <v>69</v>
      </c>
      <c r="AC320">
        <v>2152</v>
      </c>
    </row>
    <row r="321" spans="1:29" x14ac:dyDescent="0.25">
      <c r="A321">
        <f t="shared" si="4"/>
        <v>321</v>
      </c>
      <c r="B321" t="s">
        <v>20</v>
      </c>
      <c r="C321" t="s">
        <v>21</v>
      </c>
      <c r="D321" t="s">
        <v>22</v>
      </c>
      <c r="E321" t="s">
        <v>39</v>
      </c>
      <c r="F321" t="s">
        <v>24</v>
      </c>
      <c r="G321" t="s">
        <v>41</v>
      </c>
      <c r="I321" t="s">
        <v>63</v>
      </c>
      <c r="J321" t="s">
        <v>26</v>
      </c>
      <c r="K321">
        <v>294</v>
      </c>
      <c r="L321" t="s">
        <v>50</v>
      </c>
      <c r="M321">
        <v>3216</v>
      </c>
      <c r="N321" t="s">
        <v>44</v>
      </c>
      <c r="O321">
        <v>1</v>
      </c>
      <c r="P321">
        <v>5</v>
      </c>
      <c r="Q321">
        <v>20</v>
      </c>
      <c r="R321">
        <v>21</v>
      </c>
      <c r="S321" t="s">
        <v>45</v>
      </c>
      <c r="T321" t="s">
        <v>77</v>
      </c>
      <c r="U321" t="s">
        <v>78</v>
      </c>
      <c r="V321" t="s">
        <v>81</v>
      </c>
      <c r="X321" t="s">
        <v>67</v>
      </c>
      <c r="Y321" t="s">
        <v>69</v>
      </c>
      <c r="AC321">
        <v>2577</v>
      </c>
    </row>
    <row r="322" spans="1:29" x14ac:dyDescent="0.25">
      <c r="A322">
        <f t="shared" si="4"/>
        <v>322</v>
      </c>
      <c r="B322" t="s">
        <v>31</v>
      </c>
      <c r="C322" t="s">
        <v>21</v>
      </c>
      <c r="D322" t="s">
        <v>38</v>
      </c>
      <c r="E322" t="s">
        <v>46</v>
      </c>
      <c r="F322" t="s">
        <v>24</v>
      </c>
      <c r="G322" t="s">
        <v>41</v>
      </c>
      <c r="I322" t="s">
        <v>62</v>
      </c>
      <c r="J322" t="s">
        <v>26</v>
      </c>
      <c r="K322">
        <v>187</v>
      </c>
      <c r="L322" t="s">
        <v>35</v>
      </c>
      <c r="M322">
        <v>9945</v>
      </c>
      <c r="N322" t="s">
        <v>48</v>
      </c>
      <c r="O322">
        <v>3</v>
      </c>
      <c r="P322">
        <v>1</v>
      </c>
      <c r="Q322">
        <v>9</v>
      </c>
      <c r="R322">
        <v>13</v>
      </c>
      <c r="S322" t="s">
        <v>51</v>
      </c>
      <c r="T322" t="s">
        <v>77</v>
      </c>
      <c r="U322" t="s">
        <v>78</v>
      </c>
      <c r="V322" t="s">
        <v>81</v>
      </c>
      <c r="X322" t="s">
        <v>60</v>
      </c>
      <c r="AC322">
        <v>4220</v>
      </c>
    </row>
    <row r="323" spans="1:29" x14ac:dyDescent="0.25">
      <c r="A323">
        <f t="shared" ref="A323:A386" si="5">ROW(A323)</f>
        <v>323</v>
      </c>
      <c r="B323" t="s">
        <v>54</v>
      </c>
      <c r="C323" t="s">
        <v>37</v>
      </c>
      <c r="D323" t="s">
        <v>22</v>
      </c>
      <c r="E323" t="s">
        <v>33</v>
      </c>
      <c r="F323" t="s">
        <v>34</v>
      </c>
      <c r="G323" t="s">
        <v>25</v>
      </c>
      <c r="I323" t="s">
        <v>65</v>
      </c>
      <c r="J323" t="s">
        <v>26</v>
      </c>
      <c r="K323">
        <v>155</v>
      </c>
      <c r="L323" t="s">
        <v>43</v>
      </c>
      <c r="M323">
        <v>499</v>
      </c>
      <c r="N323" t="s">
        <v>28</v>
      </c>
      <c r="O323">
        <v>6</v>
      </c>
      <c r="P323">
        <v>17</v>
      </c>
      <c r="Q323">
        <v>5</v>
      </c>
      <c r="R323">
        <v>2</v>
      </c>
      <c r="S323" t="s">
        <v>51</v>
      </c>
      <c r="T323" t="s">
        <v>83</v>
      </c>
      <c r="U323" t="s">
        <v>79</v>
      </c>
      <c r="V323" t="s">
        <v>80</v>
      </c>
      <c r="X323" t="s">
        <v>75</v>
      </c>
      <c r="Y323" t="s">
        <v>73</v>
      </c>
      <c r="AC323">
        <v>1199</v>
      </c>
    </row>
    <row r="324" spans="1:29" x14ac:dyDescent="0.25">
      <c r="A324">
        <f t="shared" si="5"/>
        <v>324</v>
      </c>
      <c r="B324" t="s">
        <v>54</v>
      </c>
      <c r="C324" t="s">
        <v>21</v>
      </c>
      <c r="D324" t="s">
        <v>55</v>
      </c>
      <c r="E324" t="s">
        <v>39</v>
      </c>
      <c r="F324" t="s">
        <v>40</v>
      </c>
      <c r="G324" t="s">
        <v>25</v>
      </c>
      <c r="I324" t="s">
        <v>65</v>
      </c>
      <c r="J324" t="s">
        <v>26</v>
      </c>
      <c r="K324">
        <v>277</v>
      </c>
      <c r="L324" t="s">
        <v>27</v>
      </c>
      <c r="M324">
        <v>1426</v>
      </c>
      <c r="N324" t="s">
        <v>28</v>
      </c>
      <c r="O324">
        <v>3</v>
      </c>
      <c r="P324">
        <v>4</v>
      </c>
      <c r="Q324">
        <v>13</v>
      </c>
      <c r="R324">
        <v>16</v>
      </c>
      <c r="S324" t="s">
        <v>45</v>
      </c>
      <c r="T324" t="s">
        <v>77</v>
      </c>
      <c r="U324" t="s">
        <v>78</v>
      </c>
      <c r="V324" t="s">
        <v>79</v>
      </c>
      <c r="W324" t="s">
        <v>80</v>
      </c>
      <c r="X324" t="s">
        <v>67</v>
      </c>
      <c r="Y324" t="s">
        <v>74</v>
      </c>
      <c r="Z324" t="s">
        <v>72</v>
      </c>
      <c r="AA324" t="s">
        <v>73</v>
      </c>
      <c r="AC324">
        <v>1552</v>
      </c>
    </row>
    <row r="325" spans="1:29" x14ac:dyDescent="0.25">
      <c r="A325">
        <f t="shared" si="5"/>
        <v>325</v>
      </c>
      <c r="B325" t="s">
        <v>31</v>
      </c>
      <c r="C325" t="s">
        <v>37</v>
      </c>
      <c r="D325" t="s">
        <v>38</v>
      </c>
      <c r="E325" t="s">
        <v>46</v>
      </c>
      <c r="F325" t="s">
        <v>24</v>
      </c>
      <c r="G325" t="s">
        <v>41</v>
      </c>
      <c r="I325" t="s">
        <v>63</v>
      </c>
      <c r="J325" t="s">
        <v>43</v>
      </c>
      <c r="K325">
        <v>296</v>
      </c>
      <c r="L325" t="s">
        <v>50</v>
      </c>
      <c r="M325">
        <v>95</v>
      </c>
      <c r="N325" t="s">
        <v>44</v>
      </c>
      <c r="O325">
        <v>5</v>
      </c>
      <c r="P325">
        <v>9</v>
      </c>
      <c r="Q325">
        <v>15</v>
      </c>
      <c r="R325">
        <v>11</v>
      </c>
      <c r="S325" t="s">
        <v>51</v>
      </c>
      <c r="T325" t="s">
        <v>77</v>
      </c>
      <c r="U325" t="s">
        <v>82</v>
      </c>
      <c r="X325" t="s">
        <v>60</v>
      </c>
      <c r="AC325">
        <v>3294</v>
      </c>
    </row>
    <row r="326" spans="1:29" x14ac:dyDescent="0.25">
      <c r="A326">
        <f t="shared" si="5"/>
        <v>326</v>
      </c>
      <c r="B326" t="s">
        <v>31</v>
      </c>
      <c r="C326" t="s">
        <v>21</v>
      </c>
      <c r="D326" t="s">
        <v>55</v>
      </c>
      <c r="E326" t="s">
        <v>23</v>
      </c>
      <c r="F326" t="s">
        <v>24</v>
      </c>
      <c r="G326" t="s">
        <v>41</v>
      </c>
      <c r="I326" t="s">
        <v>49</v>
      </c>
      <c r="J326" t="s">
        <v>26</v>
      </c>
      <c r="K326">
        <v>213</v>
      </c>
      <c r="L326" t="s">
        <v>50</v>
      </c>
      <c r="M326">
        <v>1467</v>
      </c>
      <c r="N326" t="s">
        <v>44</v>
      </c>
      <c r="O326">
        <v>6</v>
      </c>
      <c r="P326">
        <v>7</v>
      </c>
      <c r="Q326">
        <v>28</v>
      </c>
      <c r="R326">
        <v>1</v>
      </c>
      <c r="S326" t="s">
        <v>45</v>
      </c>
      <c r="T326" t="s">
        <v>84</v>
      </c>
      <c r="U326" t="s">
        <v>80</v>
      </c>
      <c r="X326" t="s">
        <v>67</v>
      </c>
      <c r="Y326" t="s">
        <v>69</v>
      </c>
      <c r="AC326">
        <v>3243</v>
      </c>
    </row>
    <row r="327" spans="1:29" x14ac:dyDescent="0.25">
      <c r="A327">
        <f t="shared" si="5"/>
        <v>327</v>
      </c>
      <c r="B327" t="s">
        <v>58</v>
      </c>
      <c r="C327" t="s">
        <v>21</v>
      </c>
      <c r="D327" t="s">
        <v>22</v>
      </c>
      <c r="E327" t="s">
        <v>46</v>
      </c>
      <c r="F327" t="s">
        <v>24</v>
      </c>
      <c r="G327" t="s">
        <v>25</v>
      </c>
      <c r="I327" t="s">
        <v>65</v>
      </c>
      <c r="J327" t="s">
        <v>26</v>
      </c>
      <c r="K327">
        <v>269</v>
      </c>
      <c r="L327" t="s">
        <v>43</v>
      </c>
      <c r="M327">
        <v>1172</v>
      </c>
      <c r="N327" t="s">
        <v>36</v>
      </c>
      <c r="O327">
        <v>2</v>
      </c>
      <c r="P327">
        <v>7</v>
      </c>
      <c r="Q327">
        <v>44</v>
      </c>
      <c r="R327">
        <v>20</v>
      </c>
      <c r="S327" t="s">
        <v>29</v>
      </c>
      <c r="T327" t="s">
        <v>77</v>
      </c>
      <c r="U327" t="s">
        <v>78</v>
      </c>
      <c r="V327" t="s">
        <v>80</v>
      </c>
      <c r="X327" t="s">
        <v>67</v>
      </c>
      <c r="Y327" t="s">
        <v>68</v>
      </c>
      <c r="AC327">
        <v>1675</v>
      </c>
    </row>
    <row r="328" spans="1:29" x14ac:dyDescent="0.25">
      <c r="A328">
        <f t="shared" si="5"/>
        <v>328</v>
      </c>
      <c r="B328" t="s">
        <v>58</v>
      </c>
      <c r="C328" t="s">
        <v>21</v>
      </c>
      <c r="D328" t="s">
        <v>32</v>
      </c>
      <c r="E328" t="s">
        <v>46</v>
      </c>
      <c r="F328" t="s">
        <v>61</v>
      </c>
      <c r="G328" t="s">
        <v>25</v>
      </c>
      <c r="I328" t="s">
        <v>65</v>
      </c>
      <c r="J328" t="s">
        <v>26</v>
      </c>
      <c r="K328">
        <v>86</v>
      </c>
      <c r="L328" t="s">
        <v>35</v>
      </c>
      <c r="M328">
        <v>1212</v>
      </c>
      <c r="N328" t="s">
        <v>44</v>
      </c>
      <c r="O328">
        <v>7</v>
      </c>
      <c r="P328">
        <v>6</v>
      </c>
      <c r="Q328">
        <v>24</v>
      </c>
      <c r="R328">
        <v>3</v>
      </c>
      <c r="S328" t="s">
        <v>29</v>
      </c>
      <c r="T328" t="s">
        <v>65</v>
      </c>
      <c r="X328" t="s">
        <v>67</v>
      </c>
      <c r="Y328" t="s">
        <v>76</v>
      </c>
      <c r="Z328" t="s">
        <v>72</v>
      </c>
      <c r="AA328" t="s">
        <v>73</v>
      </c>
      <c r="AC328">
        <v>1304</v>
      </c>
    </row>
    <row r="329" spans="1:29" x14ac:dyDescent="0.25">
      <c r="A329">
        <f t="shared" si="5"/>
        <v>329</v>
      </c>
      <c r="B329" t="s">
        <v>54</v>
      </c>
      <c r="C329" t="s">
        <v>37</v>
      </c>
      <c r="D329" t="s">
        <v>38</v>
      </c>
      <c r="E329" t="s">
        <v>46</v>
      </c>
      <c r="F329" t="s">
        <v>61</v>
      </c>
      <c r="G329" t="s">
        <v>85</v>
      </c>
      <c r="H329" t="s">
        <v>86</v>
      </c>
      <c r="I329" t="s">
        <v>65</v>
      </c>
      <c r="J329" t="s">
        <v>26</v>
      </c>
      <c r="K329">
        <v>228</v>
      </c>
      <c r="L329" t="s">
        <v>50</v>
      </c>
      <c r="M329">
        <v>99</v>
      </c>
      <c r="N329" t="s">
        <v>28</v>
      </c>
      <c r="O329">
        <v>6</v>
      </c>
      <c r="P329">
        <v>13</v>
      </c>
      <c r="Q329">
        <v>24</v>
      </c>
      <c r="R329">
        <v>18</v>
      </c>
      <c r="S329" t="s">
        <v>29</v>
      </c>
      <c r="T329" t="s">
        <v>77</v>
      </c>
      <c r="U329" t="s">
        <v>82</v>
      </c>
      <c r="X329" t="s">
        <v>67</v>
      </c>
      <c r="Y329" t="s">
        <v>74</v>
      </c>
      <c r="Z329" t="s">
        <v>69</v>
      </c>
      <c r="AC329">
        <v>2878</v>
      </c>
    </row>
    <row r="330" spans="1:29" x14ac:dyDescent="0.25">
      <c r="A330">
        <f t="shared" si="5"/>
        <v>330</v>
      </c>
      <c r="B330" t="s">
        <v>54</v>
      </c>
      <c r="C330" t="s">
        <v>37</v>
      </c>
      <c r="D330" t="s">
        <v>22</v>
      </c>
      <c r="E330" t="s">
        <v>46</v>
      </c>
      <c r="F330" t="s">
        <v>61</v>
      </c>
      <c r="G330" t="s">
        <v>41</v>
      </c>
      <c r="I330" t="s">
        <v>56</v>
      </c>
      <c r="J330" t="s">
        <v>43</v>
      </c>
      <c r="K330">
        <v>243</v>
      </c>
      <c r="L330" t="s">
        <v>43</v>
      </c>
      <c r="M330">
        <v>2787</v>
      </c>
      <c r="N330" t="s">
        <v>28</v>
      </c>
      <c r="O330">
        <v>2</v>
      </c>
      <c r="P330">
        <v>21</v>
      </c>
      <c r="Q330">
        <v>16</v>
      </c>
      <c r="R330">
        <v>14</v>
      </c>
      <c r="S330" t="s">
        <v>51</v>
      </c>
      <c r="T330" t="s">
        <v>77</v>
      </c>
      <c r="U330" t="s">
        <v>80</v>
      </c>
      <c r="X330" t="s">
        <v>53</v>
      </c>
      <c r="AC330">
        <v>1126</v>
      </c>
    </row>
    <row r="331" spans="1:29" x14ac:dyDescent="0.25">
      <c r="A331">
        <f t="shared" si="5"/>
        <v>331</v>
      </c>
      <c r="B331" t="s">
        <v>54</v>
      </c>
      <c r="C331" t="s">
        <v>37</v>
      </c>
      <c r="D331" t="s">
        <v>38</v>
      </c>
      <c r="E331" t="s">
        <v>46</v>
      </c>
      <c r="F331" t="s">
        <v>34</v>
      </c>
      <c r="G331" t="s">
        <v>85</v>
      </c>
      <c r="H331" t="s">
        <v>86</v>
      </c>
      <c r="I331" t="s">
        <v>65</v>
      </c>
      <c r="J331" t="s">
        <v>47</v>
      </c>
      <c r="K331">
        <v>276</v>
      </c>
      <c r="L331" t="s">
        <v>35</v>
      </c>
      <c r="M331">
        <v>7</v>
      </c>
      <c r="N331" t="s">
        <v>28</v>
      </c>
      <c r="O331">
        <v>3</v>
      </c>
      <c r="P331">
        <v>10</v>
      </c>
      <c r="Q331">
        <v>28</v>
      </c>
      <c r="R331">
        <v>12</v>
      </c>
      <c r="S331" t="s">
        <v>45</v>
      </c>
      <c r="T331" t="s">
        <v>77</v>
      </c>
      <c r="U331" t="s">
        <v>78</v>
      </c>
      <c r="V331" t="s">
        <v>80</v>
      </c>
      <c r="X331" t="s">
        <v>67</v>
      </c>
      <c r="Y331" t="s">
        <v>72</v>
      </c>
      <c r="Z331" t="s">
        <v>73</v>
      </c>
      <c r="AC331">
        <v>1489</v>
      </c>
    </row>
    <row r="332" spans="1:29" x14ac:dyDescent="0.25">
      <c r="A332">
        <f t="shared" si="5"/>
        <v>332</v>
      </c>
      <c r="B332" t="s">
        <v>58</v>
      </c>
      <c r="C332" t="s">
        <v>37</v>
      </c>
      <c r="D332" t="s">
        <v>38</v>
      </c>
      <c r="E332" t="s">
        <v>39</v>
      </c>
      <c r="F332" t="s">
        <v>61</v>
      </c>
      <c r="G332" t="s">
        <v>41</v>
      </c>
      <c r="I332" t="s">
        <v>63</v>
      </c>
      <c r="J332" t="s">
        <v>26</v>
      </c>
      <c r="K332">
        <v>292</v>
      </c>
      <c r="L332" t="s">
        <v>27</v>
      </c>
      <c r="M332">
        <v>3347</v>
      </c>
      <c r="N332" t="s">
        <v>48</v>
      </c>
      <c r="O332">
        <v>4</v>
      </c>
      <c r="P332">
        <v>24</v>
      </c>
      <c r="Q332">
        <v>40</v>
      </c>
      <c r="R332">
        <v>0</v>
      </c>
      <c r="S332" t="s">
        <v>51</v>
      </c>
      <c r="T332" t="s">
        <v>77</v>
      </c>
      <c r="U332" t="s">
        <v>78</v>
      </c>
      <c r="V332" t="s">
        <v>79</v>
      </c>
      <c r="W332" t="s">
        <v>80</v>
      </c>
      <c r="X332" t="s">
        <v>70</v>
      </c>
      <c r="Y332" t="s">
        <v>72</v>
      </c>
      <c r="Z332" t="s">
        <v>73</v>
      </c>
      <c r="AC332">
        <v>1954</v>
      </c>
    </row>
    <row r="333" spans="1:29" x14ac:dyDescent="0.25">
      <c r="A333">
        <f t="shared" si="5"/>
        <v>333</v>
      </c>
      <c r="B333" t="s">
        <v>54</v>
      </c>
      <c r="C333" t="s">
        <v>21</v>
      </c>
      <c r="D333" t="s">
        <v>55</v>
      </c>
      <c r="E333" t="s">
        <v>23</v>
      </c>
      <c r="F333" t="s">
        <v>61</v>
      </c>
      <c r="G333" t="s">
        <v>25</v>
      </c>
      <c r="I333" t="s">
        <v>65</v>
      </c>
      <c r="J333" t="s">
        <v>43</v>
      </c>
      <c r="K333">
        <v>282</v>
      </c>
      <c r="L333" t="s">
        <v>27</v>
      </c>
      <c r="M333">
        <v>1475</v>
      </c>
      <c r="N333" t="s">
        <v>28</v>
      </c>
      <c r="O333">
        <v>7</v>
      </c>
      <c r="P333">
        <v>0</v>
      </c>
      <c r="Q333">
        <v>31</v>
      </c>
      <c r="R333">
        <v>9</v>
      </c>
      <c r="S333" t="s">
        <v>45</v>
      </c>
      <c r="T333" t="s">
        <v>83</v>
      </c>
      <c r="U333" t="s">
        <v>81</v>
      </c>
      <c r="X333" t="s">
        <v>67</v>
      </c>
      <c r="Y333" t="s">
        <v>74</v>
      </c>
      <c r="Z333" t="s">
        <v>76</v>
      </c>
      <c r="AA333" t="s">
        <v>72</v>
      </c>
      <c r="AB333" t="s">
        <v>73</v>
      </c>
      <c r="AC333">
        <v>1957</v>
      </c>
    </row>
    <row r="334" spans="1:29" x14ac:dyDescent="0.25">
      <c r="A334">
        <f t="shared" si="5"/>
        <v>334</v>
      </c>
      <c r="B334" t="s">
        <v>31</v>
      </c>
      <c r="C334" t="s">
        <v>21</v>
      </c>
      <c r="D334" t="s">
        <v>22</v>
      </c>
      <c r="E334" t="s">
        <v>33</v>
      </c>
      <c r="F334" t="s">
        <v>34</v>
      </c>
      <c r="G334" t="s">
        <v>25</v>
      </c>
      <c r="I334" t="s">
        <v>65</v>
      </c>
      <c r="J334" t="s">
        <v>26</v>
      </c>
      <c r="K334">
        <v>74</v>
      </c>
      <c r="L334" t="s">
        <v>50</v>
      </c>
      <c r="M334">
        <v>1873</v>
      </c>
      <c r="N334" t="s">
        <v>36</v>
      </c>
      <c r="O334">
        <v>7</v>
      </c>
      <c r="P334">
        <v>9</v>
      </c>
      <c r="Q334">
        <v>36</v>
      </c>
      <c r="R334">
        <v>23</v>
      </c>
      <c r="S334" t="s">
        <v>29</v>
      </c>
      <c r="T334" t="s">
        <v>84</v>
      </c>
      <c r="U334" t="s">
        <v>80</v>
      </c>
      <c r="X334" t="s">
        <v>65</v>
      </c>
      <c r="AC334">
        <v>3778</v>
      </c>
    </row>
    <row r="335" spans="1:29" x14ac:dyDescent="0.25">
      <c r="A335">
        <f t="shared" si="5"/>
        <v>335</v>
      </c>
      <c r="B335" t="s">
        <v>54</v>
      </c>
      <c r="C335" t="s">
        <v>21</v>
      </c>
      <c r="D335" t="s">
        <v>55</v>
      </c>
      <c r="E335" t="s">
        <v>46</v>
      </c>
      <c r="F335" t="s">
        <v>34</v>
      </c>
      <c r="G335" t="s">
        <v>25</v>
      </c>
      <c r="I335" t="s">
        <v>65</v>
      </c>
      <c r="J335" t="s">
        <v>43</v>
      </c>
      <c r="K335">
        <v>208</v>
      </c>
      <c r="L335" t="s">
        <v>50</v>
      </c>
      <c r="M335">
        <v>1661</v>
      </c>
      <c r="N335" t="s">
        <v>36</v>
      </c>
      <c r="O335">
        <v>2</v>
      </c>
      <c r="P335">
        <v>24</v>
      </c>
      <c r="Q335">
        <v>29</v>
      </c>
      <c r="R335">
        <v>10</v>
      </c>
      <c r="S335" t="s">
        <v>51</v>
      </c>
      <c r="T335" t="s">
        <v>84</v>
      </c>
      <c r="U335" t="s">
        <v>80</v>
      </c>
      <c r="X335" t="s">
        <v>75</v>
      </c>
      <c r="Y335" t="s">
        <v>73</v>
      </c>
      <c r="AC335">
        <v>2069</v>
      </c>
    </row>
    <row r="336" spans="1:29" x14ac:dyDescent="0.25">
      <c r="A336">
        <f t="shared" si="5"/>
        <v>336</v>
      </c>
      <c r="B336" t="s">
        <v>58</v>
      </c>
      <c r="C336" t="s">
        <v>37</v>
      </c>
      <c r="D336" t="s">
        <v>38</v>
      </c>
      <c r="E336" t="s">
        <v>33</v>
      </c>
      <c r="F336" t="s">
        <v>24</v>
      </c>
      <c r="G336" t="s">
        <v>25</v>
      </c>
      <c r="I336" t="s">
        <v>65</v>
      </c>
      <c r="J336" t="s">
        <v>43</v>
      </c>
      <c r="K336">
        <v>260</v>
      </c>
      <c r="L336" t="s">
        <v>27</v>
      </c>
      <c r="M336">
        <v>774</v>
      </c>
      <c r="N336" t="s">
        <v>28</v>
      </c>
      <c r="O336">
        <v>2</v>
      </c>
      <c r="P336">
        <v>6</v>
      </c>
      <c r="Q336">
        <v>34</v>
      </c>
      <c r="R336">
        <v>24</v>
      </c>
      <c r="S336" t="s">
        <v>29</v>
      </c>
      <c r="T336" t="s">
        <v>77</v>
      </c>
      <c r="U336" t="s">
        <v>78</v>
      </c>
      <c r="V336" t="s">
        <v>80</v>
      </c>
      <c r="X336" t="s">
        <v>53</v>
      </c>
      <c r="AC336">
        <v>2421</v>
      </c>
    </row>
    <row r="337" spans="1:29" x14ac:dyDescent="0.25">
      <c r="A337">
        <f t="shared" si="5"/>
        <v>337</v>
      </c>
      <c r="B337" t="s">
        <v>58</v>
      </c>
      <c r="C337" t="s">
        <v>37</v>
      </c>
      <c r="D337" t="s">
        <v>55</v>
      </c>
      <c r="E337" t="s">
        <v>39</v>
      </c>
      <c r="F337" t="s">
        <v>61</v>
      </c>
      <c r="G337" t="s">
        <v>25</v>
      </c>
      <c r="I337" t="s">
        <v>65</v>
      </c>
      <c r="J337" t="s">
        <v>26</v>
      </c>
      <c r="K337">
        <v>294</v>
      </c>
      <c r="L337" t="s">
        <v>50</v>
      </c>
      <c r="M337">
        <v>1043</v>
      </c>
      <c r="N337" t="s">
        <v>48</v>
      </c>
      <c r="O337">
        <v>2</v>
      </c>
      <c r="P337">
        <v>5</v>
      </c>
      <c r="Q337">
        <v>42</v>
      </c>
      <c r="R337">
        <v>15</v>
      </c>
      <c r="S337" t="s">
        <v>29</v>
      </c>
      <c r="T337" t="s">
        <v>30</v>
      </c>
      <c r="X337" t="s">
        <v>67</v>
      </c>
      <c r="Y337" t="s">
        <v>74</v>
      </c>
      <c r="Z337" t="s">
        <v>72</v>
      </c>
      <c r="AA337" t="s">
        <v>73</v>
      </c>
      <c r="AC337">
        <v>2801</v>
      </c>
    </row>
    <row r="338" spans="1:29" x14ac:dyDescent="0.25">
      <c r="A338">
        <f t="shared" si="5"/>
        <v>338</v>
      </c>
      <c r="B338" t="s">
        <v>31</v>
      </c>
      <c r="C338" t="s">
        <v>21</v>
      </c>
      <c r="D338" t="s">
        <v>22</v>
      </c>
      <c r="E338" t="s">
        <v>46</v>
      </c>
      <c r="F338" t="s">
        <v>61</v>
      </c>
      <c r="G338" t="s">
        <v>41</v>
      </c>
      <c r="I338" t="s">
        <v>42</v>
      </c>
      <c r="J338" t="s">
        <v>26</v>
      </c>
      <c r="K338">
        <v>52</v>
      </c>
      <c r="L338" t="s">
        <v>27</v>
      </c>
      <c r="M338">
        <v>9006</v>
      </c>
      <c r="N338" t="s">
        <v>44</v>
      </c>
      <c r="O338">
        <v>4</v>
      </c>
      <c r="P338">
        <v>19</v>
      </c>
      <c r="Q338">
        <v>46</v>
      </c>
      <c r="R338">
        <v>23</v>
      </c>
      <c r="S338" t="s">
        <v>45</v>
      </c>
      <c r="T338" t="s">
        <v>77</v>
      </c>
      <c r="U338" t="s">
        <v>80</v>
      </c>
      <c r="X338" t="s">
        <v>65</v>
      </c>
      <c r="AC338">
        <v>5547</v>
      </c>
    </row>
    <row r="339" spans="1:29" x14ac:dyDescent="0.25">
      <c r="A339">
        <f t="shared" si="5"/>
        <v>339</v>
      </c>
      <c r="B339" t="s">
        <v>31</v>
      </c>
      <c r="C339" t="s">
        <v>37</v>
      </c>
      <c r="D339" t="s">
        <v>55</v>
      </c>
      <c r="E339" t="s">
        <v>23</v>
      </c>
      <c r="F339" t="s">
        <v>34</v>
      </c>
      <c r="G339" t="s">
        <v>85</v>
      </c>
      <c r="H339" t="s">
        <v>86</v>
      </c>
      <c r="I339" t="s">
        <v>65</v>
      </c>
      <c r="J339" t="s">
        <v>43</v>
      </c>
      <c r="K339">
        <v>229</v>
      </c>
      <c r="L339" t="s">
        <v>27</v>
      </c>
      <c r="M339">
        <v>15</v>
      </c>
      <c r="N339" t="s">
        <v>36</v>
      </c>
      <c r="O339">
        <v>2</v>
      </c>
      <c r="P339">
        <v>22</v>
      </c>
      <c r="Q339">
        <v>22</v>
      </c>
      <c r="R339">
        <v>12</v>
      </c>
      <c r="S339" t="s">
        <v>29</v>
      </c>
      <c r="T339" t="s">
        <v>52</v>
      </c>
      <c r="X339" t="s">
        <v>67</v>
      </c>
      <c r="Y339" t="s">
        <v>76</v>
      </c>
      <c r="Z339" t="s">
        <v>72</v>
      </c>
      <c r="AA339" t="s">
        <v>73</v>
      </c>
      <c r="AC339">
        <v>2343</v>
      </c>
    </row>
    <row r="340" spans="1:29" x14ac:dyDescent="0.25">
      <c r="A340">
        <f t="shared" si="5"/>
        <v>340</v>
      </c>
      <c r="B340" t="s">
        <v>31</v>
      </c>
      <c r="C340" t="s">
        <v>37</v>
      </c>
      <c r="D340" t="s">
        <v>32</v>
      </c>
      <c r="E340" t="s">
        <v>39</v>
      </c>
      <c r="F340" t="s">
        <v>34</v>
      </c>
      <c r="G340" t="s">
        <v>25</v>
      </c>
      <c r="I340" t="s">
        <v>65</v>
      </c>
      <c r="J340" t="s">
        <v>26</v>
      </c>
      <c r="K340">
        <v>291</v>
      </c>
      <c r="L340" t="s">
        <v>43</v>
      </c>
      <c r="M340">
        <v>1199</v>
      </c>
      <c r="N340" t="s">
        <v>36</v>
      </c>
      <c r="O340">
        <v>5</v>
      </c>
      <c r="P340">
        <v>0</v>
      </c>
      <c r="Q340">
        <v>21</v>
      </c>
      <c r="R340">
        <v>15</v>
      </c>
      <c r="S340" t="s">
        <v>29</v>
      </c>
      <c r="T340" t="s">
        <v>77</v>
      </c>
      <c r="U340" t="s">
        <v>80</v>
      </c>
      <c r="X340" t="s">
        <v>70</v>
      </c>
      <c r="Y340" t="s">
        <v>76</v>
      </c>
      <c r="Z340" t="s">
        <v>72</v>
      </c>
      <c r="AA340" t="s">
        <v>73</v>
      </c>
      <c r="AC340">
        <v>2232</v>
      </c>
    </row>
    <row r="341" spans="1:29" x14ac:dyDescent="0.25">
      <c r="A341">
        <f t="shared" si="5"/>
        <v>341</v>
      </c>
      <c r="B341" t="s">
        <v>31</v>
      </c>
      <c r="C341" t="s">
        <v>21</v>
      </c>
      <c r="D341" t="s">
        <v>32</v>
      </c>
      <c r="E341" t="s">
        <v>33</v>
      </c>
      <c r="F341" t="s">
        <v>24</v>
      </c>
      <c r="G341" t="s">
        <v>85</v>
      </c>
      <c r="H341" t="s">
        <v>86</v>
      </c>
      <c r="I341" t="s">
        <v>65</v>
      </c>
      <c r="J341" t="s">
        <v>43</v>
      </c>
      <c r="K341">
        <v>184</v>
      </c>
      <c r="L341" t="s">
        <v>27</v>
      </c>
      <c r="M341">
        <v>20</v>
      </c>
      <c r="N341" t="s">
        <v>28</v>
      </c>
      <c r="O341">
        <v>2</v>
      </c>
      <c r="P341">
        <v>12</v>
      </c>
      <c r="Q341">
        <v>34</v>
      </c>
      <c r="R341">
        <v>9</v>
      </c>
      <c r="S341" t="s">
        <v>29</v>
      </c>
      <c r="T341" t="s">
        <v>77</v>
      </c>
      <c r="U341" t="s">
        <v>82</v>
      </c>
      <c r="X341" t="s">
        <v>67</v>
      </c>
      <c r="Y341" t="s">
        <v>74</v>
      </c>
      <c r="Z341" t="s">
        <v>72</v>
      </c>
      <c r="AA341" t="s">
        <v>73</v>
      </c>
      <c r="AC341">
        <v>2309</v>
      </c>
    </row>
    <row r="342" spans="1:29" x14ac:dyDescent="0.25">
      <c r="A342">
        <f t="shared" si="5"/>
        <v>342</v>
      </c>
      <c r="B342" t="s">
        <v>54</v>
      </c>
      <c r="C342" t="s">
        <v>37</v>
      </c>
      <c r="D342" t="s">
        <v>55</v>
      </c>
      <c r="E342" t="s">
        <v>39</v>
      </c>
      <c r="F342" t="s">
        <v>40</v>
      </c>
      <c r="G342" t="s">
        <v>41</v>
      </c>
      <c r="I342" t="s">
        <v>49</v>
      </c>
      <c r="J342" t="s">
        <v>47</v>
      </c>
      <c r="K342">
        <v>131</v>
      </c>
      <c r="L342" t="s">
        <v>35</v>
      </c>
      <c r="M342">
        <v>4058</v>
      </c>
      <c r="N342" t="s">
        <v>36</v>
      </c>
      <c r="O342">
        <v>3</v>
      </c>
      <c r="P342">
        <v>11</v>
      </c>
      <c r="Q342">
        <v>14</v>
      </c>
      <c r="R342">
        <v>17</v>
      </c>
      <c r="S342" t="s">
        <v>29</v>
      </c>
      <c r="T342" t="s">
        <v>77</v>
      </c>
      <c r="U342" t="s">
        <v>79</v>
      </c>
      <c r="V342" t="s">
        <v>80</v>
      </c>
      <c r="X342" t="s">
        <v>60</v>
      </c>
      <c r="AC342">
        <v>2233</v>
      </c>
    </row>
    <row r="343" spans="1:29" x14ac:dyDescent="0.25">
      <c r="A343">
        <f t="shared" si="5"/>
        <v>343</v>
      </c>
      <c r="B343" t="s">
        <v>54</v>
      </c>
      <c r="C343" t="s">
        <v>37</v>
      </c>
      <c r="D343" t="s">
        <v>55</v>
      </c>
      <c r="E343" t="s">
        <v>33</v>
      </c>
      <c r="F343" t="s">
        <v>40</v>
      </c>
      <c r="G343" t="s">
        <v>85</v>
      </c>
      <c r="H343" t="s">
        <v>86</v>
      </c>
      <c r="I343" t="s">
        <v>65</v>
      </c>
      <c r="J343" t="s">
        <v>43</v>
      </c>
      <c r="K343">
        <v>288</v>
      </c>
      <c r="L343" t="s">
        <v>27</v>
      </c>
      <c r="M343">
        <v>95</v>
      </c>
      <c r="N343" t="s">
        <v>44</v>
      </c>
      <c r="O343">
        <v>4</v>
      </c>
      <c r="P343">
        <v>20</v>
      </c>
      <c r="Q343">
        <v>8</v>
      </c>
      <c r="R343">
        <v>7</v>
      </c>
      <c r="S343" t="s">
        <v>51</v>
      </c>
      <c r="T343" t="s">
        <v>77</v>
      </c>
      <c r="U343" t="s">
        <v>82</v>
      </c>
      <c r="X343" t="s">
        <v>67</v>
      </c>
      <c r="Y343" t="s">
        <v>69</v>
      </c>
      <c r="AC343">
        <v>1419</v>
      </c>
    </row>
    <row r="344" spans="1:29" x14ac:dyDescent="0.25">
      <c r="A344">
        <f t="shared" si="5"/>
        <v>344</v>
      </c>
      <c r="B344" t="s">
        <v>20</v>
      </c>
      <c r="C344" t="s">
        <v>37</v>
      </c>
      <c r="D344" t="s">
        <v>38</v>
      </c>
      <c r="E344" t="s">
        <v>33</v>
      </c>
      <c r="F344" t="s">
        <v>24</v>
      </c>
      <c r="G344" t="s">
        <v>85</v>
      </c>
      <c r="H344" t="s">
        <v>86</v>
      </c>
      <c r="I344" t="s">
        <v>65</v>
      </c>
      <c r="J344" t="s">
        <v>43</v>
      </c>
      <c r="K344">
        <v>192</v>
      </c>
      <c r="L344" t="s">
        <v>27</v>
      </c>
      <c r="M344">
        <v>71</v>
      </c>
      <c r="N344" t="s">
        <v>48</v>
      </c>
      <c r="O344">
        <v>5</v>
      </c>
      <c r="P344">
        <v>20</v>
      </c>
      <c r="Q344">
        <v>3</v>
      </c>
      <c r="R344">
        <v>13</v>
      </c>
      <c r="S344" t="s">
        <v>51</v>
      </c>
      <c r="T344" t="s">
        <v>77</v>
      </c>
      <c r="U344" t="s">
        <v>82</v>
      </c>
      <c r="X344" t="s">
        <v>70</v>
      </c>
      <c r="Y344" t="s">
        <v>72</v>
      </c>
      <c r="Z344" t="s">
        <v>73</v>
      </c>
      <c r="AC344">
        <v>2087</v>
      </c>
    </row>
    <row r="345" spans="1:29" x14ac:dyDescent="0.25">
      <c r="A345">
        <f t="shared" si="5"/>
        <v>345</v>
      </c>
      <c r="B345" t="s">
        <v>20</v>
      </c>
      <c r="C345" t="s">
        <v>21</v>
      </c>
      <c r="D345" t="s">
        <v>32</v>
      </c>
      <c r="E345" t="s">
        <v>39</v>
      </c>
      <c r="F345" t="s">
        <v>61</v>
      </c>
      <c r="G345" t="s">
        <v>25</v>
      </c>
      <c r="I345" t="s">
        <v>65</v>
      </c>
      <c r="J345" t="s">
        <v>47</v>
      </c>
      <c r="K345">
        <v>175</v>
      </c>
      <c r="L345" t="s">
        <v>50</v>
      </c>
      <c r="M345">
        <v>1603</v>
      </c>
      <c r="N345" t="s">
        <v>28</v>
      </c>
      <c r="O345">
        <v>5</v>
      </c>
      <c r="P345">
        <v>6</v>
      </c>
      <c r="Q345">
        <v>44</v>
      </c>
      <c r="R345">
        <v>22</v>
      </c>
      <c r="S345" t="s">
        <v>29</v>
      </c>
      <c r="T345" t="s">
        <v>84</v>
      </c>
      <c r="U345" t="s">
        <v>80</v>
      </c>
      <c r="X345" t="s">
        <v>67</v>
      </c>
      <c r="Y345" t="s">
        <v>74</v>
      </c>
      <c r="Z345" t="s">
        <v>69</v>
      </c>
      <c r="AC345">
        <v>2829</v>
      </c>
    </row>
    <row r="346" spans="1:29" x14ac:dyDescent="0.25">
      <c r="A346">
        <f t="shared" si="5"/>
        <v>346</v>
      </c>
      <c r="B346" t="s">
        <v>20</v>
      </c>
      <c r="C346" t="s">
        <v>21</v>
      </c>
      <c r="D346" t="s">
        <v>22</v>
      </c>
      <c r="E346" t="s">
        <v>23</v>
      </c>
      <c r="F346" t="s">
        <v>34</v>
      </c>
      <c r="G346" t="s">
        <v>25</v>
      </c>
      <c r="I346" t="s">
        <v>65</v>
      </c>
      <c r="J346" t="s">
        <v>26</v>
      </c>
      <c r="K346">
        <v>64</v>
      </c>
      <c r="L346" t="s">
        <v>50</v>
      </c>
      <c r="M346">
        <v>1595</v>
      </c>
      <c r="N346" t="s">
        <v>28</v>
      </c>
      <c r="O346">
        <v>2</v>
      </c>
      <c r="P346">
        <v>16</v>
      </c>
      <c r="Q346">
        <v>49</v>
      </c>
      <c r="R346">
        <v>4</v>
      </c>
      <c r="S346" t="s">
        <v>45</v>
      </c>
      <c r="T346" t="s">
        <v>30</v>
      </c>
      <c r="X346" t="s">
        <v>70</v>
      </c>
      <c r="Y346" t="s">
        <v>72</v>
      </c>
      <c r="Z346" t="s">
        <v>73</v>
      </c>
      <c r="AC346">
        <v>3057</v>
      </c>
    </row>
    <row r="347" spans="1:29" x14ac:dyDescent="0.25">
      <c r="A347">
        <f t="shared" si="5"/>
        <v>347</v>
      </c>
      <c r="B347" t="s">
        <v>20</v>
      </c>
      <c r="C347" t="s">
        <v>37</v>
      </c>
      <c r="D347" t="s">
        <v>55</v>
      </c>
      <c r="E347" t="s">
        <v>46</v>
      </c>
      <c r="F347" t="s">
        <v>24</v>
      </c>
      <c r="G347" t="s">
        <v>85</v>
      </c>
      <c r="H347" t="s">
        <v>86</v>
      </c>
      <c r="I347" t="s">
        <v>65</v>
      </c>
      <c r="J347" t="s">
        <v>26</v>
      </c>
      <c r="K347">
        <v>62</v>
      </c>
      <c r="L347" t="s">
        <v>27</v>
      </c>
      <c r="M347">
        <v>92</v>
      </c>
      <c r="N347" t="s">
        <v>28</v>
      </c>
      <c r="O347">
        <v>4</v>
      </c>
      <c r="P347">
        <v>10</v>
      </c>
      <c r="Q347">
        <v>9</v>
      </c>
      <c r="R347">
        <v>1</v>
      </c>
      <c r="S347" t="s">
        <v>45</v>
      </c>
      <c r="T347" t="s">
        <v>59</v>
      </c>
      <c r="X347" t="s">
        <v>67</v>
      </c>
      <c r="Y347" t="s">
        <v>72</v>
      </c>
      <c r="Z347" t="s">
        <v>73</v>
      </c>
      <c r="AC347">
        <v>2337</v>
      </c>
    </row>
    <row r="348" spans="1:29" x14ac:dyDescent="0.25">
      <c r="A348">
        <f t="shared" si="5"/>
        <v>348</v>
      </c>
      <c r="B348" t="s">
        <v>58</v>
      </c>
      <c r="C348" t="s">
        <v>21</v>
      </c>
      <c r="D348" t="s">
        <v>32</v>
      </c>
      <c r="E348" t="s">
        <v>23</v>
      </c>
      <c r="F348" t="s">
        <v>34</v>
      </c>
      <c r="G348" t="s">
        <v>85</v>
      </c>
      <c r="H348" t="s">
        <v>86</v>
      </c>
      <c r="I348" t="s">
        <v>65</v>
      </c>
      <c r="J348" t="s">
        <v>47</v>
      </c>
      <c r="K348">
        <v>56</v>
      </c>
      <c r="L348" t="s">
        <v>27</v>
      </c>
      <c r="M348">
        <v>80</v>
      </c>
      <c r="N348" t="s">
        <v>48</v>
      </c>
      <c r="O348">
        <v>3</v>
      </c>
      <c r="P348">
        <v>19</v>
      </c>
      <c r="Q348">
        <v>50</v>
      </c>
      <c r="R348">
        <v>5</v>
      </c>
      <c r="S348" t="s">
        <v>29</v>
      </c>
      <c r="T348" t="s">
        <v>84</v>
      </c>
      <c r="U348" t="s">
        <v>80</v>
      </c>
      <c r="X348" t="s">
        <v>53</v>
      </c>
      <c r="AC348">
        <v>1651</v>
      </c>
    </row>
    <row r="349" spans="1:29" x14ac:dyDescent="0.25">
      <c r="A349">
        <f t="shared" si="5"/>
        <v>349</v>
      </c>
      <c r="B349" t="s">
        <v>31</v>
      </c>
      <c r="C349" t="s">
        <v>37</v>
      </c>
      <c r="D349" t="s">
        <v>32</v>
      </c>
      <c r="E349" t="s">
        <v>46</v>
      </c>
      <c r="F349" t="s">
        <v>61</v>
      </c>
      <c r="G349" t="s">
        <v>85</v>
      </c>
      <c r="H349" t="s">
        <v>86</v>
      </c>
      <c r="I349" t="s">
        <v>65</v>
      </c>
      <c r="J349" t="s">
        <v>47</v>
      </c>
      <c r="K349">
        <v>209</v>
      </c>
      <c r="L349" t="s">
        <v>27</v>
      </c>
      <c r="M349">
        <v>21</v>
      </c>
      <c r="N349" t="s">
        <v>28</v>
      </c>
      <c r="O349">
        <v>3</v>
      </c>
      <c r="P349">
        <v>7</v>
      </c>
      <c r="Q349">
        <v>31</v>
      </c>
      <c r="R349">
        <v>6</v>
      </c>
      <c r="S349" t="s">
        <v>45</v>
      </c>
      <c r="T349" t="s">
        <v>52</v>
      </c>
      <c r="X349" t="s">
        <v>75</v>
      </c>
      <c r="Y349" t="s">
        <v>73</v>
      </c>
      <c r="AC349">
        <v>2214</v>
      </c>
    </row>
    <row r="350" spans="1:29" x14ac:dyDescent="0.25">
      <c r="A350">
        <f t="shared" si="5"/>
        <v>350</v>
      </c>
      <c r="B350" t="s">
        <v>54</v>
      </c>
      <c r="C350" t="s">
        <v>21</v>
      </c>
      <c r="D350" t="s">
        <v>38</v>
      </c>
      <c r="E350" t="s">
        <v>33</v>
      </c>
      <c r="F350" t="s">
        <v>61</v>
      </c>
      <c r="G350" t="s">
        <v>85</v>
      </c>
      <c r="H350" t="s">
        <v>86</v>
      </c>
      <c r="I350" t="s">
        <v>65</v>
      </c>
      <c r="J350" t="s">
        <v>26</v>
      </c>
      <c r="K350">
        <v>136</v>
      </c>
      <c r="L350" t="s">
        <v>27</v>
      </c>
      <c r="M350">
        <v>31</v>
      </c>
      <c r="N350" t="s">
        <v>48</v>
      </c>
      <c r="O350">
        <v>3</v>
      </c>
      <c r="P350">
        <v>6</v>
      </c>
      <c r="Q350">
        <v>15</v>
      </c>
      <c r="R350">
        <v>19</v>
      </c>
      <c r="S350" t="s">
        <v>29</v>
      </c>
      <c r="T350" t="s">
        <v>83</v>
      </c>
      <c r="U350" t="s">
        <v>81</v>
      </c>
      <c r="X350" t="s">
        <v>71</v>
      </c>
      <c r="Y350" t="s">
        <v>72</v>
      </c>
      <c r="Z350" t="s">
        <v>73</v>
      </c>
      <c r="AC350">
        <v>1402</v>
      </c>
    </row>
    <row r="351" spans="1:29" x14ac:dyDescent="0.25">
      <c r="A351">
        <f t="shared" si="5"/>
        <v>351</v>
      </c>
      <c r="B351" t="s">
        <v>54</v>
      </c>
      <c r="C351" t="s">
        <v>37</v>
      </c>
      <c r="D351" t="s">
        <v>22</v>
      </c>
      <c r="E351" t="s">
        <v>46</v>
      </c>
      <c r="F351" t="s">
        <v>40</v>
      </c>
      <c r="G351" t="s">
        <v>85</v>
      </c>
      <c r="H351" t="s">
        <v>86</v>
      </c>
      <c r="I351" t="s">
        <v>65</v>
      </c>
      <c r="J351" t="s">
        <v>26</v>
      </c>
      <c r="K351">
        <v>284</v>
      </c>
      <c r="L351" t="s">
        <v>50</v>
      </c>
      <c r="M351">
        <v>3</v>
      </c>
      <c r="N351" t="s">
        <v>44</v>
      </c>
      <c r="O351">
        <v>2</v>
      </c>
      <c r="P351">
        <v>7</v>
      </c>
      <c r="Q351">
        <v>12</v>
      </c>
      <c r="R351">
        <v>12</v>
      </c>
      <c r="S351" t="s">
        <v>45</v>
      </c>
      <c r="T351" t="s">
        <v>77</v>
      </c>
      <c r="U351" t="s">
        <v>78</v>
      </c>
      <c r="V351" t="s">
        <v>81</v>
      </c>
      <c r="X351" t="s">
        <v>67</v>
      </c>
      <c r="Y351" t="s">
        <v>68</v>
      </c>
      <c r="AC351">
        <v>2317</v>
      </c>
    </row>
    <row r="352" spans="1:29" x14ac:dyDescent="0.25">
      <c r="A352">
        <f t="shared" si="5"/>
        <v>352</v>
      </c>
      <c r="B352" t="s">
        <v>31</v>
      </c>
      <c r="C352" t="s">
        <v>37</v>
      </c>
      <c r="D352" t="s">
        <v>32</v>
      </c>
      <c r="E352" t="s">
        <v>46</v>
      </c>
      <c r="F352" t="s">
        <v>24</v>
      </c>
      <c r="G352" t="s">
        <v>41</v>
      </c>
      <c r="I352" t="s">
        <v>63</v>
      </c>
      <c r="J352" t="s">
        <v>47</v>
      </c>
      <c r="K352">
        <v>276</v>
      </c>
      <c r="L352" t="s">
        <v>43</v>
      </c>
      <c r="M352">
        <v>2698</v>
      </c>
      <c r="N352" t="s">
        <v>48</v>
      </c>
      <c r="O352">
        <v>1</v>
      </c>
      <c r="P352">
        <v>9</v>
      </c>
      <c r="Q352">
        <v>50</v>
      </c>
      <c r="R352">
        <v>4</v>
      </c>
      <c r="S352" t="s">
        <v>51</v>
      </c>
      <c r="T352" t="s">
        <v>52</v>
      </c>
      <c r="X352" t="s">
        <v>67</v>
      </c>
      <c r="Y352" t="s">
        <v>74</v>
      </c>
      <c r="Z352" t="s">
        <v>69</v>
      </c>
      <c r="AC352">
        <v>2027</v>
      </c>
    </row>
    <row r="353" spans="1:29" x14ac:dyDescent="0.25">
      <c r="A353">
        <f t="shared" si="5"/>
        <v>353</v>
      </c>
      <c r="B353" t="s">
        <v>58</v>
      </c>
      <c r="C353" t="s">
        <v>21</v>
      </c>
      <c r="D353" t="s">
        <v>22</v>
      </c>
      <c r="E353" t="s">
        <v>33</v>
      </c>
      <c r="F353" t="s">
        <v>34</v>
      </c>
      <c r="G353" t="s">
        <v>41</v>
      </c>
      <c r="I353" t="s">
        <v>63</v>
      </c>
      <c r="J353" t="s">
        <v>26</v>
      </c>
      <c r="K353">
        <v>209</v>
      </c>
      <c r="L353" t="s">
        <v>43</v>
      </c>
      <c r="M353">
        <v>1580</v>
      </c>
      <c r="N353" t="s">
        <v>28</v>
      </c>
      <c r="O353">
        <v>5</v>
      </c>
      <c r="P353">
        <v>2</v>
      </c>
      <c r="Q353">
        <v>19</v>
      </c>
      <c r="R353">
        <v>19</v>
      </c>
      <c r="S353" t="s">
        <v>45</v>
      </c>
      <c r="T353" t="s">
        <v>57</v>
      </c>
      <c r="X353" t="s">
        <v>67</v>
      </c>
      <c r="Y353" t="s">
        <v>76</v>
      </c>
      <c r="Z353" t="s">
        <v>72</v>
      </c>
      <c r="AA353" t="s">
        <v>73</v>
      </c>
      <c r="AC353">
        <v>1543</v>
      </c>
    </row>
    <row r="354" spans="1:29" x14ac:dyDescent="0.25">
      <c r="A354">
        <f t="shared" si="5"/>
        <v>354</v>
      </c>
      <c r="B354" t="s">
        <v>20</v>
      </c>
      <c r="C354" t="s">
        <v>21</v>
      </c>
      <c r="D354" t="s">
        <v>38</v>
      </c>
      <c r="E354" t="s">
        <v>33</v>
      </c>
      <c r="F354" t="s">
        <v>40</v>
      </c>
      <c r="G354" t="s">
        <v>41</v>
      </c>
      <c r="I354" t="s">
        <v>62</v>
      </c>
      <c r="J354" t="s">
        <v>43</v>
      </c>
      <c r="K354">
        <v>86</v>
      </c>
      <c r="L354" t="s">
        <v>35</v>
      </c>
      <c r="M354">
        <v>5541</v>
      </c>
      <c r="N354" t="s">
        <v>44</v>
      </c>
      <c r="O354">
        <v>3</v>
      </c>
      <c r="P354">
        <v>24</v>
      </c>
      <c r="Q354">
        <v>0</v>
      </c>
      <c r="R354">
        <v>17</v>
      </c>
      <c r="S354" t="s">
        <v>45</v>
      </c>
      <c r="T354" t="s">
        <v>59</v>
      </c>
      <c r="X354" t="s">
        <v>71</v>
      </c>
      <c r="Y354" t="s">
        <v>72</v>
      </c>
      <c r="Z354" t="s">
        <v>73</v>
      </c>
      <c r="AC354">
        <v>2522</v>
      </c>
    </row>
    <row r="355" spans="1:29" x14ac:dyDescent="0.25">
      <c r="A355">
        <f t="shared" si="5"/>
        <v>355</v>
      </c>
      <c r="B355" t="s">
        <v>31</v>
      </c>
      <c r="C355" t="s">
        <v>21</v>
      </c>
      <c r="D355" t="s">
        <v>38</v>
      </c>
      <c r="E355" t="s">
        <v>39</v>
      </c>
      <c r="F355" t="s">
        <v>61</v>
      </c>
      <c r="G355" t="s">
        <v>41</v>
      </c>
      <c r="I355" t="s">
        <v>42</v>
      </c>
      <c r="J355" t="s">
        <v>47</v>
      </c>
      <c r="K355">
        <v>238</v>
      </c>
      <c r="L355" t="s">
        <v>35</v>
      </c>
      <c r="M355">
        <v>7014</v>
      </c>
      <c r="N355" t="s">
        <v>28</v>
      </c>
      <c r="O355">
        <v>2</v>
      </c>
      <c r="P355">
        <v>1</v>
      </c>
      <c r="Q355">
        <v>10</v>
      </c>
      <c r="R355">
        <v>8</v>
      </c>
      <c r="S355" t="s">
        <v>45</v>
      </c>
      <c r="T355" t="s">
        <v>59</v>
      </c>
      <c r="X355" t="s">
        <v>67</v>
      </c>
      <c r="Y355" t="s">
        <v>72</v>
      </c>
      <c r="Z355" t="s">
        <v>73</v>
      </c>
      <c r="AC355">
        <v>3996</v>
      </c>
    </row>
    <row r="356" spans="1:29" x14ac:dyDescent="0.25">
      <c r="A356">
        <f t="shared" si="5"/>
        <v>356</v>
      </c>
      <c r="B356" t="s">
        <v>58</v>
      </c>
      <c r="C356" t="s">
        <v>37</v>
      </c>
      <c r="D356" t="s">
        <v>38</v>
      </c>
      <c r="E356" t="s">
        <v>39</v>
      </c>
      <c r="F356" t="s">
        <v>24</v>
      </c>
      <c r="G356" t="s">
        <v>25</v>
      </c>
      <c r="I356" t="s">
        <v>65</v>
      </c>
      <c r="J356" t="s">
        <v>47</v>
      </c>
      <c r="K356">
        <v>79</v>
      </c>
      <c r="L356" t="s">
        <v>50</v>
      </c>
      <c r="M356">
        <v>1122</v>
      </c>
      <c r="N356" t="s">
        <v>48</v>
      </c>
      <c r="O356">
        <v>5</v>
      </c>
      <c r="P356">
        <v>10</v>
      </c>
      <c r="Q356">
        <v>5</v>
      </c>
      <c r="R356">
        <v>19</v>
      </c>
      <c r="S356" t="s">
        <v>51</v>
      </c>
      <c r="T356" t="s">
        <v>77</v>
      </c>
      <c r="U356" t="s">
        <v>78</v>
      </c>
      <c r="V356" t="s">
        <v>81</v>
      </c>
      <c r="X356" t="s">
        <v>70</v>
      </c>
      <c r="Y356" t="s">
        <v>76</v>
      </c>
      <c r="Z356" t="s">
        <v>72</v>
      </c>
      <c r="AA356" t="s">
        <v>73</v>
      </c>
      <c r="AC356">
        <v>2673</v>
      </c>
    </row>
    <row r="357" spans="1:29" x14ac:dyDescent="0.25">
      <c r="A357">
        <f t="shared" si="5"/>
        <v>357</v>
      </c>
      <c r="B357" t="s">
        <v>31</v>
      </c>
      <c r="C357" t="s">
        <v>37</v>
      </c>
      <c r="D357" t="s">
        <v>55</v>
      </c>
      <c r="E357" t="s">
        <v>33</v>
      </c>
      <c r="F357" t="s">
        <v>24</v>
      </c>
      <c r="G357" t="s">
        <v>41</v>
      </c>
      <c r="I357" t="s">
        <v>42</v>
      </c>
      <c r="J357" t="s">
        <v>47</v>
      </c>
      <c r="K357">
        <v>200</v>
      </c>
      <c r="L357" t="s">
        <v>43</v>
      </c>
      <c r="M357">
        <v>1644</v>
      </c>
      <c r="N357" t="s">
        <v>44</v>
      </c>
      <c r="O357">
        <v>3</v>
      </c>
      <c r="P357">
        <v>3</v>
      </c>
      <c r="Q357">
        <v>27</v>
      </c>
      <c r="R357">
        <v>11</v>
      </c>
      <c r="S357" t="s">
        <v>51</v>
      </c>
      <c r="T357" t="s">
        <v>83</v>
      </c>
      <c r="U357" t="s">
        <v>79</v>
      </c>
      <c r="V357" t="s">
        <v>80</v>
      </c>
      <c r="X357" t="s">
        <v>67</v>
      </c>
      <c r="Y357" t="s">
        <v>68</v>
      </c>
      <c r="AC357">
        <v>2235</v>
      </c>
    </row>
    <row r="358" spans="1:29" x14ac:dyDescent="0.25">
      <c r="A358">
        <f t="shared" si="5"/>
        <v>358</v>
      </c>
      <c r="B358" t="s">
        <v>58</v>
      </c>
      <c r="C358" t="s">
        <v>21</v>
      </c>
      <c r="D358" t="s">
        <v>32</v>
      </c>
      <c r="E358" t="s">
        <v>46</v>
      </c>
      <c r="F358" t="s">
        <v>34</v>
      </c>
      <c r="G358" t="s">
        <v>25</v>
      </c>
      <c r="I358" t="s">
        <v>65</v>
      </c>
      <c r="J358" t="s">
        <v>43</v>
      </c>
      <c r="K358">
        <v>214</v>
      </c>
      <c r="L358" t="s">
        <v>35</v>
      </c>
      <c r="M358">
        <v>1854</v>
      </c>
      <c r="N358" t="s">
        <v>28</v>
      </c>
      <c r="O358">
        <v>3</v>
      </c>
      <c r="P358">
        <v>16</v>
      </c>
      <c r="Q358">
        <v>29</v>
      </c>
      <c r="R358">
        <v>9</v>
      </c>
      <c r="S358" t="s">
        <v>51</v>
      </c>
      <c r="T358" t="s">
        <v>30</v>
      </c>
      <c r="X358" t="s">
        <v>70</v>
      </c>
      <c r="Y358" t="s">
        <v>72</v>
      </c>
      <c r="Z358" t="s">
        <v>73</v>
      </c>
      <c r="AC358">
        <v>1378</v>
      </c>
    </row>
    <row r="359" spans="1:29" x14ac:dyDescent="0.25">
      <c r="A359">
        <f t="shared" si="5"/>
        <v>359</v>
      </c>
      <c r="B359" t="s">
        <v>54</v>
      </c>
      <c r="C359" t="s">
        <v>37</v>
      </c>
      <c r="D359" t="s">
        <v>22</v>
      </c>
      <c r="E359" t="s">
        <v>23</v>
      </c>
      <c r="F359" t="s">
        <v>34</v>
      </c>
      <c r="G359" t="s">
        <v>85</v>
      </c>
      <c r="H359" t="s">
        <v>86</v>
      </c>
      <c r="I359" t="s">
        <v>65</v>
      </c>
      <c r="J359" t="s">
        <v>26</v>
      </c>
      <c r="K359">
        <v>59</v>
      </c>
      <c r="L359" t="s">
        <v>50</v>
      </c>
      <c r="M359">
        <v>72</v>
      </c>
      <c r="N359" t="s">
        <v>36</v>
      </c>
      <c r="O359">
        <v>6</v>
      </c>
      <c r="P359">
        <v>4</v>
      </c>
      <c r="Q359">
        <v>39</v>
      </c>
      <c r="R359">
        <v>7</v>
      </c>
      <c r="S359" t="s">
        <v>51</v>
      </c>
      <c r="T359" t="s">
        <v>77</v>
      </c>
      <c r="U359" t="s">
        <v>80</v>
      </c>
      <c r="X359" t="s">
        <v>67</v>
      </c>
      <c r="Y359" t="s">
        <v>74</v>
      </c>
      <c r="Z359" t="s">
        <v>72</v>
      </c>
      <c r="AA359" t="s">
        <v>73</v>
      </c>
      <c r="AC359">
        <v>2939</v>
      </c>
    </row>
    <row r="360" spans="1:29" x14ac:dyDescent="0.25">
      <c r="A360">
        <f t="shared" si="5"/>
        <v>360</v>
      </c>
      <c r="B360" t="s">
        <v>31</v>
      </c>
      <c r="C360" t="s">
        <v>37</v>
      </c>
      <c r="D360" t="s">
        <v>55</v>
      </c>
      <c r="E360" t="s">
        <v>39</v>
      </c>
      <c r="F360" t="s">
        <v>61</v>
      </c>
      <c r="G360" t="s">
        <v>41</v>
      </c>
      <c r="I360" t="s">
        <v>42</v>
      </c>
      <c r="J360" t="s">
        <v>47</v>
      </c>
      <c r="K360">
        <v>235</v>
      </c>
      <c r="L360" t="s">
        <v>50</v>
      </c>
      <c r="M360">
        <v>4383</v>
      </c>
      <c r="N360" t="s">
        <v>44</v>
      </c>
      <c r="O360">
        <v>2</v>
      </c>
      <c r="P360">
        <v>9</v>
      </c>
      <c r="Q360">
        <v>6</v>
      </c>
      <c r="R360">
        <v>21</v>
      </c>
      <c r="S360" t="s">
        <v>45</v>
      </c>
      <c r="T360" t="s">
        <v>83</v>
      </c>
      <c r="U360" t="s">
        <v>80</v>
      </c>
      <c r="X360" t="s">
        <v>60</v>
      </c>
      <c r="AC360">
        <v>4311</v>
      </c>
    </row>
    <row r="361" spans="1:29" x14ac:dyDescent="0.25">
      <c r="A361">
        <f t="shared" si="5"/>
        <v>361</v>
      </c>
      <c r="B361" t="s">
        <v>20</v>
      </c>
      <c r="C361" t="s">
        <v>21</v>
      </c>
      <c r="D361" t="s">
        <v>22</v>
      </c>
      <c r="E361" t="s">
        <v>39</v>
      </c>
      <c r="F361" t="s">
        <v>24</v>
      </c>
      <c r="G361" t="s">
        <v>85</v>
      </c>
      <c r="H361" t="s">
        <v>86</v>
      </c>
      <c r="I361" t="s">
        <v>65</v>
      </c>
      <c r="J361" t="s">
        <v>43</v>
      </c>
      <c r="K361">
        <v>50</v>
      </c>
      <c r="L361" t="s">
        <v>27</v>
      </c>
      <c r="M361">
        <v>69</v>
      </c>
      <c r="N361" t="s">
        <v>48</v>
      </c>
      <c r="O361">
        <v>7</v>
      </c>
      <c r="P361">
        <v>11</v>
      </c>
      <c r="Q361">
        <v>28</v>
      </c>
      <c r="R361">
        <v>24</v>
      </c>
      <c r="S361" t="s">
        <v>45</v>
      </c>
      <c r="T361" t="s">
        <v>77</v>
      </c>
      <c r="U361" t="s">
        <v>80</v>
      </c>
      <c r="X361" t="s">
        <v>60</v>
      </c>
      <c r="AC361">
        <v>2107</v>
      </c>
    </row>
    <row r="362" spans="1:29" x14ac:dyDescent="0.25">
      <c r="A362">
        <f t="shared" si="5"/>
        <v>362</v>
      </c>
      <c r="B362" t="s">
        <v>54</v>
      </c>
      <c r="C362" t="s">
        <v>21</v>
      </c>
      <c r="D362" t="s">
        <v>38</v>
      </c>
      <c r="E362" t="s">
        <v>46</v>
      </c>
      <c r="F362" t="s">
        <v>34</v>
      </c>
      <c r="G362" t="s">
        <v>41</v>
      </c>
      <c r="I362" t="s">
        <v>42</v>
      </c>
      <c r="J362" t="s">
        <v>47</v>
      </c>
      <c r="K362">
        <v>122</v>
      </c>
      <c r="L362" t="s">
        <v>43</v>
      </c>
      <c r="M362">
        <v>5954</v>
      </c>
      <c r="N362" t="s">
        <v>36</v>
      </c>
      <c r="O362">
        <v>4</v>
      </c>
      <c r="P362">
        <v>14</v>
      </c>
      <c r="Q362">
        <v>11</v>
      </c>
      <c r="R362">
        <v>21</v>
      </c>
      <c r="S362" t="s">
        <v>29</v>
      </c>
      <c r="T362" t="s">
        <v>65</v>
      </c>
      <c r="X362" t="s">
        <v>67</v>
      </c>
      <c r="Y362" t="s">
        <v>76</v>
      </c>
      <c r="Z362" t="s">
        <v>72</v>
      </c>
      <c r="AA362" t="s">
        <v>73</v>
      </c>
      <c r="AC362">
        <v>3419</v>
      </c>
    </row>
    <row r="363" spans="1:29" x14ac:dyDescent="0.25">
      <c r="A363">
        <f t="shared" si="5"/>
        <v>363</v>
      </c>
      <c r="B363" t="s">
        <v>58</v>
      </c>
      <c r="C363" t="s">
        <v>37</v>
      </c>
      <c r="D363" t="s">
        <v>32</v>
      </c>
      <c r="E363" t="s">
        <v>33</v>
      </c>
      <c r="F363" t="s">
        <v>40</v>
      </c>
      <c r="G363" t="s">
        <v>41</v>
      </c>
      <c r="I363" t="s">
        <v>49</v>
      </c>
      <c r="J363" t="s">
        <v>26</v>
      </c>
      <c r="K363">
        <v>218</v>
      </c>
      <c r="L363" t="s">
        <v>35</v>
      </c>
      <c r="M363">
        <v>9258</v>
      </c>
      <c r="N363" t="s">
        <v>44</v>
      </c>
      <c r="O363">
        <v>4</v>
      </c>
      <c r="P363">
        <v>12</v>
      </c>
      <c r="Q363">
        <v>20</v>
      </c>
      <c r="R363">
        <v>20</v>
      </c>
      <c r="S363" t="s">
        <v>51</v>
      </c>
      <c r="T363" t="s">
        <v>52</v>
      </c>
      <c r="X363" t="s">
        <v>60</v>
      </c>
      <c r="AC363">
        <v>3713</v>
      </c>
    </row>
    <row r="364" spans="1:29" x14ac:dyDescent="0.25">
      <c r="A364">
        <f t="shared" si="5"/>
        <v>364</v>
      </c>
      <c r="B364" t="s">
        <v>31</v>
      </c>
      <c r="C364" t="s">
        <v>37</v>
      </c>
      <c r="D364" t="s">
        <v>55</v>
      </c>
      <c r="E364" t="s">
        <v>23</v>
      </c>
      <c r="F364" t="s">
        <v>34</v>
      </c>
      <c r="G364" t="s">
        <v>41</v>
      </c>
      <c r="I364" t="s">
        <v>63</v>
      </c>
      <c r="J364" t="s">
        <v>43</v>
      </c>
      <c r="K364">
        <v>156</v>
      </c>
      <c r="L364" t="s">
        <v>27</v>
      </c>
      <c r="M364">
        <v>2041</v>
      </c>
      <c r="N364" t="s">
        <v>28</v>
      </c>
      <c r="O364">
        <v>1</v>
      </c>
      <c r="P364">
        <v>17</v>
      </c>
      <c r="Q364">
        <v>0</v>
      </c>
      <c r="R364">
        <v>18</v>
      </c>
      <c r="S364" t="s">
        <v>45</v>
      </c>
      <c r="T364" t="s">
        <v>83</v>
      </c>
      <c r="U364" t="s">
        <v>79</v>
      </c>
      <c r="V364" t="s">
        <v>80</v>
      </c>
      <c r="X364" t="s">
        <v>53</v>
      </c>
      <c r="AC364">
        <v>1484</v>
      </c>
    </row>
    <row r="365" spans="1:29" x14ac:dyDescent="0.25">
      <c r="A365">
        <f t="shared" si="5"/>
        <v>365</v>
      </c>
      <c r="B365" t="s">
        <v>54</v>
      </c>
      <c r="C365" t="s">
        <v>37</v>
      </c>
      <c r="D365" t="s">
        <v>38</v>
      </c>
      <c r="E365" t="s">
        <v>39</v>
      </c>
      <c r="F365" t="s">
        <v>24</v>
      </c>
      <c r="G365" t="s">
        <v>41</v>
      </c>
      <c r="I365" t="s">
        <v>63</v>
      </c>
      <c r="J365" t="s">
        <v>47</v>
      </c>
      <c r="K365">
        <v>289</v>
      </c>
      <c r="L365" t="s">
        <v>43</v>
      </c>
      <c r="M365">
        <v>2033</v>
      </c>
      <c r="N365" t="s">
        <v>36</v>
      </c>
      <c r="O365">
        <v>7</v>
      </c>
      <c r="P365">
        <v>1</v>
      </c>
      <c r="Q365">
        <v>40</v>
      </c>
      <c r="R365">
        <v>1</v>
      </c>
      <c r="S365" t="s">
        <v>45</v>
      </c>
      <c r="T365" t="s">
        <v>83</v>
      </c>
      <c r="U365" t="s">
        <v>81</v>
      </c>
      <c r="X365" t="s">
        <v>67</v>
      </c>
      <c r="Y365" t="s">
        <v>74</v>
      </c>
      <c r="Z365" t="s">
        <v>76</v>
      </c>
      <c r="AA365" t="s">
        <v>72</v>
      </c>
      <c r="AB365" t="s">
        <v>73</v>
      </c>
      <c r="AC365">
        <v>2517</v>
      </c>
    </row>
    <row r="366" spans="1:29" x14ac:dyDescent="0.25">
      <c r="A366">
        <f t="shared" si="5"/>
        <v>366</v>
      </c>
      <c r="B366" t="s">
        <v>20</v>
      </c>
      <c r="C366" t="s">
        <v>21</v>
      </c>
      <c r="D366" t="s">
        <v>32</v>
      </c>
      <c r="E366" t="s">
        <v>46</v>
      </c>
      <c r="F366" t="s">
        <v>40</v>
      </c>
      <c r="G366" t="s">
        <v>25</v>
      </c>
      <c r="I366" t="s">
        <v>65</v>
      </c>
      <c r="J366" t="s">
        <v>43</v>
      </c>
      <c r="K366">
        <v>168</v>
      </c>
      <c r="L366" t="s">
        <v>27</v>
      </c>
      <c r="M366">
        <v>1958</v>
      </c>
      <c r="N366" t="s">
        <v>48</v>
      </c>
      <c r="O366">
        <v>7</v>
      </c>
      <c r="P366">
        <v>19</v>
      </c>
      <c r="Q366">
        <v>9</v>
      </c>
      <c r="R366">
        <v>9</v>
      </c>
      <c r="S366" t="s">
        <v>29</v>
      </c>
      <c r="T366" t="s">
        <v>77</v>
      </c>
      <c r="U366" t="s">
        <v>78</v>
      </c>
      <c r="V366" t="s">
        <v>81</v>
      </c>
      <c r="X366" t="s">
        <v>67</v>
      </c>
      <c r="Y366" t="s">
        <v>74</v>
      </c>
      <c r="Z366" t="s">
        <v>72</v>
      </c>
      <c r="AA366" t="s">
        <v>73</v>
      </c>
      <c r="AC366">
        <v>1890</v>
      </c>
    </row>
    <row r="367" spans="1:29" x14ac:dyDescent="0.25">
      <c r="A367">
        <f t="shared" si="5"/>
        <v>367</v>
      </c>
      <c r="B367" t="s">
        <v>20</v>
      </c>
      <c r="C367" t="s">
        <v>37</v>
      </c>
      <c r="D367" t="s">
        <v>32</v>
      </c>
      <c r="E367" t="s">
        <v>39</v>
      </c>
      <c r="F367" t="s">
        <v>24</v>
      </c>
      <c r="G367" t="s">
        <v>85</v>
      </c>
      <c r="H367" t="s">
        <v>86</v>
      </c>
      <c r="I367" t="s">
        <v>65</v>
      </c>
      <c r="J367" t="s">
        <v>47</v>
      </c>
      <c r="K367">
        <v>242</v>
      </c>
      <c r="L367" t="s">
        <v>27</v>
      </c>
      <c r="M367">
        <v>58</v>
      </c>
      <c r="N367" t="s">
        <v>28</v>
      </c>
      <c r="O367">
        <v>5</v>
      </c>
      <c r="P367">
        <v>10</v>
      </c>
      <c r="Q367">
        <v>38</v>
      </c>
      <c r="R367">
        <v>2</v>
      </c>
      <c r="S367" t="s">
        <v>45</v>
      </c>
      <c r="T367" t="s">
        <v>65</v>
      </c>
      <c r="X367" t="s">
        <v>70</v>
      </c>
      <c r="Y367" t="s">
        <v>76</v>
      </c>
      <c r="Z367" t="s">
        <v>72</v>
      </c>
      <c r="AA367" t="s">
        <v>73</v>
      </c>
      <c r="AC367">
        <v>3071</v>
      </c>
    </row>
    <row r="368" spans="1:29" x14ac:dyDescent="0.25">
      <c r="A368">
        <f t="shared" si="5"/>
        <v>368</v>
      </c>
      <c r="B368" t="s">
        <v>54</v>
      </c>
      <c r="C368" t="s">
        <v>37</v>
      </c>
      <c r="D368" t="s">
        <v>55</v>
      </c>
      <c r="E368" t="s">
        <v>33</v>
      </c>
      <c r="F368" t="s">
        <v>24</v>
      </c>
      <c r="G368" t="s">
        <v>85</v>
      </c>
      <c r="H368" t="s">
        <v>86</v>
      </c>
      <c r="I368" t="s">
        <v>65</v>
      </c>
      <c r="J368" t="s">
        <v>43</v>
      </c>
      <c r="K368">
        <v>73</v>
      </c>
      <c r="L368" t="s">
        <v>27</v>
      </c>
      <c r="M368">
        <v>92</v>
      </c>
      <c r="N368" t="s">
        <v>36</v>
      </c>
      <c r="O368">
        <v>4</v>
      </c>
      <c r="P368">
        <v>15</v>
      </c>
      <c r="Q368">
        <v>32</v>
      </c>
      <c r="R368">
        <v>8</v>
      </c>
      <c r="S368" t="s">
        <v>29</v>
      </c>
      <c r="T368" t="s">
        <v>77</v>
      </c>
      <c r="U368" t="s">
        <v>79</v>
      </c>
      <c r="V368" t="s">
        <v>80</v>
      </c>
      <c r="X368" t="s">
        <v>67</v>
      </c>
      <c r="Y368" t="s">
        <v>72</v>
      </c>
      <c r="Z368" t="s">
        <v>73</v>
      </c>
      <c r="AC368">
        <v>2073</v>
      </c>
    </row>
    <row r="369" spans="1:29" x14ac:dyDescent="0.25">
      <c r="A369">
        <f t="shared" si="5"/>
        <v>369</v>
      </c>
      <c r="B369" t="s">
        <v>54</v>
      </c>
      <c r="C369" t="s">
        <v>21</v>
      </c>
      <c r="D369" t="s">
        <v>32</v>
      </c>
      <c r="E369" t="s">
        <v>46</v>
      </c>
      <c r="F369" t="s">
        <v>24</v>
      </c>
      <c r="G369" t="s">
        <v>85</v>
      </c>
      <c r="H369" t="s">
        <v>86</v>
      </c>
      <c r="I369" t="s">
        <v>65</v>
      </c>
      <c r="J369" t="s">
        <v>43</v>
      </c>
      <c r="K369">
        <v>145</v>
      </c>
      <c r="L369" t="s">
        <v>50</v>
      </c>
      <c r="M369">
        <v>93</v>
      </c>
      <c r="N369" t="s">
        <v>36</v>
      </c>
      <c r="O369">
        <v>1</v>
      </c>
      <c r="P369">
        <v>9</v>
      </c>
      <c r="Q369">
        <v>43</v>
      </c>
      <c r="R369">
        <v>0</v>
      </c>
      <c r="S369" t="s">
        <v>51</v>
      </c>
      <c r="T369" t="s">
        <v>77</v>
      </c>
      <c r="U369" t="s">
        <v>82</v>
      </c>
      <c r="X369" t="s">
        <v>70</v>
      </c>
      <c r="Y369" t="s">
        <v>72</v>
      </c>
      <c r="Z369" t="s">
        <v>73</v>
      </c>
      <c r="AC369">
        <v>2233</v>
      </c>
    </row>
    <row r="370" spans="1:29" x14ac:dyDescent="0.25">
      <c r="A370">
        <f t="shared" si="5"/>
        <v>370</v>
      </c>
      <c r="B370" t="s">
        <v>54</v>
      </c>
      <c r="C370" t="s">
        <v>21</v>
      </c>
      <c r="D370" t="s">
        <v>38</v>
      </c>
      <c r="E370" t="s">
        <v>46</v>
      </c>
      <c r="F370" t="s">
        <v>40</v>
      </c>
      <c r="G370" t="s">
        <v>41</v>
      </c>
      <c r="I370" t="s">
        <v>63</v>
      </c>
      <c r="J370" t="s">
        <v>26</v>
      </c>
      <c r="K370">
        <v>214</v>
      </c>
      <c r="L370" t="s">
        <v>43</v>
      </c>
      <c r="M370">
        <v>7926</v>
      </c>
      <c r="N370" t="s">
        <v>36</v>
      </c>
      <c r="O370">
        <v>5</v>
      </c>
      <c r="P370">
        <v>19</v>
      </c>
      <c r="Q370">
        <v>7</v>
      </c>
      <c r="R370">
        <v>16</v>
      </c>
      <c r="S370" t="s">
        <v>29</v>
      </c>
      <c r="T370" t="s">
        <v>65</v>
      </c>
      <c r="X370" t="s">
        <v>75</v>
      </c>
      <c r="Y370" t="s">
        <v>73</v>
      </c>
      <c r="AC370">
        <v>1644</v>
      </c>
    </row>
    <row r="371" spans="1:29" x14ac:dyDescent="0.25">
      <c r="A371">
        <f t="shared" si="5"/>
        <v>371</v>
      </c>
      <c r="B371" t="s">
        <v>31</v>
      </c>
      <c r="C371" t="s">
        <v>37</v>
      </c>
      <c r="D371" t="s">
        <v>38</v>
      </c>
      <c r="E371" t="s">
        <v>23</v>
      </c>
      <c r="F371" t="s">
        <v>61</v>
      </c>
      <c r="G371" t="s">
        <v>25</v>
      </c>
      <c r="I371" t="s">
        <v>65</v>
      </c>
      <c r="J371" t="s">
        <v>43</v>
      </c>
      <c r="K371">
        <v>117</v>
      </c>
      <c r="L371" t="s">
        <v>50</v>
      </c>
      <c r="M371">
        <v>1988</v>
      </c>
      <c r="N371" t="s">
        <v>48</v>
      </c>
      <c r="O371">
        <v>7</v>
      </c>
      <c r="P371">
        <v>15</v>
      </c>
      <c r="Q371">
        <v>10</v>
      </c>
      <c r="R371">
        <v>9</v>
      </c>
      <c r="S371" t="s">
        <v>29</v>
      </c>
      <c r="T371" t="s">
        <v>77</v>
      </c>
      <c r="U371" t="s">
        <v>82</v>
      </c>
      <c r="X371" t="s">
        <v>71</v>
      </c>
      <c r="Y371" t="s">
        <v>72</v>
      </c>
      <c r="Z371" t="s">
        <v>73</v>
      </c>
      <c r="AC371">
        <v>2957</v>
      </c>
    </row>
    <row r="372" spans="1:29" x14ac:dyDescent="0.25">
      <c r="A372">
        <f t="shared" si="5"/>
        <v>372</v>
      </c>
      <c r="B372" t="s">
        <v>20</v>
      </c>
      <c r="C372" t="s">
        <v>37</v>
      </c>
      <c r="D372" t="s">
        <v>32</v>
      </c>
      <c r="E372" t="s">
        <v>23</v>
      </c>
      <c r="F372" t="s">
        <v>34</v>
      </c>
      <c r="G372" t="s">
        <v>25</v>
      </c>
      <c r="I372" t="s">
        <v>65</v>
      </c>
      <c r="J372" t="s">
        <v>47</v>
      </c>
      <c r="K372">
        <v>118</v>
      </c>
      <c r="L372" t="s">
        <v>27</v>
      </c>
      <c r="M372">
        <v>757</v>
      </c>
      <c r="N372" t="s">
        <v>36</v>
      </c>
      <c r="O372">
        <v>4</v>
      </c>
      <c r="P372">
        <v>6</v>
      </c>
      <c r="Q372">
        <v>25</v>
      </c>
      <c r="R372">
        <v>9</v>
      </c>
      <c r="S372" t="s">
        <v>29</v>
      </c>
      <c r="T372" t="s">
        <v>77</v>
      </c>
      <c r="U372" t="s">
        <v>80</v>
      </c>
      <c r="X372" t="s">
        <v>64</v>
      </c>
      <c r="AC372">
        <v>2278</v>
      </c>
    </row>
    <row r="373" spans="1:29" x14ac:dyDescent="0.25">
      <c r="A373">
        <f t="shared" si="5"/>
        <v>373</v>
      </c>
      <c r="B373" t="s">
        <v>54</v>
      </c>
      <c r="C373" t="s">
        <v>21</v>
      </c>
      <c r="D373" t="s">
        <v>38</v>
      </c>
      <c r="E373" t="s">
        <v>39</v>
      </c>
      <c r="F373" t="s">
        <v>24</v>
      </c>
      <c r="G373" t="s">
        <v>41</v>
      </c>
      <c r="I373" t="s">
        <v>56</v>
      </c>
      <c r="J373" t="s">
        <v>26</v>
      </c>
      <c r="K373">
        <v>292</v>
      </c>
      <c r="L373" t="s">
        <v>35</v>
      </c>
      <c r="M373">
        <v>8497</v>
      </c>
      <c r="N373" t="s">
        <v>44</v>
      </c>
      <c r="O373">
        <v>6</v>
      </c>
      <c r="P373">
        <v>22</v>
      </c>
      <c r="Q373">
        <v>23</v>
      </c>
      <c r="R373">
        <v>4</v>
      </c>
      <c r="S373" t="s">
        <v>45</v>
      </c>
      <c r="T373" t="s">
        <v>65</v>
      </c>
      <c r="X373" t="s">
        <v>67</v>
      </c>
      <c r="Y373" t="s">
        <v>74</v>
      </c>
      <c r="Z373" t="s">
        <v>76</v>
      </c>
      <c r="AA373" t="s">
        <v>72</v>
      </c>
      <c r="AB373" t="s">
        <v>73</v>
      </c>
      <c r="AC373">
        <v>2813</v>
      </c>
    </row>
    <row r="374" spans="1:29" x14ac:dyDescent="0.25">
      <c r="A374">
        <f t="shared" si="5"/>
        <v>374</v>
      </c>
      <c r="B374" t="s">
        <v>20</v>
      </c>
      <c r="C374" t="s">
        <v>21</v>
      </c>
      <c r="D374" t="s">
        <v>22</v>
      </c>
      <c r="E374" t="s">
        <v>39</v>
      </c>
      <c r="F374" t="s">
        <v>40</v>
      </c>
      <c r="G374" t="s">
        <v>85</v>
      </c>
      <c r="H374" t="s">
        <v>86</v>
      </c>
      <c r="I374" t="s">
        <v>65</v>
      </c>
      <c r="J374" t="s">
        <v>43</v>
      </c>
      <c r="K374">
        <v>162</v>
      </c>
      <c r="L374" t="s">
        <v>27</v>
      </c>
      <c r="M374">
        <v>62</v>
      </c>
      <c r="N374" t="s">
        <v>44</v>
      </c>
      <c r="O374">
        <v>4</v>
      </c>
      <c r="P374">
        <v>3</v>
      </c>
      <c r="Q374">
        <v>42</v>
      </c>
      <c r="R374">
        <v>6</v>
      </c>
      <c r="S374" t="s">
        <v>29</v>
      </c>
      <c r="T374" t="s">
        <v>83</v>
      </c>
      <c r="U374" t="s">
        <v>81</v>
      </c>
      <c r="X374" t="s">
        <v>70</v>
      </c>
      <c r="Y374" t="s">
        <v>69</v>
      </c>
      <c r="AC374">
        <v>1983</v>
      </c>
    </row>
    <row r="375" spans="1:29" x14ac:dyDescent="0.25">
      <c r="A375">
        <f t="shared" si="5"/>
        <v>375</v>
      </c>
      <c r="B375" t="s">
        <v>54</v>
      </c>
      <c r="C375" t="s">
        <v>21</v>
      </c>
      <c r="D375" t="s">
        <v>55</v>
      </c>
      <c r="E375" t="s">
        <v>23</v>
      </c>
      <c r="F375" t="s">
        <v>40</v>
      </c>
      <c r="G375" t="s">
        <v>41</v>
      </c>
      <c r="I375" t="s">
        <v>42</v>
      </c>
      <c r="J375" t="s">
        <v>43</v>
      </c>
      <c r="K375">
        <v>209</v>
      </c>
      <c r="L375" t="s">
        <v>35</v>
      </c>
      <c r="M375">
        <v>5323</v>
      </c>
      <c r="N375" t="s">
        <v>36</v>
      </c>
      <c r="O375">
        <v>3</v>
      </c>
      <c r="P375">
        <v>16</v>
      </c>
      <c r="Q375">
        <v>3</v>
      </c>
      <c r="R375">
        <v>24</v>
      </c>
      <c r="S375" t="s">
        <v>45</v>
      </c>
      <c r="T375" t="s">
        <v>57</v>
      </c>
      <c r="X375" t="s">
        <v>67</v>
      </c>
      <c r="Y375" t="s">
        <v>69</v>
      </c>
      <c r="AC375">
        <v>2779</v>
      </c>
    </row>
    <row r="376" spans="1:29" x14ac:dyDescent="0.25">
      <c r="A376">
        <f t="shared" si="5"/>
        <v>376</v>
      </c>
      <c r="B376" t="s">
        <v>20</v>
      </c>
      <c r="C376" t="s">
        <v>37</v>
      </c>
      <c r="D376" t="s">
        <v>32</v>
      </c>
      <c r="E376" t="s">
        <v>39</v>
      </c>
      <c r="F376" t="s">
        <v>61</v>
      </c>
      <c r="G376" t="s">
        <v>85</v>
      </c>
      <c r="H376" t="s">
        <v>86</v>
      </c>
      <c r="I376" t="s">
        <v>65</v>
      </c>
      <c r="J376" t="s">
        <v>26</v>
      </c>
      <c r="K376">
        <v>222</v>
      </c>
      <c r="L376" t="s">
        <v>50</v>
      </c>
      <c r="M376">
        <v>17</v>
      </c>
      <c r="N376" t="s">
        <v>48</v>
      </c>
      <c r="O376">
        <v>5</v>
      </c>
      <c r="P376">
        <v>22</v>
      </c>
      <c r="Q376">
        <v>17</v>
      </c>
      <c r="R376">
        <v>1</v>
      </c>
      <c r="S376" t="s">
        <v>51</v>
      </c>
      <c r="T376" t="s">
        <v>77</v>
      </c>
      <c r="U376" t="s">
        <v>79</v>
      </c>
      <c r="V376" t="s">
        <v>80</v>
      </c>
      <c r="X376" t="s">
        <v>64</v>
      </c>
      <c r="AC376">
        <v>2212</v>
      </c>
    </row>
    <row r="377" spans="1:29" x14ac:dyDescent="0.25">
      <c r="A377">
        <f t="shared" si="5"/>
        <v>377</v>
      </c>
      <c r="B377" t="s">
        <v>31</v>
      </c>
      <c r="C377" t="s">
        <v>37</v>
      </c>
      <c r="D377" t="s">
        <v>55</v>
      </c>
      <c r="E377" t="s">
        <v>46</v>
      </c>
      <c r="F377" t="s">
        <v>34</v>
      </c>
      <c r="G377" t="s">
        <v>25</v>
      </c>
      <c r="I377" t="s">
        <v>65</v>
      </c>
      <c r="J377" t="s">
        <v>43</v>
      </c>
      <c r="K377">
        <v>181</v>
      </c>
      <c r="L377" t="s">
        <v>50</v>
      </c>
      <c r="M377">
        <v>5</v>
      </c>
      <c r="N377" t="s">
        <v>44</v>
      </c>
      <c r="O377">
        <v>2</v>
      </c>
      <c r="P377">
        <v>7</v>
      </c>
      <c r="Q377">
        <v>16</v>
      </c>
      <c r="R377">
        <v>14</v>
      </c>
      <c r="S377" t="s">
        <v>51</v>
      </c>
      <c r="T377" t="s">
        <v>65</v>
      </c>
      <c r="X377" t="s">
        <v>53</v>
      </c>
      <c r="AC377">
        <v>2910</v>
      </c>
    </row>
    <row r="378" spans="1:29" x14ac:dyDescent="0.25">
      <c r="A378">
        <f t="shared" si="5"/>
        <v>378</v>
      </c>
      <c r="B378" t="s">
        <v>54</v>
      </c>
      <c r="C378" t="s">
        <v>21</v>
      </c>
      <c r="D378" t="s">
        <v>22</v>
      </c>
      <c r="E378" t="s">
        <v>23</v>
      </c>
      <c r="F378" t="s">
        <v>24</v>
      </c>
      <c r="G378" t="s">
        <v>25</v>
      </c>
      <c r="I378" t="s">
        <v>65</v>
      </c>
      <c r="J378" t="s">
        <v>47</v>
      </c>
      <c r="K378">
        <v>74</v>
      </c>
      <c r="L378" t="s">
        <v>35</v>
      </c>
      <c r="M378">
        <v>1997</v>
      </c>
      <c r="N378" t="s">
        <v>44</v>
      </c>
      <c r="O378">
        <v>1</v>
      </c>
      <c r="P378">
        <v>20</v>
      </c>
      <c r="Q378">
        <v>24</v>
      </c>
      <c r="R378">
        <v>3</v>
      </c>
      <c r="S378" t="s">
        <v>51</v>
      </c>
      <c r="T378" t="s">
        <v>77</v>
      </c>
      <c r="U378" t="s">
        <v>78</v>
      </c>
      <c r="V378" t="s">
        <v>81</v>
      </c>
      <c r="X378" t="s">
        <v>65</v>
      </c>
      <c r="AC378">
        <v>1051</v>
      </c>
    </row>
    <row r="379" spans="1:29" x14ac:dyDescent="0.25">
      <c r="A379">
        <f t="shared" si="5"/>
        <v>379</v>
      </c>
      <c r="B379" t="s">
        <v>20</v>
      </c>
      <c r="C379" t="s">
        <v>37</v>
      </c>
      <c r="D379" t="s">
        <v>55</v>
      </c>
      <c r="E379" t="s">
        <v>39</v>
      </c>
      <c r="F379" t="s">
        <v>34</v>
      </c>
      <c r="G379" t="s">
        <v>41</v>
      </c>
      <c r="I379" t="s">
        <v>62</v>
      </c>
      <c r="J379" t="s">
        <v>47</v>
      </c>
      <c r="K379">
        <v>120</v>
      </c>
      <c r="L379" t="s">
        <v>27</v>
      </c>
      <c r="M379">
        <v>7153</v>
      </c>
      <c r="N379" t="s">
        <v>36</v>
      </c>
      <c r="O379">
        <v>7</v>
      </c>
      <c r="P379">
        <v>6</v>
      </c>
      <c r="Q379">
        <v>17</v>
      </c>
      <c r="R379">
        <v>16</v>
      </c>
      <c r="S379" t="s">
        <v>45</v>
      </c>
      <c r="T379" t="s">
        <v>30</v>
      </c>
      <c r="X379" t="s">
        <v>53</v>
      </c>
      <c r="AC379">
        <v>5044</v>
      </c>
    </row>
    <row r="380" spans="1:29" x14ac:dyDescent="0.25">
      <c r="A380">
        <f t="shared" si="5"/>
        <v>380</v>
      </c>
      <c r="B380" t="s">
        <v>58</v>
      </c>
      <c r="C380" t="s">
        <v>37</v>
      </c>
      <c r="D380" t="s">
        <v>38</v>
      </c>
      <c r="E380" t="s">
        <v>39</v>
      </c>
      <c r="F380" t="s">
        <v>34</v>
      </c>
      <c r="G380" t="s">
        <v>25</v>
      </c>
      <c r="I380" t="s">
        <v>65</v>
      </c>
      <c r="J380" t="s">
        <v>47</v>
      </c>
      <c r="K380">
        <v>163</v>
      </c>
      <c r="L380" t="s">
        <v>43</v>
      </c>
      <c r="M380">
        <v>1301</v>
      </c>
      <c r="N380" t="s">
        <v>36</v>
      </c>
      <c r="O380">
        <v>2</v>
      </c>
      <c r="P380">
        <v>23</v>
      </c>
      <c r="Q380">
        <v>33</v>
      </c>
      <c r="R380">
        <v>8</v>
      </c>
      <c r="S380" t="s">
        <v>51</v>
      </c>
      <c r="T380" t="s">
        <v>77</v>
      </c>
      <c r="U380" t="s">
        <v>82</v>
      </c>
      <c r="X380" t="s">
        <v>70</v>
      </c>
      <c r="Y380" t="s">
        <v>76</v>
      </c>
      <c r="Z380" t="s">
        <v>72</v>
      </c>
      <c r="AA380" t="s">
        <v>73</v>
      </c>
      <c r="AC380">
        <v>1595</v>
      </c>
    </row>
    <row r="381" spans="1:29" x14ac:dyDescent="0.25">
      <c r="A381">
        <f t="shared" si="5"/>
        <v>381</v>
      </c>
      <c r="B381" t="s">
        <v>54</v>
      </c>
      <c r="C381" t="s">
        <v>37</v>
      </c>
      <c r="D381" t="s">
        <v>55</v>
      </c>
      <c r="E381" t="s">
        <v>46</v>
      </c>
      <c r="F381" t="s">
        <v>24</v>
      </c>
      <c r="G381" t="s">
        <v>41</v>
      </c>
      <c r="I381" t="s">
        <v>62</v>
      </c>
      <c r="J381" t="s">
        <v>47</v>
      </c>
      <c r="K381">
        <v>264</v>
      </c>
      <c r="L381" t="s">
        <v>27</v>
      </c>
      <c r="M381">
        <v>2864</v>
      </c>
      <c r="N381" t="s">
        <v>36</v>
      </c>
      <c r="O381">
        <v>7</v>
      </c>
      <c r="P381">
        <v>24</v>
      </c>
      <c r="Q381">
        <v>47</v>
      </c>
      <c r="R381">
        <v>19</v>
      </c>
      <c r="S381" t="s">
        <v>45</v>
      </c>
      <c r="T381" t="s">
        <v>77</v>
      </c>
      <c r="U381" t="s">
        <v>78</v>
      </c>
      <c r="V381" t="s">
        <v>81</v>
      </c>
      <c r="X381" t="s">
        <v>67</v>
      </c>
      <c r="Y381" t="s">
        <v>69</v>
      </c>
      <c r="AC381">
        <v>3745</v>
      </c>
    </row>
    <row r="382" spans="1:29" x14ac:dyDescent="0.25">
      <c r="A382">
        <f t="shared" si="5"/>
        <v>382</v>
      </c>
      <c r="B382" t="s">
        <v>31</v>
      </c>
      <c r="C382" t="s">
        <v>37</v>
      </c>
      <c r="D382" t="s">
        <v>55</v>
      </c>
      <c r="E382" t="s">
        <v>33</v>
      </c>
      <c r="F382" t="s">
        <v>24</v>
      </c>
      <c r="G382" t="s">
        <v>41</v>
      </c>
      <c r="I382" t="s">
        <v>56</v>
      </c>
      <c r="J382" t="s">
        <v>43</v>
      </c>
      <c r="K382">
        <v>252</v>
      </c>
      <c r="L382" t="s">
        <v>35</v>
      </c>
      <c r="M382">
        <v>6029</v>
      </c>
      <c r="N382" t="s">
        <v>48</v>
      </c>
      <c r="O382">
        <v>3</v>
      </c>
      <c r="P382">
        <v>20</v>
      </c>
      <c r="Q382">
        <v>33</v>
      </c>
      <c r="R382">
        <v>15</v>
      </c>
      <c r="S382" t="s">
        <v>45</v>
      </c>
      <c r="T382" t="s">
        <v>77</v>
      </c>
      <c r="U382" t="s">
        <v>78</v>
      </c>
      <c r="V382" t="s">
        <v>81</v>
      </c>
      <c r="X382" t="s">
        <v>65</v>
      </c>
      <c r="AC382">
        <v>3084</v>
      </c>
    </row>
    <row r="383" spans="1:29" x14ac:dyDescent="0.25">
      <c r="A383">
        <f t="shared" si="5"/>
        <v>383</v>
      </c>
      <c r="B383" t="s">
        <v>54</v>
      </c>
      <c r="C383" t="s">
        <v>37</v>
      </c>
      <c r="D383" t="s">
        <v>22</v>
      </c>
      <c r="E383" t="s">
        <v>23</v>
      </c>
      <c r="F383" t="s">
        <v>40</v>
      </c>
      <c r="G383" t="s">
        <v>41</v>
      </c>
      <c r="I383" t="s">
        <v>63</v>
      </c>
      <c r="J383" t="s">
        <v>47</v>
      </c>
      <c r="K383">
        <v>68</v>
      </c>
      <c r="L383" t="s">
        <v>27</v>
      </c>
      <c r="M383">
        <v>825</v>
      </c>
      <c r="N383" t="s">
        <v>36</v>
      </c>
      <c r="O383">
        <v>7</v>
      </c>
      <c r="P383">
        <v>17</v>
      </c>
      <c r="Q383">
        <v>21</v>
      </c>
      <c r="R383">
        <v>4</v>
      </c>
      <c r="S383" t="s">
        <v>51</v>
      </c>
      <c r="T383" t="s">
        <v>83</v>
      </c>
      <c r="U383" t="s">
        <v>80</v>
      </c>
      <c r="X383" t="s">
        <v>70</v>
      </c>
      <c r="Y383" t="s">
        <v>69</v>
      </c>
      <c r="AC383">
        <v>2280</v>
      </c>
    </row>
    <row r="384" spans="1:29" x14ac:dyDescent="0.25">
      <c r="A384">
        <f t="shared" si="5"/>
        <v>384</v>
      </c>
      <c r="B384" t="s">
        <v>31</v>
      </c>
      <c r="C384" t="s">
        <v>37</v>
      </c>
      <c r="D384" t="s">
        <v>22</v>
      </c>
      <c r="E384" t="s">
        <v>46</v>
      </c>
      <c r="F384" t="s">
        <v>24</v>
      </c>
      <c r="G384" t="s">
        <v>25</v>
      </c>
      <c r="I384" t="s">
        <v>65</v>
      </c>
      <c r="J384" t="s">
        <v>43</v>
      </c>
      <c r="K384">
        <v>177</v>
      </c>
      <c r="L384" t="s">
        <v>50</v>
      </c>
      <c r="M384">
        <v>660</v>
      </c>
      <c r="N384" t="s">
        <v>48</v>
      </c>
      <c r="O384">
        <v>6</v>
      </c>
      <c r="P384">
        <v>12</v>
      </c>
      <c r="Q384">
        <v>22</v>
      </c>
      <c r="R384">
        <v>11</v>
      </c>
      <c r="S384" t="s">
        <v>51</v>
      </c>
      <c r="T384" t="s">
        <v>57</v>
      </c>
      <c r="X384" t="s">
        <v>71</v>
      </c>
      <c r="Y384" t="s">
        <v>72</v>
      </c>
      <c r="Z384" t="s">
        <v>73</v>
      </c>
      <c r="AC384">
        <v>3669</v>
      </c>
    </row>
    <row r="385" spans="1:29" x14ac:dyDescent="0.25">
      <c r="A385">
        <f t="shared" si="5"/>
        <v>385</v>
      </c>
      <c r="B385" t="s">
        <v>58</v>
      </c>
      <c r="C385" t="s">
        <v>21</v>
      </c>
      <c r="D385" t="s">
        <v>22</v>
      </c>
      <c r="E385" t="s">
        <v>33</v>
      </c>
      <c r="F385" t="s">
        <v>40</v>
      </c>
      <c r="G385" t="s">
        <v>25</v>
      </c>
      <c r="I385" t="s">
        <v>65</v>
      </c>
      <c r="J385" t="s">
        <v>47</v>
      </c>
      <c r="K385">
        <v>94</v>
      </c>
      <c r="L385" t="s">
        <v>50</v>
      </c>
      <c r="M385">
        <v>967</v>
      </c>
      <c r="N385" t="s">
        <v>44</v>
      </c>
      <c r="O385">
        <v>2</v>
      </c>
      <c r="P385">
        <v>17</v>
      </c>
      <c r="Q385">
        <v>6</v>
      </c>
      <c r="R385">
        <v>2</v>
      </c>
      <c r="S385" t="s">
        <v>51</v>
      </c>
      <c r="T385" t="s">
        <v>83</v>
      </c>
      <c r="U385" t="s">
        <v>79</v>
      </c>
      <c r="V385" t="s">
        <v>80</v>
      </c>
      <c r="X385" t="s">
        <v>70</v>
      </c>
      <c r="Y385" t="s">
        <v>69</v>
      </c>
      <c r="AC385">
        <v>1724</v>
      </c>
    </row>
    <row r="386" spans="1:29" x14ac:dyDescent="0.25">
      <c r="A386">
        <f t="shared" si="5"/>
        <v>386</v>
      </c>
      <c r="B386" t="s">
        <v>20</v>
      </c>
      <c r="C386" t="s">
        <v>37</v>
      </c>
      <c r="D386" t="s">
        <v>38</v>
      </c>
      <c r="E386" t="s">
        <v>39</v>
      </c>
      <c r="F386" t="s">
        <v>61</v>
      </c>
      <c r="G386" t="s">
        <v>25</v>
      </c>
      <c r="I386" t="s">
        <v>65</v>
      </c>
      <c r="J386" t="s">
        <v>43</v>
      </c>
      <c r="K386">
        <v>247</v>
      </c>
      <c r="L386" t="s">
        <v>35</v>
      </c>
      <c r="M386">
        <v>1111</v>
      </c>
      <c r="N386" t="s">
        <v>44</v>
      </c>
      <c r="O386">
        <v>3</v>
      </c>
      <c r="P386">
        <v>0</v>
      </c>
      <c r="Q386">
        <v>34</v>
      </c>
      <c r="R386">
        <v>11</v>
      </c>
      <c r="S386" t="s">
        <v>45</v>
      </c>
      <c r="T386" t="s">
        <v>59</v>
      </c>
      <c r="X386" t="s">
        <v>64</v>
      </c>
      <c r="AC386">
        <v>1695</v>
      </c>
    </row>
    <row r="387" spans="1:29" x14ac:dyDescent="0.25">
      <c r="A387">
        <f t="shared" ref="A387:A450" si="6">ROW(A387)</f>
        <v>387</v>
      </c>
      <c r="B387" t="s">
        <v>20</v>
      </c>
      <c r="C387" t="s">
        <v>37</v>
      </c>
      <c r="D387" t="s">
        <v>55</v>
      </c>
      <c r="E387" t="s">
        <v>39</v>
      </c>
      <c r="F387" t="s">
        <v>61</v>
      </c>
      <c r="G387" t="s">
        <v>25</v>
      </c>
      <c r="I387" t="s">
        <v>65</v>
      </c>
      <c r="J387" t="s">
        <v>47</v>
      </c>
      <c r="K387">
        <v>144</v>
      </c>
      <c r="L387" t="s">
        <v>50</v>
      </c>
      <c r="M387">
        <v>884</v>
      </c>
      <c r="N387" t="s">
        <v>44</v>
      </c>
      <c r="O387">
        <v>4</v>
      </c>
      <c r="P387">
        <v>7</v>
      </c>
      <c r="Q387">
        <v>19</v>
      </c>
      <c r="R387">
        <v>16</v>
      </c>
      <c r="S387" t="s">
        <v>29</v>
      </c>
      <c r="T387" t="s">
        <v>77</v>
      </c>
      <c r="U387" t="s">
        <v>80</v>
      </c>
      <c r="X387" t="s">
        <v>53</v>
      </c>
      <c r="AC387">
        <v>2423</v>
      </c>
    </row>
    <row r="388" spans="1:29" x14ac:dyDescent="0.25">
      <c r="A388">
        <f t="shared" si="6"/>
        <v>388</v>
      </c>
      <c r="B388" t="s">
        <v>54</v>
      </c>
      <c r="C388" t="s">
        <v>37</v>
      </c>
      <c r="D388" t="s">
        <v>55</v>
      </c>
      <c r="E388" t="s">
        <v>23</v>
      </c>
      <c r="F388" t="s">
        <v>24</v>
      </c>
      <c r="G388" t="s">
        <v>41</v>
      </c>
      <c r="I388" t="s">
        <v>49</v>
      </c>
      <c r="J388" t="s">
        <v>43</v>
      </c>
      <c r="K388">
        <v>99</v>
      </c>
      <c r="L388" t="s">
        <v>27</v>
      </c>
      <c r="M388">
        <v>704</v>
      </c>
      <c r="N388" t="s">
        <v>28</v>
      </c>
      <c r="O388">
        <v>6</v>
      </c>
      <c r="P388">
        <v>4</v>
      </c>
      <c r="Q388">
        <v>23</v>
      </c>
      <c r="R388">
        <v>3</v>
      </c>
      <c r="S388" t="s">
        <v>45</v>
      </c>
      <c r="T388" t="s">
        <v>83</v>
      </c>
      <c r="U388" t="s">
        <v>80</v>
      </c>
      <c r="X388" t="s">
        <v>75</v>
      </c>
      <c r="Y388" t="s">
        <v>73</v>
      </c>
      <c r="AC388">
        <v>2130</v>
      </c>
    </row>
    <row r="389" spans="1:29" x14ac:dyDescent="0.25">
      <c r="A389">
        <f t="shared" si="6"/>
        <v>389</v>
      </c>
      <c r="B389" t="s">
        <v>54</v>
      </c>
      <c r="C389" t="s">
        <v>21</v>
      </c>
      <c r="D389" t="s">
        <v>38</v>
      </c>
      <c r="E389" t="s">
        <v>39</v>
      </c>
      <c r="F389" t="s">
        <v>34</v>
      </c>
      <c r="G389" t="s">
        <v>41</v>
      </c>
      <c r="I389" t="s">
        <v>56</v>
      </c>
      <c r="J389" t="s">
        <v>26</v>
      </c>
      <c r="K389">
        <v>278</v>
      </c>
      <c r="L389" t="s">
        <v>35</v>
      </c>
      <c r="M389">
        <v>2514</v>
      </c>
      <c r="N389" t="s">
        <v>28</v>
      </c>
      <c r="O389">
        <v>5</v>
      </c>
      <c r="P389">
        <v>20</v>
      </c>
      <c r="Q389">
        <v>45</v>
      </c>
      <c r="R389">
        <v>3</v>
      </c>
      <c r="S389" t="s">
        <v>45</v>
      </c>
      <c r="T389" t="s">
        <v>77</v>
      </c>
      <c r="U389" t="s">
        <v>80</v>
      </c>
      <c r="X389" t="s">
        <v>65</v>
      </c>
      <c r="AC389">
        <v>2224</v>
      </c>
    </row>
    <row r="390" spans="1:29" x14ac:dyDescent="0.25">
      <c r="A390">
        <f t="shared" si="6"/>
        <v>390</v>
      </c>
      <c r="B390" t="s">
        <v>20</v>
      </c>
      <c r="C390" t="s">
        <v>21</v>
      </c>
      <c r="D390" t="s">
        <v>38</v>
      </c>
      <c r="E390" t="s">
        <v>46</v>
      </c>
      <c r="F390" t="s">
        <v>34</v>
      </c>
      <c r="G390" t="s">
        <v>41</v>
      </c>
      <c r="I390" t="s">
        <v>42</v>
      </c>
      <c r="J390" t="s">
        <v>43</v>
      </c>
      <c r="K390">
        <v>89</v>
      </c>
      <c r="L390" t="s">
        <v>50</v>
      </c>
      <c r="M390">
        <v>3208</v>
      </c>
      <c r="N390" t="s">
        <v>48</v>
      </c>
      <c r="O390">
        <v>2</v>
      </c>
      <c r="P390">
        <v>5</v>
      </c>
      <c r="Q390">
        <v>9</v>
      </c>
      <c r="R390">
        <v>1</v>
      </c>
      <c r="S390" t="s">
        <v>29</v>
      </c>
      <c r="T390" t="s">
        <v>77</v>
      </c>
      <c r="U390" t="s">
        <v>78</v>
      </c>
      <c r="V390" t="s">
        <v>81</v>
      </c>
      <c r="X390" t="s">
        <v>70</v>
      </c>
      <c r="Y390" t="s">
        <v>72</v>
      </c>
      <c r="Z390" t="s">
        <v>73</v>
      </c>
      <c r="AC390">
        <v>3058</v>
      </c>
    </row>
    <row r="391" spans="1:29" x14ac:dyDescent="0.25">
      <c r="A391">
        <f t="shared" si="6"/>
        <v>391</v>
      </c>
      <c r="B391" t="s">
        <v>54</v>
      </c>
      <c r="C391" t="s">
        <v>37</v>
      </c>
      <c r="D391" t="s">
        <v>22</v>
      </c>
      <c r="E391" t="s">
        <v>23</v>
      </c>
      <c r="F391" t="s">
        <v>61</v>
      </c>
      <c r="G391" t="s">
        <v>25</v>
      </c>
      <c r="I391" t="s">
        <v>65</v>
      </c>
      <c r="J391" t="s">
        <v>43</v>
      </c>
      <c r="K391">
        <v>69</v>
      </c>
      <c r="L391" t="s">
        <v>50</v>
      </c>
      <c r="M391">
        <v>1954</v>
      </c>
      <c r="N391" t="s">
        <v>44</v>
      </c>
      <c r="O391">
        <v>1</v>
      </c>
      <c r="P391">
        <v>6</v>
      </c>
      <c r="Q391">
        <v>25</v>
      </c>
      <c r="R391">
        <v>14</v>
      </c>
      <c r="S391" t="s">
        <v>51</v>
      </c>
      <c r="T391" t="s">
        <v>77</v>
      </c>
      <c r="U391" t="s">
        <v>82</v>
      </c>
      <c r="X391" t="s">
        <v>67</v>
      </c>
      <c r="Y391" t="s">
        <v>74</v>
      </c>
      <c r="Z391" t="s">
        <v>69</v>
      </c>
      <c r="AC391">
        <v>1994</v>
      </c>
    </row>
    <row r="392" spans="1:29" x14ac:dyDescent="0.25">
      <c r="A392">
        <f t="shared" si="6"/>
        <v>392</v>
      </c>
      <c r="B392" t="s">
        <v>54</v>
      </c>
      <c r="C392" t="s">
        <v>21</v>
      </c>
      <c r="D392" t="s">
        <v>32</v>
      </c>
      <c r="E392" t="s">
        <v>23</v>
      </c>
      <c r="F392" t="s">
        <v>40</v>
      </c>
      <c r="G392" t="s">
        <v>85</v>
      </c>
      <c r="H392" t="s">
        <v>86</v>
      </c>
      <c r="I392" t="s">
        <v>65</v>
      </c>
      <c r="J392" t="s">
        <v>26</v>
      </c>
      <c r="K392">
        <v>62</v>
      </c>
      <c r="L392" t="s">
        <v>43</v>
      </c>
      <c r="M392">
        <v>92</v>
      </c>
      <c r="N392" t="s">
        <v>28</v>
      </c>
      <c r="O392">
        <v>6</v>
      </c>
      <c r="P392">
        <v>3</v>
      </c>
      <c r="Q392">
        <v>37</v>
      </c>
      <c r="R392">
        <v>24</v>
      </c>
      <c r="S392" t="s">
        <v>51</v>
      </c>
      <c r="T392" t="s">
        <v>83</v>
      </c>
      <c r="U392" t="s">
        <v>81</v>
      </c>
      <c r="X392" t="s">
        <v>67</v>
      </c>
      <c r="Y392" t="s">
        <v>76</v>
      </c>
      <c r="Z392" t="s">
        <v>72</v>
      </c>
      <c r="AA392" t="s">
        <v>73</v>
      </c>
      <c r="AC392">
        <v>1605</v>
      </c>
    </row>
    <row r="393" spans="1:29" x14ac:dyDescent="0.25">
      <c r="A393">
        <f t="shared" si="6"/>
        <v>393</v>
      </c>
      <c r="B393" t="s">
        <v>20</v>
      </c>
      <c r="C393" t="s">
        <v>37</v>
      </c>
      <c r="D393" t="s">
        <v>38</v>
      </c>
      <c r="E393" t="s">
        <v>39</v>
      </c>
      <c r="F393" t="s">
        <v>34</v>
      </c>
      <c r="G393" t="s">
        <v>25</v>
      </c>
      <c r="I393" t="s">
        <v>65</v>
      </c>
      <c r="J393" t="s">
        <v>43</v>
      </c>
      <c r="K393">
        <v>110</v>
      </c>
      <c r="L393" t="s">
        <v>35</v>
      </c>
      <c r="M393">
        <v>1438</v>
      </c>
      <c r="N393" t="s">
        <v>36</v>
      </c>
      <c r="O393">
        <v>4</v>
      </c>
      <c r="P393">
        <v>16</v>
      </c>
      <c r="Q393">
        <v>26</v>
      </c>
      <c r="R393">
        <v>8</v>
      </c>
      <c r="S393" t="s">
        <v>45</v>
      </c>
      <c r="T393" t="s">
        <v>77</v>
      </c>
      <c r="U393" t="s">
        <v>78</v>
      </c>
      <c r="V393" t="s">
        <v>79</v>
      </c>
      <c r="W393" t="s">
        <v>80</v>
      </c>
      <c r="X393" t="s">
        <v>65</v>
      </c>
      <c r="AC393">
        <v>1751</v>
      </c>
    </row>
    <row r="394" spans="1:29" x14ac:dyDescent="0.25">
      <c r="A394">
        <f t="shared" si="6"/>
        <v>394</v>
      </c>
      <c r="B394" t="s">
        <v>20</v>
      </c>
      <c r="C394" t="s">
        <v>21</v>
      </c>
      <c r="D394" t="s">
        <v>55</v>
      </c>
      <c r="E394" t="s">
        <v>39</v>
      </c>
      <c r="F394" t="s">
        <v>34</v>
      </c>
      <c r="G394" t="s">
        <v>25</v>
      </c>
      <c r="I394" t="s">
        <v>65</v>
      </c>
      <c r="J394" t="s">
        <v>26</v>
      </c>
      <c r="K394">
        <v>223</v>
      </c>
      <c r="L394" t="s">
        <v>27</v>
      </c>
      <c r="M394">
        <v>1923</v>
      </c>
      <c r="N394" t="s">
        <v>36</v>
      </c>
      <c r="O394">
        <v>7</v>
      </c>
      <c r="P394">
        <v>9</v>
      </c>
      <c r="Q394">
        <v>0</v>
      </c>
      <c r="R394">
        <v>24</v>
      </c>
      <c r="S394" t="s">
        <v>45</v>
      </c>
      <c r="T394" t="s">
        <v>77</v>
      </c>
      <c r="U394" t="s">
        <v>81</v>
      </c>
      <c r="X394" t="s">
        <v>64</v>
      </c>
      <c r="AC394">
        <v>2405</v>
      </c>
    </row>
    <row r="395" spans="1:29" x14ac:dyDescent="0.25">
      <c r="A395">
        <f t="shared" si="6"/>
        <v>395</v>
      </c>
      <c r="B395" t="s">
        <v>31</v>
      </c>
      <c r="C395" t="s">
        <v>37</v>
      </c>
      <c r="D395" t="s">
        <v>22</v>
      </c>
      <c r="E395" t="s">
        <v>23</v>
      </c>
      <c r="F395" t="s">
        <v>34</v>
      </c>
      <c r="G395" t="s">
        <v>25</v>
      </c>
      <c r="I395" t="s">
        <v>65</v>
      </c>
      <c r="J395" t="s">
        <v>43</v>
      </c>
      <c r="K395">
        <v>73</v>
      </c>
      <c r="L395" t="s">
        <v>27</v>
      </c>
      <c r="M395">
        <v>846</v>
      </c>
      <c r="N395" t="s">
        <v>36</v>
      </c>
      <c r="O395">
        <v>4</v>
      </c>
      <c r="P395">
        <v>4</v>
      </c>
      <c r="Q395">
        <v>9</v>
      </c>
      <c r="R395">
        <v>17</v>
      </c>
      <c r="S395" t="s">
        <v>51</v>
      </c>
      <c r="T395" t="s">
        <v>77</v>
      </c>
      <c r="U395" t="s">
        <v>79</v>
      </c>
      <c r="V395" t="s">
        <v>80</v>
      </c>
      <c r="X395" t="s">
        <v>67</v>
      </c>
      <c r="Y395" t="s">
        <v>68</v>
      </c>
      <c r="AC395">
        <v>1941</v>
      </c>
    </row>
    <row r="396" spans="1:29" x14ac:dyDescent="0.25">
      <c r="A396">
        <f t="shared" si="6"/>
        <v>396</v>
      </c>
      <c r="B396" t="s">
        <v>31</v>
      </c>
      <c r="C396" t="s">
        <v>21</v>
      </c>
      <c r="D396" t="s">
        <v>38</v>
      </c>
      <c r="E396" t="s">
        <v>33</v>
      </c>
      <c r="F396" t="s">
        <v>24</v>
      </c>
      <c r="G396" t="s">
        <v>85</v>
      </c>
      <c r="H396" t="s">
        <v>86</v>
      </c>
      <c r="I396" t="s">
        <v>65</v>
      </c>
      <c r="J396" t="s">
        <v>43</v>
      </c>
      <c r="K396">
        <v>248</v>
      </c>
      <c r="L396" t="s">
        <v>35</v>
      </c>
      <c r="M396">
        <v>65</v>
      </c>
      <c r="N396" t="s">
        <v>36</v>
      </c>
      <c r="O396">
        <v>5</v>
      </c>
      <c r="P396">
        <v>10</v>
      </c>
      <c r="Q396">
        <v>7</v>
      </c>
      <c r="R396">
        <v>13</v>
      </c>
      <c r="S396" t="s">
        <v>45</v>
      </c>
      <c r="T396" t="s">
        <v>83</v>
      </c>
      <c r="U396" t="s">
        <v>81</v>
      </c>
      <c r="X396" t="s">
        <v>70</v>
      </c>
      <c r="Y396" t="s">
        <v>72</v>
      </c>
      <c r="Z396" t="s">
        <v>73</v>
      </c>
      <c r="AC396">
        <v>2195</v>
      </c>
    </row>
    <row r="397" spans="1:29" x14ac:dyDescent="0.25">
      <c r="A397">
        <f t="shared" si="6"/>
        <v>397</v>
      </c>
      <c r="B397" t="s">
        <v>31</v>
      </c>
      <c r="C397" t="s">
        <v>21</v>
      </c>
      <c r="D397" t="s">
        <v>38</v>
      </c>
      <c r="E397" t="s">
        <v>46</v>
      </c>
      <c r="F397" t="s">
        <v>61</v>
      </c>
      <c r="G397" t="s">
        <v>85</v>
      </c>
      <c r="H397" t="s">
        <v>86</v>
      </c>
      <c r="I397" t="s">
        <v>65</v>
      </c>
      <c r="J397" t="s">
        <v>43</v>
      </c>
      <c r="K397">
        <v>145</v>
      </c>
      <c r="L397" t="s">
        <v>27</v>
      </c>
      <c r="M397">
        <v>41</v>
      </c>
      <c r="N397" t="s">
        <v>44</v>
      </c>
      <c r="O397">
        <v>3</v>
      </c>
      <c r="P397">
        <v>17</v>
      </c>
      <c r="Q397">
        <v>47</v>
      </c>
      <c r="R397">
        <v>23</v>
      </c>
      <c r="S397" t="s">
        <v>51</v>
      </c>
      <c r="T397" t="s">
        <v>83</v>
      </c>
      <c r="U397" t="s">
        <v>80</v>
      </c>
      <c r="X397" t="s">
        <v>67</v>
      </c>
      <c r="Y397" t="s">
        <v>74</v>
      </c>
      <c r="Z397" t="s">
        <v>76</v>
      </c>
      <c r="AA397" t="s">
        <v>72</v>
      </c>
      <c r="AB397" t="s">
        <v>73</v>
      </c>
      <c r="AC397">
        <v>2106</v>
      </c>
    </row>
    <row r="398" spans="1:29" x14ac:dyDescent="0.25">
      <c r="A398">
        <f t="shared" si="6"/>
        <v>398</v>
      </c>
      <c r="B398" t="s">
        <v>31</v>
      </c>
      <c r="C398" t="s">
        <v>37</v>
      </c>
      <c r="D398" t="s">
        <v>22</v>
      </c>
      <c r="E398" t="s">
        <v>46</v>
      </c>
      <c r="F398" t="s">
        <v>24</v>
      </c>
      <c r="G398" t="s">
        <v>25</v>
      </c>
      <c r="I398" t="s">
        <v>65</v>
      </c>
      <c r="J398" t="s">
        <v>47</v>
      </c>
      <c r="K398">
        <v>216</v>
      </c>
      <c r="L398" t="s">
        <v>35</v>
      </c>
      <c r="M398">
        <v>635</v>
      </c>
      <c r="N398" t="s">
        <v>36</v>
      </c>
      <c r="O398">
        <v>4</v>
      </c>
      <c r="P398">
        <v>11</v>
      </c>
      <c r="Q398">
        <v>46</v>
      </c>
      <c r="R398">
        <v>7</v>
      </c>
      <c r="S398" t="s">
        <v>45</v>
      </c>
      <c r="T398" t="s">
        <v>77</v>
      </c>
      <c r="U398" t="s">
        <v>78</v>
      </c>
      <c r="V398" t="s">
        <v>79</v>
      </c>
      <c r="W398" t="s">
        <v>80</v>
      </c>
      <c r="X398" t="s">
        <v>60</v>
      </c>
      <c r="AC398">
        <v>2516</v>
      </c>
    </row>
    <row r="399" spans="1:29" x14ac:dyDescent="0.25">
      <c r="A399">
        <f t="shared" si="6"/>
        <v>399</v>
      </c>
      <c r="B399" t="s">
        <v>58</v>
      </c>
      <c r="C399" t="s">
        <v>21</v>
      </c>
      <c r="D399" t="s">
        <v>32</v>
      </c>
      <c r="E399" t="s">
        <v>46</v>
      </c>
      <c r="F399" t="s">
        <v>61</v>
      </c>
      <c r="G399" t="s">
        <v>41</v>
      </c>
      <c r="I399" t="s">
        <v>56</v>
      </c>
      <c r="J399" t="s">
        <v>43</v>
      </c>
      <c r="K399">
        <v>255</v>
      </c>
      <c r="L399" t="s">
        <v>43</v>
      </c>
      <c r="M399">
        <v>9842</v>
      </c>
      <c r="N399" t="s">
        <v>36</v>
      </c>
      <c r="O399">
        <v>4</v>
      </c>
      <c r="P399">
        <v>4</v>
      </c>
      <c r="Q399">
        <v>46</v>
      </c>
      <c r="R399">
        <v>0</v>
      </c>
      <c r="S399" t="s">
        <v>45</v>
      </c>
      <c r="T399" t="s">
        <v>59</v>
      </c>
      <c r="X399" t="s">
        <v>67</v>
      </c>
      <c r="Y399" t="s">
        <v>74</v>
      </c>
      <c r="Z399" t="s">
        <v>76</v>
      </c>
      <c r="AA399" t="s">
        <v>72</v>
      </c>
      <c r="AB399" t="s">
        <v>73</v>
      </c>
      <c r="AC399">
        <v>2956</v>
      </c>
    </row>
    <row r="400" spans="1:29" x14ac:dyDescent="0.25">
      <c r="A400">
        <f t="shared" si="6"/>
        <v>400</v>
      </c>
      <c r="B400" t="s">
        <v>20</v>
      </c>
      <c r="C400" t="s">
        <v>21</v>
      </c>
      <c r="D400" t="s">
        <v>22</v>
      </c>
      <c r="E400" t="s">
        <v>46</v>
      </c>
      <c r="F400" t="s">
        <v>34</v>
      </c>
      <c r="G400" t="s">
        <v>85</v>
      </c>
      <c r="H400" t="s">
        <v>86</v>
      </c>
      <c r="I400" t="s">
        <v>65</v>
      </c>
      <c r="J400" t="s">
        <v>43</v>
      </c>
      <c r="K400">
        <v>54</v>
      </c>
      <c r="L400" t="s">
        <v>27</v>
      </c>
      <c r="M400">
        <v>77</v>
      </c>
      <c r="N400" t="s">
        <v>28</v>
      </c>
      <c r="O400">
        <v>1</v>
      </c>
      <c r="P400">
        <v>10</v>
      </c>
      <c r="Q400">
        <v>46</v>
      </c>
      <c r="R400">
        <v>3</v>
      </c>
      <c r="S400" t="s">
        <v>29</v>
      </c>
      <c r="T400" t="s">
        <v>77</v>
      </c>
      <c r="U400" t="s">
        <v>79</v>
      </c>
      <c r="V400" t="s">
        <v>80</v>
      </c>
      <c r="X400" t="s">
        <v>67</v>
      </c>
      <c r="Y400" t="s">
        <v>74</v>
      </c>
      <c r="Z400" t="s">
        <v>69</v>
      </c>
      <c r="AC400">
        <v>1678</v>
      </c>
    </row>
    <row r="401" spans="1:29" x14ac:dyDescent="0.25">
      <c r="A401">
        <f t="shared" si="6"/>
        <v>401</v>
      </c>
      <c r="B401" t="s">
        <v>58</v>
      </c>
      <c r="C401" t="s">
        <v>37</v>
      </c>
      <c r="D401" t="s">
        <v>38</v>
      </c>
      <c r="E401" t="s">
        <v>39</v>
      </c>
      <c r="F401" t="s">
        <v>61</v>
      </c>
      <c r="G401" t="s">
        <v>41</v>
      </c>
      <c r="I401" t="s">
        <v>42</v>
      </c>
      <c r="J401" t="s">
        <v>43</v>
      </c>
      <c r="K401">
        <v>189</v>
      </c>
      <c r="L401" t="s">
        <v>43</v>
      </c>
      <c r="M401">
        <v>7953</v>
      </c>
      <c r="N401" t="s">
        <v>28</v>
      </c>
      <c r="O401">
        <v>7</v>
      </c>
      <c r="P401">
        <v>15</v>
      </c>
      <c r="Q401">
        <v>21</v>
      </c>
      <c r="R401">
        <v>3</v>
      </c>
      <c r="S401" t="s">
        <v>29</v>
      </c>
      <c r="T401" t="s">
        <v>57</v>
      </c>
      <c r="X401" t="s">
        <v>64</v>
      </c>
      <c r="AC401">
        <v>4357</v>
      </c>
    </row>
    <row r="402" spans="1:29" x14ac:dyDescent="0.25">
      <c r="A402">
        <f t="shared" si="6"/>
        <v>402</v>
      </c>
      <c r="B402" t="s">
        <v>31</v>
      </c>
      <c r="C402" t="s">
        <v>37</v>
      </c>
      <c r="D402" t="s">
        <v>32</v>
      </c>
      <c r="E402" t="s">
        <v>33</v>
      </c>
      <c r="F402" t="s">
        <v>24</v>
      </c>
      <c r="G402" t="s">
        <v>85</v>
      </c>
      <c r="H402" t="s">
        <v>86</v>
      </c>
      <c r="I402" t="s">
        <v>65</v>
      </c>
      <c r="J402" t="s">
        <v>43</v>
      </c>
      <c r="K402">
        <v>216</v>
      </c>
      <c r="L402" t="s">
        <v>27</v>
      </c>
      <c r="M402">
        <v>48</v>
      </c>
      <c r="N402" t="s">
        <v>44</v>
      </c>
      <c r="O402">
        <v>3</v>
      </c>
      <c r="P402">
        <v>5</v>
      </c>
      <c r="Q402">
        <v>31</v>
      </c>
      <c r="R402">
        <v>0</v>
      </c>
      <c r="S402" t="s">
        <v>29</v>
      </c>
      <c r="T402" t="s">
        <v>84</v>
      </c>
      <c r="U402" t="s">
        <v>80</v>
      </c>
      <c r="X402" t="s">
        <v>67</v>
      </c>
      <c r="Y402" t="s">
        <v>74</v>
      </c>
      <c r="Z402" t="s">
        <v>72</v>
      </c>
      <c r="AA402" t="s">
        <v>73</v>
      </c>
      <c r="AC402">
        <v>2249</v>
      </c>
    </row>
    <row r="403" spans="1:29" x14ac:dyDescent="0.25">
      <c r="A403">
        <f t="shared" si="6"/>
        <v>403</v>
      </c>
      <c r="B403" t="s">
        <v>58</v>
      </c>
      <c r="C403" t="s">
        <v>21</v>
      </c>
      <c r="D403" t="s">
        <v>22</v>
      </c>
      <c r="E403" t="s">
        <v>23</v>
      </c>
      <c r="F403" t="s">
        <v>34</v>
      </c>
      <c r="G403" t="s">
        <v>85</v>
      </c>
      <c r="H403" t="s">
        <v>86</v>
      </c>
      <c r="I403" t="s">
        <v>65</v>
      </c>
      <c r="J403" t="s">
        <v>47</v>
      </c>
      <c r="K403">
        <v>273</v>
      </c>
      <c r="L403" t="s">
        <v>43</v>
      </c>
      <c r="M403">
        <v>86</v>
      </c>
      <c r="N403" t="s">
        <v>44</v>
      </c>
      <c r="O403">
        <v>7</v>
      </c>
      <c r="P403">
        <v>11</v>
      </c>
      <c r="Q403">
        <v>3</v>
      </c>
      <c r="R403">
        <v>8</v>
      </c>
      <c r="S403" t="s">
        <v>51</v>
      </c>
      <c r="T403" t="s">
        <v>77</v>
      </c>
      <c r="U403" t="s">
        <v>80</v>
      </c>
      <c r="X403" t="s">
        <v>71</v>
      </c>
      <c r="Y403" t="s">
        <v>72</v>
      </c>
      <c r="Z403" t="s">
        <v>73</v>
      </c>
      <c r="AC403">
        <v>776</v>
      </c>
    </row>
    <row r="404" spans="1:29" x14ac:dyDescent="0.25">
      <c r="A404">
        <f t="shared" si="6"/>
        <v>404</v>
      </c>
      <c r="B404" t="s">
        <v>31</v>
      </c>
      <c r="C404" t="s">
        <v>37</v>
      </c>
      <c r="D404" t="s">
        <v>22</v>
      </c>
      <c r="E404" t="s">
        <v>23</v>
      </c>
      <c r="F404" t="s">
        <v>61</v>
      </c>
      <c r="G404" t="s">
        <v>85</v>
      </c>
      <c r="H404" t="s">
        <v>86</v>
      </c>
      <c r="I404" t="s">
        <v>65</v>
      </c>
      <c r="J404" t="s">
        <v>26</v>
      </c>
      <c r="K404">
        <v>281</v>
      </c>
      <c r="L404" t="s">
        <v>27</v>
      </c>
      <c r="M404">
        <v>18</v>
      </c>
      <c r="N404" t="s">
        <v>36</v>
      </c>
      <c r="O404">
        <v>4</v>
      </c>
      <c r="P404">
        <v>23</v>
      </c>
      <c r="Q404">
        <v>40</v>
      </c>
      <c r="R404">
        <v>4</v>
      </c>
      <c r="S404" t="s">
        <v>45</v>
      </c>
      <c r="T404" t="s">
        <v>84</v>
      </c>
      <c r="U404" t="s">
        <v>80</v>
      </c>
      <c r="X404" t="s">
        <v>67</v>
      </c>
      <c r="Y404" t="s">
        <v>68</v>
      </c>
      <c r="AC404">
        <v>2794</v>
      </c>
    </row>
    <row r="405" spans="1:29" x14ac:dyDescent="0.25">
      <c r="A405">
        <f t="shared" si="6"/>
        <v>405</v>
      </c>
      <c r="B405" t="s">
        <v>54</v>
      </c>
      <c r="C405" t="s">
        <v>21</v>
      </c>
      <c r="D405" t="s">
        <v>32</v>
      </c>
      <c r="E405" t="s">
        <v>39</v>
      </c>
      <c r="F405" t="s">
        <v>24</v>
      </c>
      <c r="G405" t="s">
        <v>85</v>
      </c>
      <c r="H405" t="s">
        <v>86</v>
      </c>
      <c r="I405" t="s">
        <v>65</v>
      </c>
      <c r="J405" t="s">
        <v>47</v>
      </c>
      <c r="K405">
        <v>171</v>
      </c>
      <c r="L405" t="s">
        <v>43</v>
      </c>
      <c r="M405">
        <v>65</v>
      </c>
      <c r="N405" t="s">
        <v>36</v>
      </c>
      <c r="O405">
        <v>5</v>
      </c>
      <c r="P405">
        <v>14</v>
      </c>
      <c r="Q405">
        <v>47</v>
      </c>
      <c r="R405">
        <v>9</v>
      </c>
      <c r="S405" t="s">
        <v>45</v>
      </c>
      <c r="T405" t="s">
        <v>59</v>
      </c>
      <c r="X405" t="s">
        <v>67</v>
      </c>
      <c r="Y405" t="s">
        <v>68</v>
      </c>
      <c r="AC405">
        <v>1939</v>
      </c>
    </row>
    <row r="406" spans="1:29" x14ac:dyDescent="0.25">
      <c r="A406">
        <f t="shared" si="6"/>
        <v>406</v>
      </c>
      <c r="B406" t="s">
        <v>58</v>
      </c>
      <c r="C406" t="s">
        <v>21</v>
      </c>
      <c r="D406" t="s">
        <v>38</v>
      </c>
      <c r="E406" t="s">
        <v>23</v>
      </c>
      <c r="F406" t="s">
        <v>24</v>
      </c>
      <c r="G406" t="s">
        <v>41</v>
      </c>
      <c r="I406" t="s">
        <v>56</v>
      </c>
      <c r="J406" t="s">
        <v>47</v>
      </c>
      <c r="K406">
        <v>158</v>
      </c>
      <c r="L406" t="s">
        <v>27</v>
      </c>
      <c r="M406">
        <v>1844</v>
      </c>
      <c r="N406" t="s">
        <v>36</v>
      </c>
      <c r="O406">
        <v>6</v>
      </c>
      <c r="P406">
        <v>4</v>
      </c>
      <c r="Q406">
        <v>9</v>
      </c>
      <c r="R406">
        <v>6</v>
      </c>
      <c r="S406" t="s">
        <v>29</v>
      </c>
      <c r="T406" t="s">
        <v>77</v>
      </c>
      <c r="U406" t="s">
        <v>79</v>
      </c>
      <c r="V406" t="s">
        <v>80</v>
      </c>
      <c r="X406" t="s">
        <v>53</v>
      </c>
      <c r="AC406">
        <v>2250</v>
      </c>
    </row>
    <row r="407" spans="1:29" x14ac:dyDescent="0.25">
      <c r="A407">
        <f t="shared" si="6"/>
        <v>407</v>
      </c>
      <c r="B407" t="s">
        <v>54</v>
      </c>
      <c r="C407" t="s">
        <v>21</v>
      </c>
      <c r="D407" t="s">
        <v>22</v>
      </c>
      <c r="E407" t="s">
        <v>39</v>
      </c>
      <c r="F407" t="s">
        <v>61</v>
      </c>
      <c r="G407" t="s">
        <v>85</v>
      </c>
      <c r="H407" t="s">
        <v>86</v>
      </c>
      <c r="I407" t="s">
        <v>65</v>
      </c>
      <c r="J407" t="s">
        <v>47</v>
      </c>
      <c r="K407">
        <v>198</v>
      </c>
      <c r="L407" t="s">
        <v>35</v>
      </c>
      <c r="M407">
        <v>91</v>
      </c>
      <c r="N407" t="s">
        <v>28</v>
      </c>
      <c r="O407">
        <v>7</v>
      </c>
      <c r="P407">
        <v>16</v>
      </c>
      <c r="Q407">
        <v>13</v>
      </c>
      <c r="R407">
        <v>8</v>
      </c>
      <c r="S407" t="s">
        <v>45</v>
      </c>
      <c r="T407" t="s">
        <v>77</v>
      </c>
      <c r="U407" t="s">
        <v>78</v>
      </c>
      <c r="V407" t="s">
        <v>79</v>
      </c>
      <c r="W407" t="s">
        <v>80</v>
      </c>
      <c r="X407" t="s">
        <v>67</v>
      </c>
      <c r="Y407" t="s">
        <v>68</v>
      </c>
      <c r="AC407">
        <v>1155</v>
      </c>
    </row>
    <row r="408" spans="1:29" x14ac:dyDescent="0.25">
      <c r="A408">
        <f t="shared" si="6"/>
        <v>408</v>
      </c>
      <c r="B408" t="s">
        <v>58</v>
      </c>
      <c r="C408" t="s">
        <v>37</v>
      </c>
      <c r="D408" t="s">
        <v>38</v>
      </c>
      <c r="E408" t="s">
        <v>46</v>
      </c>
      <c r="F408" t="s">
        <v>61</v>
      </c>
      <c r="G408" t="s">
        <v>25</v>
      </c>
      <c r="I408" t="s">
        <v>65</v>
      </c>
      <c r="J408" t="s">
        <v>26</v>
      </c>
      <c r="K408">
        <v>270</v>
      </c>
      <c r="L408" t="s">
        <v>43</v>
      </c>
      <c r="M408">
        <v>1749</v>
      </c>
      <c r="N408" t="s">
        <v>48</v>
      </c>
      <c r="O408">
        <v>6</v>
      </c>
      <c r="P408">
        <v>6</v>
      </c>
      <c r="Q408">
        <v>4</v>
      </c>
      <c r="R408">
        <v>16</v>
      </c>
      <c r="S408" t="s">
        <v>51</v>
      </c>
      <c r="T408" t="s">
        <v>77</v>
      </c>
      <c r="U408" t="s">
        <v>79</v>
      </c>
      <c r="V408" t="s">
        <v>80</v>
      </c>
      <c r="X408" t="s">
        <v>53</v>
      </c>
      <c r="AC408">
        <v>1203</v>
      </c>
    </row>
    <row r="409" spans="1:29" x14ac:dyDescent="0.25">
      <c r="A409">
        <f t="shared" si="6"/>
        <v>409</v>
      </c>
      <c r="B409" t="s">
        <v>20</v>
      </c>
      <c r="C409" t="s">
        <v>37</v>
      </c>
      <c r="D409" t="s">
        <v>22</v>
      </c>
      <c r="E409" t="s">
        <v>46</v>
      </c>
      <c r="F409" t="s">
        <v>34</v>
      </c>
      <c r="G409" t="s">
        <v>41</v>
      </c>
      <c r="I409" t="s">
        <v>62</v>
      </c>
      <c r="J409" t="s">
        <v>47</v>
      </c>
      <c r="K409">
        <v>224</v>
      </c>
      <c r="L409" t="s">
        <v>50</v>
      </c>
      <c r="M409">
        <v>4397</v>
      </c>
      <c r="N409" t="s">
        <v>44</v>
      </c>
      <c r="O409">
        <v>6</v>
      </c>
      <c r="P409">
        <v>23</v>
      </c>
      <c r="Q409">
        <v>1</v>
      </c>
      <c r="R409">
        <v>16</v>
      </c>
      <c r="S409" t="s">
        <v>51</v>
      </c>
      <c r="T409" t="s">
        <v>83</v>
      </c>
      <c r="U409" t="s">
        <v>81</v>
      </c>
      <c r="X409" t="s">
        <v>67</v>
      </c>
      <c r="Y409" t="s">
        <v>72</v>
      </c>
      <c r="Z409" t="s">
        <v>73</v>
      </c>
      <c r="AC409">
        <v>4031</v>
      </c>
    </row>
    <row r="410" spans="1:29" x14ac:dyDescent="0.25">
      <c r="A410">
        <f t="shared" si="6"/>
        <v>410</v>
      </c>
      <c r="B410" t="s">
        <v>54</v>
      </c>
      <c r="C410" t="s">
        <v>21</v>
      </c>
      <c r="D410" t="s">
        <v>32</v>
      </c>
      <c r="E410" t="s">
        <v>33</v>
      </c>
      <c r="F410" t="s">
        <v>40</v>
      </c>
      <c r="G410" t="s">
        <v>25</v>
      </c>
      <c r="I410" t="s">
        <v>65</v>
      </c>
      <c r="J410" t="s">
        <v>26</v>
      </c>
      <c r="K410">
        <v>186</v>
      </c>
      <c r="L410" t="s">
        <v>50</v>
      </c>
      <c r="M410">
        <v>1008</v>
      </c>
      <c r="N410" t="s">
        <v>36</v>
      </c>
      <c r="O410">
        <v>5</v>
      </c>
      <c r="P410">
        <v>13</v>
      </c>
      <c r="Q410">
        <v>11</v>
      </c>
      <c r="R410">
        <v>19</v>
      </c>
      <c r="S410" t="s">
        <v>45</v>
      </c>
      <c r="T410" t="s">
        <v>77</v>
      </c>
      <c r="U410" t="s">
        <v>78</v>
      </c>
      <c r="V410" t="s">
        <v>80</v>
      </c>
      <c r="X410" t="s">
        <v>67</v>
      </c>
      <c r="Y410" t="s">
        <v>69</v>
      </c>
      <c r="AC410">
        <v>2364</v>
      </c>
    </row>
    <row r="411" spans="1:29" x14ac:dyDescent="0.25">
      <c r="A411">
        <f t="shared" si="6"/>
        <v>411</v>
      </c>
      <c r="B411" t="s">
        <v>20</v>
      </c>
      <c r="C411" t="s">
        <v>37</v>
      </c>
      <c r="D411" t="s">
        <v>55</v>
      </c>
      <c r="E411" t="s">
        <v>33</v>
      </c>
      <c r="F411" t="s">
        <v>40</v>
      </c>
      <c r="G411" t="s">
        <v>85</v>
      </c>
      <c r="H411" t="s">
        <v>86</v>
      </c>
      <c r="I411" t="s">
        <v>65</v>
      </c>
      <c r="J411" t="s">
        <v>26</v>
      </c>
      <c r="K411">
        <v>122</v>
      </c>
      <c r="L411" t="s">
        <v>50</v>
      </c>
      <c r="M411">
        <v>19</v>
      </c>
      <c r="N411" t="s">
        <v>48</v>
      </c>
      <c r="O411">
        <v>5</v>
      </c>
      <c r="P411">
        <v>19</v>
      </c>
      <c r="Q411">
        <v>13</v>
      </c>
      <c r="R411">
        <v>23</v>
      </c>
      <c r="S411" t="s">
        <v>51</v>
      </c>
      <c r="T411" t="s">
        <v>77</v>
      </c>
      <c r="U411" t="s">
        <v>78</v>
      </c>
      <c r="V411" t="s">
        <v>79</v>
      </c>
      <c r="W411" t="s">
        <v>80</v>
      </c>
      <c r="X411" t="s">
        <v>65</v>
      </c>
      <c r="AC411">
        <v>2446</v>
      </c>
    </row>
    <row r="412" spans="1:29" x14ac:dyDescent="0.25">
      <c r="A412">
        <f t="shared" si="6"/>
        <v>412</v>
      </c>
      <c r="B412" t="s">
        <v>31</v>
      </c>
      <c r="C412" t="s">
        <v>21</v>
      </c>
      <c r="D412" t="s">
        <v>22</v>
      </c>
      <c r="E412" t="s">
        <v>46</v>
      </c>
      <c r="F412" t="s">
        <v>24</v>
      </c>
      <c r="G412" t="s">
        <v>41</v>
      </c>
      <c r="I412" t="s">
        <v>62</v>
      </c>
      <c r="J412" t="s">
        <v>43</v>
      </c>
      <c r="K412">
        <v>158</v>
      </c>
      <c r="L412" t="s">
        <v>27</v>
      </c>
      <c r="M412">
        <v>6419</v>
      </c>
      <c r="N412" t="s">
        <v>28</v>
      </c>
      <c r="O412">
        <v>6</v>
      </c>
      <c r="P412">
        <v>16</v>
      </c>
      <c r="Q412">
        <v>24</v>
      </c>
      <c r="R412">
        <v>15</v>
      </c>
      <c r="S412" t="s">
        <v>45</v>
      </c>
      <c r="T412" t="s">
        <v>83</v>
      </c>
      <c r="U412" t="s">
        <v>79</v>
      </c>
      <c r="V412" t="s">
        <v>80</v>
      </c>
      <c r="X412" t="s">
        <v>67</v>
      </c>
      <c r="Y412" t="s">
        <v>69</v>
      </c>
      <c r="AC412">
        <v>4445</v>
      </c>
    </row>
    <row r="413" spans="1:29" x14ac:dyDescent="0.25">
      <c r="A413">
        <f t="shared" si="6"/>
        <v>413</v>
      </c>
      <c r="B413" t="s">
        <v>58</v>
      </c>
      <c r="C413" t="s">
        <v>21</v>
      </c>
      <c r="D413" t="s">
        <v>32</v>
      </c>
      <c r="E413" t="s">
        <v>39</v>
      </c>
      <c r="F413" t="s">
        <v>61</v>
      </c>
      <c r="G413" t="s">
        <v>85</v>
      </c>
      <c r="H413" t="s">
        <v>86</v>
      </c>
      <c r="I413" t="s">
        <v>65</v>
      </c>
      <c r="J413" t="s">
        <v>47</v>
      </c>
      <c r="K413">
        <v>91</v>
      </c>
      <c r="L413" t="s">
        <v>35</v>
      </c>
      <c r="M413">
        <v>95</v>
      </c>
      <c r="N413" t="s">
        <v>48</v>
      </c>
      <c r="O413">
        <v>3</v>
      </c>
      <c r="P413">
        <v>8</v>
      </c>
      <c r="Q413">
        <v>45</v>
      </c>
      <c r="R413">
        <v>0</v>
      </c>
      <c r="S413" t="s">
        <v>29</v>
      </c>
      <c r="T413" t="s">
        <v>83</v>
      </c>
      <c r="U413" t="s">
        <v>80</v>
      </c>
      <c r="X413" t="s">
        <v>67</v>
      </c>
      <c r="Y413" t="s">
        <v>74</v>
      </c>
      <c r="Z413" t="s">
        <v>76</v>
      </c>
      <c r="AA413" t="s">
        <v>72</v>
      </c>
      <c r="AB413" t="s">
        <v>73</v>
      </c>
      <c r="AC413">
        <v>1202</v>
      </c>
    </row>
    <row r="414" spans="1:29" x14ac:dyDescent="0.25">
      <c r="A414">
        <f t="shared" si="6"/>
        <v>414</v>
      </c>
      <c r="B414" t="s">
        <v>58</v>
      </c>
      <c r="C414" t="s">
        <v>21</v>
      </c>
      <c r="D414" t="s">
        <v>55</v>
      </c>
      <c r="E414" t="s">
        <v>39</v>
      </c>
      <c r="F414" t="s">
        <v>34</v>
      </c>
      <c r="G414" t="s">
        <v>85</v>
      </c>
      <c r="H414" t="s">
        <v>86</v>
      </c>
      <c r="I414" t="s">
        <v>65</v>
      </c>
      <c r="J414" t="s">
        <v>43</v>
      </c>
      <c r="K414">
        <v>186</v>
      </c>
      <c r="L414" t="s">
        <v>27</v>
      </c>
      <c r="M414">
        <v>8</v>
      </c>
      <c r="N414" t="s">
        <v>36</v>
      </c>
      <c r="O414">
        <v>5</v>
      </c>
      <c r="P414">
        <v>15</v>
      </c>
      <c r="Q414">
        <v>8</v>
      </c>
      <c r="R414">
        <v>0</v>
      </c>
      <c r="S414" t="s">
        <v>51</v>
      </c>
      <c r="T414" t="s">
        <v>83</v>
      </c>
      <c r="U414" t="s">
        <v>80</v>
      </c>
      <c r="X414" t="s">
        <v>70</v>
      </c>
      <c r="Y414" t="s">
        <v>72</v>
      </c>
      <c r="Z414" t="s">
        <v>73</v>
      </c>
      <c r="AC414">
        <v>1670</v>
      </c>
    </row>
    <row r="415" spans="1:29" x14ac:dyDescent="0.25">
      <c r="A415">
        <f t="shared" si="6"/>
        <v>415</v>
      </c>
      <c r="B415" t="s">
        <v>31</v>
      </c>
      <c r="C415" t="s">
        <v>21</v>
      </c>
      <c r="D415" t="s">
        <v>22</v>
      </c>
      <c r="E415" t="s">
        <v>46</v>
      </c>
      <c r="F415" t="s">
        <v>24</v>
      </c>
      <c r="G415" t="s">
        <v>41</v>
      </c>
      <c r="I415" t="s">
        <v>62</v>
      </c>
      <c r="J415" t="s">
        <v>47</v>
      </c>
      <c r="K415">
        <v>272</v>
      </c>
      <c r="L415" t="s">
        <v>50</v>
      </c>
      <c r="M415">
        <v>7008</v>
      </c>
      <c r="N415" t="s">
        <v>28</v>
      </c>
      <c r="O415">
        <v>4</v>
      </c>
      <c r="P415">
        <v>3</v>
      </c>
      <c r="Q415">
        <v>28</v>
      </c>
      <c r="R415">
        <v>17</v>
      </c>
      <c r="S415" t="s">
        <v>29</v>
      </c>
      <c r="T415" t="s">
        <v>30</v>
      </c>
      <c r="X415" t="s">
        <v>64</v>
      </c>
      <c r="AC415">
        <v>5133</v>
      </c>
    </row>
    <row r="416" spans="1:29" x14ac:dyDescent="0.25">
      <c r="A416">
        <f t="shared" si="6"/>
        <v>416</v>
      </c>
      <c r="B416" t="s">
        <v>54</v>
      </c>
      <c r="C416" t="s">
        <v>37</v>
      </c>
      <c r="D416" t="s">
        <v>55</v>
      </c>
      <c r="E416" t="s">
        <v>33</v>
      </c>
      <c r="F416" t="s">
        <v>61</v>
      </c>
      <c r="G416" t="s">
        <v>25</v>
      </c>
      <c r="I416" t="s">
        <v>65</v>
      </c>
      <c r="J416" t="s">
        <v>47</v>
      </c>
      <c r="K416">
        <v>90</v>
      </c>
      <c r="L416" t="s">
        <v>50</v>
      </c>
      <c r="M416">
        <v>1601</v>
      </c>
      <c r="N416" t="s">
        <v>36</v>
      </c>
      <c r="O416">
        <v>7</v>
      </c>
      <c r="P416">
        <v>17</v>
      </c>
      <c r="Q416">
        <v>1</v>
      </c>
      <c r="R416">
        <v>5</v>
      </c>
      <c r="S416" t="s">
        <v>29</v>
      </c>
      <c r="T416" t="s">
        <v>30</v>
      </c>
      <c r="X416" t="s">
        <v>67</v>
      </c>
      <c r="Y416" t="s">
        <v>69</v>
      </c>
      <c r="AC416">
        <v>2698</v>
      </c>
    </row>
    <row r="417" spans="1:29" x14ac:dyDescent="0.25">
      <c r="A417">
        <f t="shared" si="6"/>
        <v>417</v>
      </c>
      <c r="B417" t="s">
        <v>31</v>
      </c>
      <c r="C417" t="s">
        <v>21</v>
      </c>
      <c r="D417" t="s">
        <v>22</v>
      </c>
      <c r="E417" t="s">
        <v>33</v>
      </c>
      <c r="F417" t="s">
        <v>61</v>
      </c>
      <c r="G417" t="s">
        <v>85</v>
      </c>
      <c r="H417" t="s">
        <v>86</v>
      </c>
      <c r="I417" t="s">
        <v>65</v>
      </c>
      <c r="J417" t="s">
        <v>26</v>
      </c>
      <c r="K417">
        <v>232</v>
      </c>
      <c r="L417" t="s">
        <v>43</v>
      </c>
      <c r="M417">
        <v>0</v>
      </c>
      <c r="N417" t="s">
        <v>36</v>
      </c>
      <c r="O417">
        <v>7</v>
      </c>
      <c r="P417">
        <v>18</v>
      </c>
      <c r="Q417">
        <v>21</v>
      </c>
      <c r="R417">
        <v>8</v>
      </c>
      <c r="S417" t="s">
        <v>29</v>
      </c>
      <c r="T417" t="s">
        <v>77</v>
      </c>
      <c r="U417" t="s">
        <v>82</v>
      </c>
      <c r="X417" t="s">
        <v>67</v>
      </c>
      <c r="Y417" t="s">
        <v>74</v>
      </c>
      <c r="Z417" t="s">
        <v>76</v>
      </c>
      <c r="AA417" t="s">
        <v>72</v>
      </c>
      <c r="AB417" t="s">
        <v>73</v>
      </c>
      <c r="AC417">
        <v>2092</v>
      </c>
    </row>
    <row r="418" spans="1:29" x14ac:dyDescent="0.25">
      <c r="A418">
        <f t="shared" si="6"/>
        <v>418</v>
      </c>
      <c r="B418" t="s">
        <v>54</v>
      </c>
      <c r="C418" t="s">
        <v>37</v>
      </c>
      <c r="D418" t="s">
        <v>55</v>
      </c>
      <c r="E418" t="s">
        <v>39</v>
      </c>
      <c r="F418" t="s">
        <v>61</v>
      </c>
      <c r="G418" t="s">
        <v>41</v>
      </c>
      <c r="I418" t="s">
        <v>63</v>
      </c>
      <c r="J418" t="s">
        <v>43</v>
      </c>
      <c r="K418">
        <v>222</v>
      </c>
      <c r="L418" t="s">
        <v>35</v>
      </c>
      <c r="M418">
        <v>1072</v>
      </c>
      <c r="N418" t="s">
        <v>28</v>
      </c>
      <c r="O418">
        <v>3</v>
      </c>
      <c r="P418">
        <v>12</v>
      </c>
      <c r="Q418">
        <v>19</v>
      </c>
      <c r="R418">
        <v>8</v>
      </c>
      <c r="S418" t="s">
        <v>51</v>
      </c>
      <c r="T418" t="s">
        <v>83</v>
      </c>
      <c r="U418" t="s">
        <v>81</v>
      </c>
      <c r="X418" t="s">
        <v>67</v>
      </c>
      <c r="Y418" t="s">
        <v>72</v>
      </c>
      <c r="Z418" t="s">
        <v>73</v>
      </c>
      <c r="AC418">
        <v>1086</v>
      </c>
    </row>
    <row r="419" spans="1:29" x14ac:dyDescent="0.25">
      <c r="A419">
        <f t="shared" si="6"/>
        <v>419</v>
      </c>
      <c r="B419" t="s">
        <v>58</v>
      </c>
      <c r="C419" t="s">
        <v>21</v>
      </c>
      <c r="D419" t="s">
        <v>32</v>
      </c>
      <c r="E419" t="s">
        <v>46</v>
      </c>
      <c r="F419" t="s">
        <v>24</v>
      </c>
      <c r="G419" t="s">
        <v>25</v>
      </c>
      <c r="I419" t="s">
        <v>65</v>
      </c>
      <c r="J419" t="s">
        <v>26</v>
      </c>
      <c r="K419">
        <v>229</v>
      </c>
      <c r="L419" t="s">
        <v>50</v>
      </c>
      <c r="M419">
        <v>695</v>
      </c>
      <c r="N419" t="s">
        <v>28</v>
      </c>
      <c r="O419">
        <v>6</v>
      </c>
      <c r="P419">
        <v>13</v>
      </c>
      <c r="Q419">
        <v>17</v>
      </c>
      <c r="R419">
        <v>14</v>
      </c>
      <c r="S419" t="s">
        <v>29</v>
      </c>
      <c r="T419" t="s">
        <v>77</v>
      </c>
      <c r="U419" t="s">
        <v>80</v>
      </c>
      <c r="X419" t="s">
        <v>67</v>
      </c>
      <c r="Y419" t="s">
        <v>76</v>
      </c>
      <c r="Z419" t="s">
        <v>72</v>
      </c>
      <c r="AA419" t="s">
        <v>73</v>
      </c>
      <c r="AC419">
        <v>2835</v>
      </c>
    </row>
    <row r="420" spans="1:29" x14ac:dyDescent="0.25">
      <c r="A420">
        <f t="shared" si="6"/>
        <v>420</v>
      </c>
      <c r="B420" t="s">
        <v>54</v>
      </c>
      <c r="C420" t="s">
        <v>21</v>
      </c>
      <c r="D420" t="s">
        <v>38</v>
      </c>
      <c r="E420" t="s">
        <v>39</v>
      </c>
      <c r="F420" t="s">
        <v>24</v>
      </c>
      <c r="G420" t="s">
        <v>85</v>
      </c>
      <c r="H420" t="s">
        <v>86</v>
      </c>
      <c r="I420" t="s">
        <v>65</v>
      </c>
      <c r="J420" t="s">
        <v>43</v>
      </c>
      <c r="K420">
        <v>99</v>
      </c>
      <c r="L420" t="s">
        <v>35</v>
      </c>
      <c r="M420">
        <v>42</v>
      </c>
      <c r="N420" t="s">
        <v>28</v>
      </c>
      <c r="O420">
        <v>1</v>
      </c>
      <c r="P420">
        <v>21</v>
      </c>
      <c r="Q420">
        <v>30</v>
      </c>
      <c r="R420">
        <v>3</v>
      </c>
      <c r="S420" t="s">
        <v>45</v>
      </c>
      <c r="T420" t="s">
        <v>77</v>
      </c>
      <c r="U420" t="s">
        <v>78</v>
      </c>
      <c r="V420" t="s">
        <v>79</v>
      </c>
      <c r="W420" t="s">
        <v>80</v>
      </c>
      <c r="X420" t="s">
        <v>71</v>
      </c>
      <c r="Y420" t="s">
        <v>72</v>
      </c>
      <c r="Z420" t="s">
        <v>73</v>
      </c>
      <c r="AC420">
        <v>987</v>
      </c>
    </row>
    <row r="421" spans="1:29" x14ac:dyDescent="0.25">
      <c r="A421">
        <f t="shared" si="6"/>
        <v>421</v>
      </c>
      <c r="B421" t="s">
        <v>20</v>
      </c>
      <c r="C421" t="s">
        <v>37</v>
      </c>
      <c r="D421" t="s">
        <v>55</v>
      </c>
      <c r="E421" t="s">
        <v>46</v>
      </c>
      <c r="F421" t="s">
        <v>34</v>
      </c>
      <c r="G421" t="s">
        <v>41</v>
      </c>
      <c r="I421" t="s">
        <v>63</v>
      </c>
      <c r="J421" t="s">
        <v>26</v>
      </c>
      <c r="K421">
        <v>238</v>
      </c>
      <c r="L421" t="s">
        <v>35</v>
      </c>
      <c r="M421">
        <v>9316</v>
      </c>
      <c r="N421" t="s">
        <v>48</v>
      </c>
      <c r="O421">
        <v>3</v>
      </c>
      <c r="P421">
        <v>8</v>
      </c>
      <c r="Q421">
        <v>29</v>
      </c>
      <c r="R421">
        <v>0</v>
      </c>
      <c r="S421" t="s">
        <v>51</v>
      </c>
      <c r="T421" t="s">
        <v>57</v>
      </c>
      <c r="X421" t="s">
        <v>53</v>
      </c>
      <c r="AC421">
        <v>1790</v>
      </c>
    </row>
    <row r="422" spans="1:29" x14ac:dyDescent="0.25">
      <c r="A422">
        <f t="shared" si="6"/>
        <v>422</v>
      </c>
      <c r="B422" t="s">
        <v>31</v>
      </c>
      <c r="C422" t="s">
        <v>37</v>
      </c>
      <c r="D422" t="s">
        <v>32</v>
      </c>
      <c r="E422" t="s">
        <v>33</v>
      </c>
      <c r="F422" t="s">
        <v>34</v>
      </c>
      <c r="G422" t="s">
        <v>41</v>
      </c>
      <c r="I422" t="s">
        <v>62</v>
      </c>
      <c r="J422" t="s">
        <v>47</v>
      </c>
      <c r="K422">
        <v>54</v>
      </c>
      <c r="L422" t="s">
        <v>50</v>
      </c>
      <c r="M422">
        <v>9507</v>
      </c>
      <c r="N422" t="s">
        <v>28</v>
      </c>
      <c r="O422">
        <v>5</v>
      </c>
      <c r="P422">
        <v>13</v>
      </c>
      <c r="Q422">
        <v>35</v>
      </c>
      <c r="R422">
        <v>13</v>
      </c>
      <c r="S422" t="s">
        <v>29</v>
      </c>
      <c r="T422" t="s">
        <v>83</v>
      </c>
      <c r="U422" t="s">
        <v>81</v>
      </c>
      <c r="X422" t="s">
        <v>70</v>
      </c>
      <c r="Y422" t="s">
        <v>72</v>
      </c>
      <c r="Z422" t="s">
        <v>73</v>
      </c>
      <c r="AC422">
        <v>6621</v>
      </c>
    </row>
    <row r="423" spans="1:29" x14ac:dyDescent="0.25">
      <c r="A423">
        <f t="shared" si="6"/>
        <v>423</v>
      </c>
      <c r="B423" t="s">
        <v>54</v>
      </c>
      <c r="C423" t="s">
        <v>37</v>
      </c>
      <c r="D423" t="s">
        <v>32</v>
      </c>
      <c r="E423" t="s">
        <v>46</v>
      </c>
      <c r="F423" t="s">
        <v>40</v>
      </c>
      <c r="G423" t="s">
        <v>25</v>
      </c>
      <c r="I423" t="s">
        <v>65</v>
      </c>
      <c r="J423" t="s">
        <v>26</v>
      </c>
      <c r="K423">
        <v>191</v>
      </c>
      <c r="L423" t="s">
        <v>27</v>
      </c>
      <c r="M423">
        <v>1635</v>
      </c>
      <c r="N423" t="s">
        <v>48</v>
      </c>
      <c r="O423">
        <v>7</v>
      </c>
      <c r="P423">
        <v>22</v>
      </c>
      <c r="Q423">
        <v>18</v>
      </c>
      <c r="R423">
        <v>2</v>
      </c>
      <c r="S423" t="s">
        <v>51</v>
      </c>
      <c r="T423" t="s">
        <v>77</v>
      </c>
      <c r="U423" t="s">
        <v>78</v>
      </c>
      <c r="V423" t="s">
        <v>79</v>
      </c>
      <c r="W423" t="s">
        <v>80</v>
      </c>
      <c r="X423" t="s">
        <v>65</v>
      </c>
      <c r="AC423">
        <v>1749</v>
      </c>
    </row>
    <row r="424" spans="1:29" x14ac:dyDescent="0.25">
      <c r="A424">
        <f t="shared" si="6"/>
        <v>424</v>
      </c>
      <c r="B424" t="s">
        <v>58</v>
      </c>
      <c r="C424" t="s">
        <v>21</v>
      </c>
      <c r="D424" t="s">
        <v>32</v>
      </c>
      <c r="E424" t="s">
        <v>33</v>
      </c>
      <c r="F424" t="s">
        <v>24</v>
      </c>
      <c r="G424" t="s">
        <v>25</v>
      </c>
      <c r="I424" t="s">
        <v>65</v>
      </c>
      <c r="J424" t="s">
        <v>26</v>
      </c>
      <c r="K424">
        <v>97</v>
      </c>
      <c r="L424" t="s">
        <v>50</v>
      </c>
      <c r="M424">
        <v>810</v>
      </c>
      <c r="N424" t="s">
        <v>28</v>
      </c>
      <c r="O424">
        <v>5</v>
      </c>
      <c r="P424">
        <v>24</v>
      </c>
      <c r="Q424">
        <v>20</v>
      </c>
      <c r="R424">
        <v>12</v>
      </c>
      <c r="S424" t="s">
        <v>29</v>
      </c>
      <c r="T424" t="s">
        <v>77</v>
      </c>
      <c r="U424" t="s">
        <v>78</v>
      </c>
      <c r="V424" t="s">
        <v>81</v>
      </c>
      <c r="X424" t="s">
        <v>67</v>
      </c>
      <c r="Y424" t="s">
        <v>76</v>
      </c>
      <c r="Z424" t="s">
        <v>72</v>
      </c>
      <c r="AA424" t="s">
        <v>73</v>
      </c>
      <c r="AC424">
        <v>2721</v>
      </c>
    </row>
    <row r="425" spans="1:29" x14ac:dyDescent="0.25">
      <c r="A425">
        <f t="shared" si="6"/>
        <v>425</v>
      </c>
      <c r="B425" t="s">
        <v>58</v>
      </c>
      <c r="C425" t="s">
        <v>21</v>
      </c>
      <c r="D425" t="s">
        <v>32</v>
      </c>
      <c r="E425" t="s">
        <v>23</v>
      </c>
      <c r="F425" t="s">
        <v>34</v>
      </c>
      <c r="G425" t="s">
        <v>41</v>
      </c>
      <c r="I425" t="s">
        <v>49</v>
      </c>
      <c r="J425" t="s">
        <v>26</v>
      </c>
      <c r="K425">
        <v>161</v>
      </c>
      <c r="L425" t="s">
        <v>35</v>
      </c>
      <c r="M425">
        <v>1899</v>
      </c>
      <c r="N425" t="s">
        <v>28</v>
      </c>
      <c r="O425">
        <v>6</v>
      </c>
      <c r="P425">
        <v>22</v>
      </c>
      <c r="Q425">
        <v>24</v>
      </c>
      <c r="R425">
        <v>17</v>
      </c>
      <c r="S425" t="s">
        <v>29</v>
      </c>
      <c r="T425" t="s">
        <v>77</v>
      </c>
      <c r="U425" t="s">
        <v>78</v>
      </c>
      <c r="V425" t="s">
        <v>81</v>
      </c>
      <c r="X425" t="s">
        <v>71</v>
      </c>
      <c r="Y425" t="s">
        <v>72</v>
      </c>
      <c r="Z425" t="s">
        <v>73</v>
      </c>
      <c r="AC425">
        <v>1900</v>
      </c>
    </row>
    <row r="426" spans="1:29" x14ac:dyDescent="0.25">
      <c r="A426">
        <f t="shared" si="6"/>
        <v>426</v>
      </c>
      <c r="B426" t="s">
        <v>54</v>
      </c>
      <c r="C426" t="s">
        <v>37</v>
      </c>
      <c r="D426" t="s">
        <v>32</v>
      </c>
      <c r="E426" t="s">
        <v>46</v>
      </c>
      <c r="F426" t="s">
        <v>24</v>
      </c>
      <c r="G426" t="s">
        <v>25</v>
      </c>
      <c r="I426" t="s">
        <v>65</v>
      </c>
      <c r="J426" t="s">
        <v>47</v>
      </c>
      <c r="K426">
        <v>259</v>
      </c>
      <c r="L426" t="s">
        <v>27</v>
      </c>
      <c r="M426">
        <v>103</v>
      </c>
      <c r="N426" t="s">
        <v>28</v>
      </c>
      <c r="O426">
        <v>5</v>
      </c>
      <c r="P426">
        <v>8</v>
      </c>
      <c r="Q426">
        <v>2</v>
      </c>
      <c r="R426">
        <v>6</v>
      </c>
      <c r="S426" t="s">
        <v>29</v>
      </c>
      <c r="T426" t="s">
        <v>77</v>
      </c>
      <c r="U426" t="s">
        <v>79</v>
      </c>
      <c r="V426" t="s">
        <v>80</v>
      </c>
      <c r="X426" t="s">
        <v>64</v>
      </c>
      <c r="AC426">
        <v>1756</v>
      </c>
    </row>
    <row r="427" spans="1:29" x14ac:dyDescent="0.25">
      <c r="A427">
        <f t="shared" si="6"/>
        <v>427</v>
      </c>
      <c r="B427" t="s">
        <v>54</v>
      </c>
      <c r="C427" t="s">
        <v>37</v>
      </c>
      <c r="D427" t="s">
        <v>32</v>
      </c>
      <c r="E427" t="s">
        <v>46</v>
      </c>
      <c r="F427" t="s">
        <v>61</v>
      </c>
      <c r="G427" t="s">
        <v>85</v>
      </c>
      <c r="H427" t="s">
        <v>86</v>
      </c>
      <c r="I427" t="s">
        <v>65</v>
      </c>
      <c r="J427" t="s">
        <v>26</v>
      </c>
      <c r="K427">
        <v>147</v>
      </c>
      <c r="L427" t="s">
        <v>27</v>
      </c>
      <c r="M427">
        <v>71</v>
      </c>
      <c r="N427" t="s">
        <v>36</v>
      </c>
      <c r="O427">
        <v>2</v>
      </c>
      <c r="P427">
        <v>18</v>
      </c>
      <c r="Q427">
        <v>6</v>
      </c>
      <c r="R427">
        <v>15</v>
      </c>
      <c r="S427" t="s">
        <v>45</v>
      </c>
      <c r="T427" t="s">
        <v>84</v>
      </c>
      <c r="U427" t="s">
        <v>80</v>
      </c>
      <c r="X427" t="s">
        <v>60</v>
      </c>
      <c r="AC427">
        <v>1449</v>
      </c>
    </row>
    <row r="428" spans="1:29" x14ac:dyDescent="0.25">
      <c r="A428">
        <f t="shared" si="6"/>
        <v>428</v>
      </c>
      <c r="B428" t="s">
        <v>20</v>
      </c>
      <c r="C428" t="s">
        <v>37</v>
      </c>
      <c r="D428" t="s">
        <v>32</v>
      </c>
      <c r="E428" t="s">
        <v>39</v>
      </c>
      <c r="F428" t="s">
        <v>40</v>
      </c>
      <c r="G428" t="s">
        <v>85</v>
      </c>
      <c r="H428" t="s">
        <v>86</v>
      </c>
      <c r="I428" t="s">
        <v>65</v>
      </c>
      <c r="J428" t="s">
        <v>47</v>
      </c>
      <c r="K428">
        <v>212</v>
      </c>
      <c r="L428" t="s">
        <v>35</v>
      </c>
      <c r="M428">
        <v>86</v>
      </c>
      <c r="N428" t="s">
        <v>36</v>
      </c>
      <c r="O428">
        <v>1</v>
      </c>
      <c r="P428">
        <v>13</v>
      </c>
      <c r="Q428">
        <v>25</v>
      </c>
      <c r="R428">
        <v>1</v>
      </c>
      <c r="S428" t="s">
        <v>45</v>
      </c>
      <c r="T428" t="s">
        <v>83</v>
      </c>
      <c r="U428" t="s">
        <v>79</v>
      </c>
      <c r="V428" t="s">
        <v>80</v>
      </c>
      <c r="X428" t="s">
        <v>71</v>
      </c>
      <c r="Y428" t="s">
        <v>72</v>
      </c>
      <c r="Z428" t="s">
        <v>73</v>
      </c>
      <c r="AC428">
        <v>1400</v>
      </c>
    </row>
    <row r="429" spans="1:29" x14ac:dyDescent="0.25">
      <c r="A429">
        <f t="shared" si="6"/>
        <v>429</v>
      </c>
      <c r="B429" t="s">
        <v>54</v>
      </c>
      <c r="C429" t="s">
        <v>37</v>
      </c>
      <c r="D429" t="s">
        <v>38</v>
      </c>
      <c r="E429" t="s">
        <v>39</v>
      </c>
      <c r="F429" t="s">
        <v>24</v>
      </c>
      <c r="G429" t="s">
        <v>25</v>
      </c>
      <c r="I429" t="s">
        <v>65</v>
      </c>
      <c r="J429" t="s">
        <v>43</v>
      </c>
      <c r="K429">
        <v>263</v>
      </c>
      <c r="L429" t="s">
        <v>43</v>
      </c>
      <c r="M429">
        <v>818</v>
      </c>
      <c r="N429" t="s">
        <v>44</v>
      </c>
      <c r="O429">
        <v>7</v>
      </c>
      <c r="P429">
        <v>18</v>
      </c>
      <c r="Q429">
        <v>17</v>
      </c>
      <c r="R429">
        <v>10</v>
      </c>
      <c r="S429" t="s">
        <v>29</v>
      </c>
      <c r="T429" t="s">
        <v>77</v>
      </c>
      <c r="U429" t="s">
        <v>79</v>
      </c>
      <c r="V429" t="s">
        <v>80</v>
      </c>
      <c r="X429" t="s">
        <v>67</v>
      </c>
      <c r="Y429" t="s">
        <v>68</v>
      </c>
      <c r="AC429">
        <v>1441</v>
      </c>
    </row>
    <row r="430" spans="1:29" x14ac:dyDescent="0.25">
      <c r="A430">
        <f t="shared" si="6"/>
        <v>430</v>
      </c>
      <c r="B430" t="s">
        <v>58</v>
      </c>
      <c r="C430" t="s">
        <v>37</v>
      </c>
      <c r="D430" t="s">
        <v>22</v>
      </c>
      <c r="E430" t="s">
        <v>23</v>
      </c>
      <c r="F430" t="s">
        <v>61</v>
      </c>
      <c r="G430" t="s">
        <v>41</v>
      </c>
      <c r="I430" t="s">
        <v>62</v>
      </c>
      <c r="J430" t="s">
        <v>26</v>
      </c>
      <c r="K430">
        <v>206</v>
      </c>
      <c r="L430" t="s">
        <v>50</v>
      </c>
      <c r="M430">
        <v>4809</v>
      </c>
      <c r="N430" t="s">
        <v>28</v>
      </c>
      <c r="O430">
        <v>4</v>
      </c>
      <c r="P430">
        <v>13</v>
      </c>
      <c r="Q430">
        <v>33</v>
      </c>
      <c r="R430">
        <v>11</v>
      </c>
      <c r="S430" t="s">
        <v>45</v>
      </c>
      <c r="T430" t="s">
        <v>77</v>
      </c>
      <c r="U430" t="s">
        <v>82</v>
      </c>
      <c r="X430" t="s">
        <v>70</v>
      </c>
      <c r="Y430" t="s">
        <v>72</v>
      </c>
      <c r="Z430" t="s">
        <v>73</v>
      </c>
      <c r="AC430">
        <v>4031</v>
      </c>
    </row>
    <row r="431" spans="1:29" x14ac:dyDescent="0.25">
      <c r="A431">
        <f t="shared" si="6"/>
        <v>431</v>
      </c>
      <c r="B431" t="s">
        <v>58</v>
      </c>
      <c r="C431" t="s">
        <v>21</v>
      </c>
      <c r="D431" t="s">
        <v>32</v>
      </c>
      <c r="E431" t="s">
        <v>33</v>
      </c>
      <c r="F431" t="s">
        <v>61</v>
      </c>
      <c r="G431" t="s">
        <v>85</v>
      </c>
      <c r="H431" t="s">
        <v>86</v>
      </c>
      <c r="I431" t="s">
        <v>65</v>
      </c>
      <c r="J431" t="s">
        <v>26</v>
      </c>
      <c r="K431">
        <v>209</v>
      </c>
      <c r="L431" t="s">
        <v>35</v>
      </c>
      <c r="M431">
        <v>92</v>
      </c>
      <c r="N431" t="s">
        <v>44</v>
      </c>
      <c r="O431">
        <v>3</v>
      </c>
      <c r="P431">
        <v>11</v>
      </c>
      <c r="Q431">
        <v>44</v>
      </c>
      <c r="R431">
        <v>14</v>
      </c>
      <c r="S431" t="s">
        <v>45</v>
      </c>
      <c r="T431" t="s">
        <v>84</v>
      </c>
      <c r="U431" t="s">
        <v>80</v>
      </c>
      <c r="X431" t="s">
        <v>67</v>
      </c>
      <c r="Y431" t="s">
        <v>68</v>
      </c>
      <c r="AC431">
        <v>1284</v>
      </c>
    </row>
    <row r="432" spans="1:29" x14ac:dyDescent="0.25">
      <c r="A432">
        <f t="shared" si="6"/>
        <v>432</v>
      </c>
      <c r="B432" t="s">
        <v>54</v>
      </c>
      <c r="C432" t="s">
        <v>21</v>
      </c>
      <c r="D432" t="s">
        <v>38</v>
      </c>
      <c r="E432" t="s">
        <v>46</v>
      </c>
      <c r="F432" t="s">
        <v>34</v>
      </c>
      <c r="G432" t="s">
        <v>41</v>
      </c>
      <c r="I432" t="s">
        <v>63</v>
      </c>
      <c r="J432" t="s">
        <v>43</v>
      </c>
      <c r="K432">
        <v>236</v>
      </c>
      <c r="L432" t="s">
        <v>27</v>
      </c>
      <c r="M432">
        <v>3610</v>
      </c>
      <c r="N432" t="s">
        <v>44</v>
      </c>
      <c r="O432">
        <v>2</v>
      </c>
      <c r="P432">
        <v>12</v>
      </c>
      <c r="Q432">
        <v>37</v>
      </c>
      <c r="R432">
        <v>22</v>
      </c>
      <c r="S432" t="s">
        <v>29</v>
      </c>
      <c r="T432" t="s">
        <v>77</v>
      </c>
      <c r="U432" t="s">
        <v>82</v>
      </c>
      <c r="X432" t="s">
        <v>67</v>
      </c>
      <c r="Y432" t="s">
        <v>69</v>
      </c>
      <c r="AC432">
        <v>1733</v>
      </c>
    </row>
    <row r="433" spans="1:29" x14ac:dyDescent="0.25">
      <c r="A433">
        <f t="shared" si="6"/>
        <v>433</v>
      </c>
      <c r="B433" t="s">
        <v>58</v>
      </c>
      <c r="C433" t="s">
        <v>21</v>
      </c>
      <c r="D433" t="s">
        <v>38</v>
      </c>
      <c r="E433" t="s">
        <v>39</v>
      </c>
      <c r="F433" t="s">
        <v>40</v>
      </c>
      <c r="G433" t="s">
        <v>41</v>
      </c>
      <c r="I433" t="s">
        <v>63</v>
      </c>
      <c r="J433" t="s">
        <v>43</v>
      </c>
      <c r="K433">
        <v>110</v>
      </c>
      <c r="L433" t="s">
        <v>35</v>
      </c>
      <c r="M433">
        <v>5696</v>
      </c>
      <c r="N433" t="s">
        <v>28</v>
      </c>
      <c r="O433">
        <v>4</v>
      </c>
      <c r="P433">
        <v>11</v>
      </c>
      <c r="Q433">
        <v>45</v>
      </c>
      <c r="R433">
        <v>12</v>
      </c>
      <c r="S433" t="s">
        <v>45</v>
      </c>
      <c r="T433" t="s">
        <v>52</v>
      </c>
      <c r="X433" t="s">
        <v>70</v>
      </c>
      <c r="Y433" t="s">
        <v>69</v>
      </c>
      <c r="AC433">
        <v>1645</v>
      </c>
    </row>
    <row r="434" spans="1:29" x14ac:dyDescent="0.25">
      <c r="A434">
        <f t="shared" si="6"/>
        <v>434</v>
      </c>
      <c r="B434" t="s">
        <v>31</v>
      </c>
      <c r="C434" t="s">
        <v>21</v>
      </c>
      <c r="D434" t="s">
        <v>32</v>
      </c>
      <c r="E434" t="s">
        <v>39</v>
      </c>
      <c r="F434" t="s">
        <v>34</v>
      </c>
      <c r="G434" t="s">
        <v>25</v>
      </c>
      <c r="I434" t="s">
        <v>65</v>
      </c>
      <c r="J434" t="s">
        <v>43</v>
      </c>
      <c r="K434">
        <v>123</v>
      </c>
      <c r="L434" t="s">
        <v>43</v>
      </c>
      <c r="M434">
        <v>1795</v>
      </c>
      <c r="N434" t="s">
        <v>36</v>
      </c>
      <c r="O434">
        <v>3</v>
      </c>
      <c r="P434">
        <v>19</v>
      </c>
      <c r="Q434">
        <v>27</v>
      </c>
      <c r="R434">
        <v>23</v>
      </c>
      <c r="S434" t="s">
        <v>45</v>
      </c>
      <c r="T434" t="s">
        <v>77</v>
      </c>
      <c r="U434" t="s">
        <v>78</v>
      </c>
      <c r="V434" t="s">
        <v>79</v>
      </c>
      <c r="W434" t="s">
        <v>80</v>
      </c>
      <c r="X434" t="s">
        <v>75</v>
      </c>
      <c r="Y434" t="s">
        <v>73</v>
      </c>
      <c r="AC434">
        <v>1374</v>
      </c>
    </row>
    <row r="435" spans="1:29" x14ac:dyDescent="0.25">
      <c r="A435">
        <f t="shared" si="6"/>
        <v>435</v>
      </c>
      <c r="B435" t="s">
        <v>58</v>
      </c>
      <c r="C435" t="s">
        <v>21</v>
      </c>
      <c r="D435" t="s">
        <v>22</v>
      </c>
      <c r="E435" t="s">
        <v>23</v>
      </c>
      <c r="F435" t="s">
        <v>61</v>
      </c>
      <c r="G435" t="s">
        <v>85</v>
      </c>
      <c r="H435" t="s">
        <v>86</v>
      </c>
      <c r="I435" t="s">
        <v>65</v>
      </c>
      <c r="J435" t="s">
        <v>43</v>
      </c>
      <c r="K435">
        <v>297</v>
      </c>
      <c r="L435" t="s">
        <v>50</v>
      </c>
      <c r="M435">
        <v>98</v>
      </c>
      <c r="N435" t="s">
        <v>44</v>
      </c>
      <c r="O435">
        <v>5</v>
      </c>
      <c r="P435">
        <v>1</v>
      </c>
      <c r="Q435">
        <v>14</v>
      </c>
      <c r="R435">
        <v>0</v>
      </c>
      <c r="S435" t="s">
        <v>51</v>
      </c>
      <c r="T435" t="s">
        <v>77</v>
      </c>
      <c r="U435" t="s">
        <v>80</v>
      </c>
      <c r="X435" t="s">
        <v>75</v>
      </c>
      <c r="Y435" t="s">
        <v>73</v>
      </c>
      <c r="AC435">
        <v>1674</v>
      </c>
    </row>
    <row r="436" spans="1:29" x14ac:dyDescent="0.25">
      <c r="A436">
        <f t="shared" si="6"/>
        <v>436</v>
      </c>
      <c r="B436" t="s">
        <v>54</v>
      </c>
      <c r="C436" t="s">
        <v>37</v>
      </c>
      <c r="D436" t="s">
        <v>32</v>
      </c>
      <c r="E436" t="s">
        <v>23</v>
      </c>
      <c r="F436" t="s">
        <v>40</v>
      </c>
      <c r="G436" t="s">
        <v>25</v>
      </c>
      <c r="I436" t="s">
        <v>65</v>
      </c>
      <c r="J436" t="s">
        <v>47</v>
      </c>
      <c r="K436">
        <v>159</v>
      </c>
      <c r="L436" t="s">
        <v>50</v>
      </c>
      <c r="M436">
        <v>1895</v>
      </c>
      <c r="N436" t="s">
        <v>48</v>
      </c>
      <c r="O436">
        <v>4</v>
      </c>
      <c r="P436">
        <v>22</v>
      </c>
      <c r="Q436">
        <v>36</v>
      </c>
      <c r="R436">
        <v>21</v>
      </c>
      <c r="S436" t="s">
        <v>45</v>
      </c>
      <c r="T436" t="s">
        <v>77</v>
      </c>
      <c r="U436" t="s">
        <v>80</v>
      </c>
      <c r="X436" t="s">
        <v>67</v>
      </c>
      <c r="Y436" t="s">
        <v>69</v>
      </c>
      <c r="AC436">
        <v>2811</v>
      </c>
    </row>
    <row r="437" spans="1:29" x14ac:dyDescent="0.25">
      <c r="A437">
        <f t="shared" si="6"/>
        <v>437</v>
      </c>
      <c r="B437" t="s">
        <v>58</v>
      </c>
      <c r="C437" t="s">
        <v>21</v>
      </c>
      <c r="D437" t="s">
        <v>32</v>
      </c>
      <c r="E437" t="s">
        <v>39</v>
      </c>
      <c r="F437" t="s">
        <v>34</v>
      </c>
      <c r="G437" t="s">
        <v>25</v>
      </c>
      <c r="I437" t="s">
        <v>65</v>
      </c>
      <c r="J437" t="s">
        <v>47</v>
      </c>
      <c r="K437">
        <v>165</v>
      </c>
      <c r="L437" t="s">
        <v>43</v>
      </c>
      <c r="M437">
        <v>1321</v>
      </c>
      <c r="N437" t="s">
        <v>44</v>
      </c>
      <c r="O437">
        <v>4</v>
      </c>
      <c r="P437">
        <v>19</v>
      </c>
      <c r="Q437">
        <v>9</v>
      </c>
      <c r="R437">
        <v>6</v>
      </c>
      <c r="S437" t="s">
        <v>29</v>
      </c>
      <c r="T437" t="s">
        <v>57</v>
      </c>
      <c r="X437" t="s">
        <v>75</v>
      </c>
      <c r="Y437" t="s">
        <v>73</v>
      </c>
      <c r="AC437">
        <v>1007</v>
      </c>
    </row>
    <row r="438" spans="1:29" x14ac:dyDescent="0.25">
      <c r="A438">
        <f t="shared" si="6"/>
        <v>438</v>
      </c>
      <c r="B438" t="s">
        <v>58</v>
      </c>
      <c r="C438" t="s">
        <v>21</v>
      </c>
      <c r="D438" t="s">
        <v>22</v>
      </c>
      <c r="E438" t="s">
        <v>33</v>
      </c>
      <c r="F438" t="s">
        <v>40</v>
      </c>
      <c r="G438" t="s">
        <v>25</v>
      </c>
      <c r="I438" t="s">
        <v>65</v>
      </c>
      <c r="J438" t="s">
        <v>43</v>
      </c>
      <c r="K438">
        <v>274</v>
      </c>
      <c r="L438" t="s">
        <v>27</v>
      </c>
      <c r="M438">
        <v>824</v>
      </c>
      <c r="N438" t="s">
        <v>44</v>
      </c>
      <c r="O438">
        <v>1</v>
      </c>
      <c r="P438">
        <v>4</v>
      </c>
      <c r="Q438">
        <v>13</v>
      </c>
      <c r="R438">
        <v>15</v>
      </c>
      <c r="S438" t="s">
        <v>29</v>
      </c>
      <c r="T438" t="s">
        <v>77</v>
      </c>
      <c r="U438" t="s">
        <v>81</v>
      </c>
      <c r="X438" t="s">
        <v>53</v>
      </c>
      <c r="AC438">
        <v>1466</v>
      </c>
    </row>
    <row r="439" spans="1:29" x14ac:dyDescent="0.25">
      <c r="A439">
        <f t="shared" si="6"/>
        <v>439</v>
      </c>
      <c r="B439" t="s">
        <v>58</v>
      </c>
      <c r="C439" t="s">
        <v>37</v>
      </c>
      <c r="D439" t="s">
        <v>38</v>
      </c>
      <c r="E439" t="s">
        <v>23</v>
      </c>
      <c r="F439" t="s">
        <v>61</v>
      </c>
      <c r="G439" t="s">
        <v>25</v>
      </c>
      <c r="I439" t="s">
        <v>65</v>
      </c>
      <c r="J439" t="s">
        <v>26</v>
      </c>
      <c r="K439">
        <v>282</v>
      </c>
      <c r="L439" t="s">
        <v>27</v>
      </c>
      <c r="M439">
        <v>984</v>
      </c>
      <c r="N439" t="s">
        <v>36</v>
      </c>
      <c r="O439">
        <v>1</v>
      </c>
      <c r="P439">
        <v>18</v>
      </c>
      <c r="Q439">
        <v>35</v>
      </c>
      <c r="R439">
        <v>2</v>
      </c>
      <c r="S439" t="s">
        <v>51</v>
      </c>
      <c r="T439" t="s">
        <v>59</v>
      </c>
      <c r="X439" t="s">
        <v>67</v>
      </c>
      <c r="Y439" t="s">
        <v>72</v>
      </c>
      <c r="Z439" t="s">
        <v>73</v>
      </c>
      <c r="AC439">
        <v>2173</v>
      </c>
    </row>
    <row r="440" spans="1:29" x14ac:dyDescent="0.25">
      <c r="A440">
        <f t="shared" si="6"/>
        <v>440</v>
      </c>
      <c r="B440" t="s">
        <v>58</v>
      </c>
      <c r="C440" t="s">
        <v>21</v>
      </c>
      <c r="D440" t="s">
        <v>38</v>
      </c>
      <c r="E440" t="s">
        <v>23</v>
      </c>
      <c r="F440" t="s">
        <v>61</v>
      </c>
      <c r="G440" t="s">
        <v>85</v>
      </c>
      <c r="H440" t="s">
        <v>86</v>
      </c>
      <c r="I440" t="s">
        <v>65</v>
      </c>
      <c r="J440" t="s">
        <v>47</v>
      </c>
      <c r="K440">
        <v>212</v>
      </c>
      <c r="L440" t="s">
        <v>27</v>
      </c>
      <c r="M440">
        <v>95</v>
      </c>
      <c r="N440" t="s">
        <v>36</v>
      </c>
      <c r="O440">
        <v>6</v>
      </c>
      <c r="P440">
        <v>16</v>
      </c>
      <c r="Q440">
        <v>46</v>
      </c>
      <c r="R440">
        <v>10</v>
      </c>
      <c r="S440" t="s">
        <v>29</v>
      </c>
      <c r="T440" t="s">
        <v>59</v>
      </c>
      <c r="X440" t="s">
        <v>67</v>
      </c>
      <c r="Y440" t="s">
        <v>74</v>
      </c>
      <c r="Z440" t="s">
        <v>69</v>
      </c>
      <c r="AC440">
        <v>2420</v>
      </c>
    </row>
    <row r="441" spans="1:29" x14ac:dyDescent="0.25">
      <c r="A441">
        <f t="shared" si="6"/>
        <v>441</v>
      </c>
      <c r="B441" t="s">
        <v>20</v>
      </c>
      <c r="C441" t="s">
        <v>21</v>
      </c>
      <c r="D441" t="s">
        <v>38</v>
      </c>
      <c r="E441" t="s">
        <v>23</v>
      </c>
      <c r="F441" t="s">
        <v>24</v>
      </c>
      <c r="G441" t="s">
        <v>41</v>
      </c>
      <c r="I441" t="s">
        <v>63</v>
      </c>
      <c r="J441" t="s">
        <v>26</v>
      </c>
      <c r="K441">
        <v>80</v>
      </c>
      <c r="L441" t="s">
        <v>35</v>
      </c>
      <c r="M441">
        <v>9746</v>
      </c>
      <c r="N441" t="s">
        <v>28</v>
      </c>
      <c r="O441">
        <v>5</v>
      </c>
      <c r="P441">
        <v>19</v>
      </c>
      <c r="Q441">
        <v>25</v>
      </c>
      <c r="R441">
        <v>3</v>
      </c>
      <c r="S441" t="s">
        <v>29</v>
      </c>
      <c r="T441" t="s">
        <v>77</v>
      </c>
      <c r="U441" t="s">
        <v>78</v>
      </c>
      <c r="V441" t="s">
        <v>80</v>
      </c>
      <c r="X441" t="s">
        <v>53</v>
      </c>
      <c r="AC441">
        <v>1660</v>
      </c>
    </row>
    <row r="442" spans="1:29" x14ac:dyDescent="0.25">
      <c r="A442">
        <f t="shared" si="6"/>
        <v>442</v>
      </c>
      <c r="B442" t="s">
        <v>31</v>
      </c>
      <c r="C442" t="s">
        <v>21</v>
      </c>
      <c r="D442" t="s">
        <v>32</v>
      </c>
      <c r="E442" t="s">
        <v>39</v>
      </c>
      <c r="F442" t="s">
        <v>24</v>
      </c>
      <c r="G442" t="s">
        <v>41</v>
      </c>
      <c r="I442" t="s">
        <v>42</v>
      </c>
      <c r="J442" t="s">
        <v>47</v>
      </c>
      <c r="K442">
        <v>204</v>
      </c>
      <c r="L442" t="s">
        <v>50</v>
      </c>
      <c r="M442">
        <v>3315</v>
      </c>
      <c r="N442" t="s">
        <v>44</v>
      </c>
      <c r="O442">
        <v>6</v>
      </c>
      <c r="P442">
        <v>7</v>
      </c>
      <c r="Q442">
        <v>36</v>
      </c>
      <c r="R442">
        <v>9</v>
      </c>
      <c r="S442" t="s">
        <v>51</v>
      </c>
      <c r="T442" t="s">
        <v>77</v>
      </c>
      <c r="U442" t="s">
        <v>80</v>
      </c>
      <c r="X442" t="s">
        <v>71</v>
      </c>
      <c r="Y442" t="s">
        <v>72</v>
      </c>
      <c r="Z442" t="s">
        <v>73</v>
      </c>
      <c r="AC442">
        <v>3973</v>
      </c>
    </row>
    <row r="443" spans="1:29" x14ac:dyDescent="0.25">
      <c r="A443">
        <f t="shared" si="6"/>
        <v>443</v>
      </c>
      <c r="B443" t="s">
        <v>58</v>
      </c>
      <c r="C443" t="s">
        <v>21</v>
      </c>
      <c r="D443" t="s">
        <v>22</v>
      </c>
      <c r="E443" t="s">
        <v>39</v>
      </c>
      <c r="F443" t="s">
        <v>40</v>
      </c>
      <c r="G443" t="s">
        <v>85</v>
      </c>
      <c r="H443" t="s">
        <v>86</v>
      </c>
      <c r="I443" t="s">
        <v>65</v>
      </c>
      <c r="J443" t="s">
        <v>43</v>
      </c>
      <c r="K443">
        <v>98</v>
      </c>
      <c r="L443" t="s">
        <v>35</v>
      </c>
      <c r="M443">
        <v>32</v>
      </c>
      <c r="N443" t="s">
        <v>48</v>
      </c>
      <c r="O443">
        <v>4</v>
      </c>
      <c r="P443">
        <v>12</v>
      </c>
      <c r="Q443">
        <v>46</v>
      </c>
      <c r="R443">
        <v>21</v>
      </c>
      <c r="S443" t="s">
        <v>51</v>
      </c>
      <c r="T443" t="s">
        <v>77</v>
      </c>
      <c r="U443" t="s">
        <v>78</v>
      </c>
      <c r="V443" t="s">
        <v>81</v>
      </c>
      <c r="X443" t="s">
        <v>71</v>
      </c>
      <c r="Y443" t="s">
        <v>72</v>
      </c>
      <c r="Z443" t="s">
        <v>73</v>
      </c>
      <c r="AC443">
        <v>1387</v>
      </c>
    </row>
    <row r="444" spans="1:29" x14ac:dyDescent="0.25">
      <c r="A444">
        <f t="shared" si="6"/>
        <v>444</v>
      </c>
      <c r="B444" t="s">
        <v>20</v>
      </c>
      <c r="C444" t="s">
        <v>37</v>
      </c>
      <c r="D444" t="s">
        <v>38</v>
      </c>
      <c r="E444" t="s">
        <v>39</v>
      </c>
      <c r="F444" t="s">
        <v>24</v>
      </c>
      <c r="G444" t="s">
        <v>41</v>
      </c>
      <c r="I444" t="s">
        <v>42</v>
      </c>
      <c r="J444" t="s">
        <v>43</v>
      </c>
      <c r="K444">
        <v>130</v>
      </c>
      <c r="L444" t="s">
        <v>50</v>
      </c>
      <c r="M444">
        <v>7885</v>
      </c>
      <c r="N444" t="s">
        <v>36</v>
      </c>
      <c r="O444">
        <v>6</v>
      </c>
      <c r="P444">
        <v>6</v>
      </c>
      <c r="Q444">
        <v>18</v>
      </c>
      <c r="R444">
        <v>23</v>
      </c>
      <c r="S444" t="s">
        <v>51</v>
      </c>
      <c r="T444" t="s">
        <v>30</v>
      </c>
      <c r="X444" t="s">
        <v>75</v>
      </c>
      <c r="Y444" t="s">
        <v>73</v>
      </c>
      <c r="AC444">
        <v>6810</v>
      </c>
    </row>
    <row r="445" spans="1:29" x14ac:dyDescent="0.25">
      <c r="A445">
        <f t="shared" si="6"/>
        <v>445</v>
      </c>
      <c r="B445" t="s">
        <v>54</v>
      </c>
      <c r="C445" t="s">
        <v>37</v>
      </c>
      <c r="D445" t="s">
        <v>22</v>
      </c>
      <c r="E445" t="s">
        <v>39</v>
      </c>
      <c r="F445" t="s">
        <v>40</v>
      </c>
      <c r="G445" t="s">
        <v>85</v>
      </c>
      <c r="H445" t="s">
        <v>86</v>
      </c>
      <c r="I445" t="s">
        <v>65</v>
      </c>
      <c r="J445" t="s">
        <v>43</v>
      </c>
      <c r="K445">
        <v>59</v>
      </c>
      <c r="L445" t="s">
        <v>27</v>
      </c>
      <c r="M445">
        <v>51</v>
      </c>
      <c r="N445" t="s">
        <v>44</v>
      </c>
      <c r="O445">
        <v>1</v>
      </c>
      <c r="P445">
        <v>14</v>
      </c>
      <c r="Q445">
        <v>2</v>
      </c>
      <c r="R445">
        <v>0</v>
      </c>
      <c r="S445" t="s">
        <v>29</v>
      </c>
      <c r="T445" t="s">
        <v>83</v>
      </c>
      <c r="U445" t="s">
        <v>79</v>
      </c>
      <c r="V445" t="s">
        <v>80</v>
      </c>
      <c r="X445" t="s">
        <v>67</v>
      </c>
      <c r="Y445" t="s">
        <v>74</v>
      </c>
      <c r="Z445" t="s">
        <v>76</v>
      </c>
      <c r="AA445" t="s">
        <v>72</v>
      </c>
      <c r="AB445" t="s">
        <v>73</v>
      </c>
      <c r="AC445">
        <v>1130</v>
      </c>
    </row>
    <row r="446" spans="1:29" x14ac:dyDescent="0.25">
      <c r="A446">
        <f t="shared" si="6"/>
        <v>446</v>
      </c>
      <c r="B446" t="s">
        <v>58</v>
      </c>
      <c r="C446" t="s">
        <v>21</v>
      </c>
      <c r="D446" t="s">
        <v>32</v>
      </c>
      <c r="E446" t="s">
        <v>46</v>
      </c>
      <c r="F446" t="s">
        <v>34</v>
      </c>
      <c r="G446" t="s">
        <v>41</v>
      </c>
      <c r="I446" t="s">
        <v>62</v>
      </c>
      <c r="J446" t="s">
        <v>47</v>
      </c>
      <c r="K446">
        <v>276</v>
      </c>
      <c r="L446" t="s">
        <v>43</v>
      </c>
      <c r="M446">
        <v>2916</v>
      </c>
      <c r="N446" t="s">
        <v>36</v>
      </c>
      <c r="O446">
        <v>5</v>
      </c>
      <c r="P446">
        <v>21</v>
      </c>
      <c r="Q446">
        <v>42</v>
      </c>
      <c r="R446">
        <v>8</v>
      </c>
      <c r="S446" t="s">
        <v>29</v>
      </c>
      <c r="T446" t="s">
        <v>77</v>
      </c>
      <c r="U446" t="s">
        <v>80</v>
      </c>
      <c r="X446" t="s">
        <v>67</v>
      </c>
      <c r="Y446" t="s">
        <v>74</v>
      </c>
      <c r="Z446" t="s">
        <v>69</v>
      </c>
      <c r="AC446">
        <v>2393</v>
      </c>
    </row>
    <row r="447" spans="1:29" x14ac:dyDescent="0.25">
      <c r="A447">
        <f t="shared" si="6"/>
        <v>447</v>
      </c>
      <c r="B447" t="s">
        <v>58</v>
      </c>
      <c r="C447" t="s">
        <v>37</v>
      </c>
      <c r="D447" t="s">
        <v>38</v>
      </c>
      <c r="E447" t="s">
        <v>39</v>
      </c>
      <c r="F447" t="s">
        <v>34</v>
      </c>
      <c r="G447" t="s">
        <v>85</v>
      </c>
      <c r="H447" t="s">
        <v>86</v>
      </c>
      <c r="I447" t="s">
        <v>65</v>
      </c>
      <c r="J447" t="s">
        <v>26</v>
      </c>
      <c r="K447">
        <v>273</v>
      </c>
      <c r="L447" t="s">
        <v>43</v>
      </c>
      <c r="M447">
        <v>54</v>
      </c>
      <c r="N447" t="s">
        <v>48</v>
      </c>
      <c r="O447">
        <v>5</v>
      </c>
      <c r="P447">
        <v>12</v>
      </c>
      <c r="Q447">
        <v>37</v>
      </c>
      <c r="R447">
        <v>8</v>
      </c>
      <c r="S447" t="s">
        <v>29</v>
      </c>
      <c r="T447" t="s">
        <v>59</v>
      </c>
      <c r="X447" t="s">
        <v>65</v>
      </c>
      <c r="AC447">
        <v>2038</v>
      </c>
    </row>
    <row r="448" spans="1:29" x14ac:dyDescent="0.25">
      <c r="A448">
        <f t="shared" si="6"/>
        <v>448</v>
      </c>
      <c r="B448" t="s">
        <v>20</v>
      </c>
      <c r="C448" t="s">
        <v>37</v>
      </c>
      <c r="D448" t="s">
        <v>55</v>
      </c>
      <c r="E448" t="s">
        <v>39</v>
      </c>
      <c r="F448" t="s">
        <v>24</v>
      </c>
      <c r="G448" t="s">
        <v>25</v>
      </c>
      <c r="I448" t="s">
        <v>65</v>
      </c>
      <c r="J448" t="s">
        <v>47</v>
      </c>
      <c r="K448">
        <v>71</v>
      </c>
      <c r="L448" t="s">
        <v>43</v>
      </c>
      <c r="M448">
        <v>1758</v>
      </c>
      <c r="N448" t="s">
        <v>44</v>
      </c>
      <c r="O448">
        <v>4</v>
      </c>
      <c r="P448">
        <v>19</v>
      </c>
      <c r="Q448">
        <v>29</v>
      </c>
      <c r="R448">
        <v>18</v>
      </c>
      <c r="S448" t="s">
        <v>45</v>
      </c>
      <c r="T448" t="s">
        <v>77</v>
      </c>
      <c r="U448" t="s">
        <v>79</v>
      </c>
      <c r="V448" t="s">
        <v>80</v>
      </c>
      <c r="X448" t="s">
        <v>67</v>
      </c>
      <c r="Y448" t="s">
        <v>74</v>
      </c>
      <c r="Z448" t="s">
        <v>76</v>
      </c>
      <c r="AA448" t="s">
        <v>72</v>
      </c>
      <c r="AB448" t="s">
        <v>73</v>
      </c>
      <c r="AC448">
        <v>1652</v>
      </c>
    </row>
    <row r="449" spans="1:29" x14ac:dyDescent="0.25">
      <c r="A449">
        <f t="shared" si="6"/>
        <v>449</v>
      </c>
      <c r="B449" t="s">
        <v>54</v>
      </c>
      <c r="C449" t="s">
        <v>21</v>
      </c>
      <c r="D449" t="s">
        <v>32</v>
      </c>
      <c r="E449" t="s">
        <v>39</v>
      </c>
      <c r="F449" t="s">
        <v>40</v>
      </c>
      <c r="G449" t="s">
        <v>25</v>
      </c>
      <c r="I449" t="s">
        <v>65</v>
      </c>
      <c r="J449" t="s">
        <v>26</v>
      </c>
      <c r="K449">
        <v>109</v>
      </c>
      <c r="L449" t="s">
        <v>27</v>
      </c>
      <c r="M449">
        <v>1414</v>
      </c>
      <c r="N449" t="s">
        <v>44</v>
      </c>
      <c r="O449">
        <v>4</v>
      </c>
      <c r="P449">
        <v>1</v>
      </c>
      <c r="Q449">
        <v>15</v>
      </c>
      <c r="R449">
        <v>4</v>
      </c>
      <c r="S449" t="s">
        <v>29</v>
      </c>
      <c r="T449" t="s">
        <v>83</v>
      </c>
      <c r="U449" t="s">
        <v>80</v>
      </c>
      <c r="X449" t="s">
        <v>67</v>
      </c>
      <c r="Y449" t="s">
        <v>69</v>
      </c>
      <c r="AC449">
        <v>1475</v>
      </c>
    </row>
    <row r="450" spans="1:29" x14ac:dyDescent="0.25">
      <c r="A450">
        <f t="shared" si="6"/>
        <v>450</v>
      </c>
      <c r="B450" t="s">
        <v>31</v>
      </c>
      <c r="C450" t="s">
        <v>37</v>
      </c>
      <c r="D450" t="s">
        <v>38</v>
      </c>
      <c r="E450" t="s">
        <v>33</v>
      </c>
      <c r="F450" t="s">
        <v>34</v>
      </c>
      <c r="G450" t="s">
        <v>25</v>
      </c>
      <c r="I450" t="s">
        <v>65</v>
      </c>
      <c r="J450" t="s">
        <v>47</v>
      </c>
      <c r="K450">
        <v>127</v>
      </c>
      <c r="L450" t="s">
        <v>43</v>
      </c>
      <c r="M450">
        <v>479</v>
      </c>
      <c r="N450" t="s">
        <v>48</v>
      </c>
      <c r="O450">
        <v>5</v>
      </c>
      <c r="P450">
        <v>1</v>
      </c>
      <c r="Q450">
        <v>25</v>
      </c>
      <c r="R450">
        <v>2</v>
      </c>
      <c r="S450" t="s">
        <v>45</v>
      </c>
      <c r="T450" t="s">
        <v>65</v>
      </c>
      <c r="X450" t="s">
        <v>67</v>
      </c>
      <c r="Y450" t="s">
        <v>74</v>
      </c>
      <c r="Z450" t="s">
        <v>69</v>
      </c>
      <c r="AC450">
        <v>1867</v>
      </c>
    </row>
    <row r="451" spans="1:29" x14ac:dyDescent="0.25">
      <c r="A451">
        <f t="shared" ref="A451:A514" si="7">ROW(A451)</f>
        <v>451</v>
      </c>
      <c r="B451" t="s">
        <v>54</v>
      </c>
      <c r="C451" t="s">
        <v>37</v>
      </c>
      <c r="D451" t="s">
        <v>55</v>
      </c>
      <c r="E451" t="s">
        <v>23</v>
      </c>
      <c r="F451" t="s">
        <v>40</v>
      </c>
      <c r="G451" t="s">
        <v>85</v>
      </c>
      <c r="H451" t="s">
        <v>86</v>
      </c>
      <c r="I451" t="s">
        <v>65</v>
      </c>
      <c r="J451" t="s">
        <v>43</v>
      </c>
      <c r="K451">
        <v>281</v>
      </c>
      <c r="L451" t="s">
        <v>35</v>
      </c>
      <c r="M451">
        <v>25</v>
      </c>
      <c r="N451" t="s">
        <v>36</v>
      </c>
      <c r="O451">
        <v>1</v>
      </c>
      <c r="P451">
        <v>17</v>
      </c>
      <c r="Q451">
        <v>43</v>
      </c>
      <c r="R451">
        <v>20</v>
      </c>
      <c r="S451" t="s">
        <v>29</v>
      </c>
      <c r="T451" t="s">
        <v>83</v>
      </c>
      <c r="U451" t="s">
        <v>79</v>
      </c>
      <c r="V451" t="s">
        <v>80</v>
      </c>
      <c r="X451" t="s">
        <v>71</v>
      </c>
      <c r="Y451" t="s">
        <v>72</v>
      </c>
      <c r="Z451" t="s">
        <v>73</v>
      </c>
      <c r="AC451">
        <v>1467</v>
      </c>
    </row>
    <row r="452" spans="1:29" x14ac:dyDescent="0.25">
      <c r="A452">
        <f t="shared" si="7"/>
        <v>452</v>
      </c>
      <c r="B452" t="s">
        <v>20</v>
      </c>
      <c r="C452" t="s">
        <v>21</v>
      </c>
      <c r="D452" t="s">
        <v>32</v>
      </c>
      <c r="E452" t="s">
        <v>46</v>
      </c>
      <c r="F452" t="s">
        <v>40</v>
      </c>
      <c r="G452" t="s">
        <v>25</v>
      </c>
      <c r="I452" t="s">
        <v>65</v>
      </c>
      <c r="J452" t="s">
        <v>47</v>
      </c>
      <c r="K452">
        <v>108</v>
      </c>
      <c r="L452" t="s">
        <v>35</v>
      </c>
      <c r="M452">
        <v>575</v>
      </c>
      <c r="N452" t="s">
        <v>28</v>
      </c>
      <c r="O452">
        <v>6</v>
      </c>
      <c r="P452">
        <v>15</v>
      </c>
      <c r="Q452">
        <v>45</v>
      </c>
      <c r="R452">
        <v>20</v>
      </c>
      <c r="S452" t="s">
        <v>45</v>
      </c>
      <c r="T452" t="s">
        <v>52</v>
      </c>
      <c r="X452" t="s">
        <v>60</v>
      </c>
      <c r="AC452">
        <v>1873</v>
      </c>
    </row>
    <row r="453" spans="1:29" x14ac:dyDescent="0.25">
      <c r="A453">
        <f t="shared" si="7"/>
        <v>453</v>
      </c>
      <c r="B453" t="s">
        <v>58</v>
      </c>
      <c r="C453" t="s">
        <v>21</v>
      </c>
      <c r="D453" t="s">
        <v>55</v>
      </c>
      <c r="E453" t="s">
        <v>33</v>
      </c>
      <c r="F453" t="s">
        <v>34</v>
      </c>
      <c r="G453" t="s">
        <v>25</v>
      </c>
      <c r="I453" t="s">
        <v>65</v>
      </c>
      <c r="J453" t="s">
        <v>43</v>
      </c>
      <c r="K453">
        <v>268</v>
      </c>
      <c r="L453" t="s">
        <v>50</v>
      </c>
      <c r="M453">
        <v>23</v>
      </c>
      <c r="N453" t="s">
        <v>28</v>
      </c>
      <c r="O453">
        <v>7</v>
      </c>
      <c r="P453">
        <v>21</v>
      </c>
      <c r="Q453">
        <v>3</v>
      </c>
      <c r="R453">
        <v>20</v>
      </c>
      <c r="S453" t="s">
        <v>29</v>
      </c>
      <c r="T453" t="s">
        <v>77</v>
      </c>
      <c r="U453" t="s">
        <v>80</v>
      </c>
      <c r="X453" t="s">
        <v>67</v>
      </c>
      <c r="Y453" t="s">
        <v>76</v>
      </c>
      <c r="Z453" t="s">
        <v>72</v>
      </c>
      <c r="AA453" t="s">
        <v>73</v>
      </c>
      <c r="AC453">
        <v>2212</v>
      </c>
    </row>
    <row r="454" spans="1:29" x14ac:dyDescent="0.25">
      <c r="A454">
        <f t="shared" si="7"/>
        <v>454</v>
      </c>
      <c r="B454" t="s">
        <v>54</v>
      </c>
      <c r="C454" t="s">
        <v>37</v>
      </c>
      <c r="D454" t="s">
        <v>22</v>
      </c>
      <c r="E454" t="s">
        <v>23</v>
      </c>
      <c r="F454" t="s">
        <v>24</v>
      </c>
      <c r="G454" t="s">
        <v>25</v>
      </c>
      <c r="I454" t="s">
        <v>65</v>
      </c>
      <c r="J454" t="s">
        <v>47</v>
      </c>
      <c r="K454">
        <v>100</v>
      </c>
      <c r="L454" t="s">
        <v>50</v>
      </c>
      <c r="M454">
        <v>1401</v>
      </c>
      <c r="N454" t="s">
        <v>48</v>
      </c>
      <c r="O454">
        <v>7</v>
      </c>
      <c r="P454">
        <v>4</v>
      </c>
      <c r="Q454">
        <v>26</v>
      </c>
      <c r="R454">
        <v>12</v>
      </c>
      <c r="S454" t="s">
        <v>45</v>
      </c>
      <c r="T454" t="s">
        <v>52</v>
      </c>
      <c r="X454" t="s">
        <v>67</v>
      </c>
      <c r="Y454" t="s">
        <v>68</v>
      </c>
      <c r="AC454">
        <v>3044</v>
      </c>
    </row>
    <row r="455" spans="1:29" x14ac:dyDescent="0.25">
      <c r="A455">
        <f t="shared" si="7"/>
        <v>455</v>
      </c>
      <c r="B455" t="s">
        <v>58</v>
      </c>
      <c r="C455" t="s">
        <v>37</v>
      </c>
      <c r="D455" t="s">
        <v>38</v>
      </c>
      <c r="E455" t="s">
        <v>33</v>
      </c>
      <c r="F455" t="s">
        <v>40</v>
      </c>
      <c r="G455" t="s">
        <v>25</v>
      </c>
      <c r="I455" t="s">
        <v>65</v>
      </c>
      <c r="J455" t="s">
        <v>43</v>
      </c>
      <c r="K455">
        <v>112</v>
      </c>
      <c r="L455" t="s">
        <v>43</v>
      </c>
      <c r="M455">
        <v>197</v>
      </c>
      <c r="N455" t="s">
        <v>28</v>
      </c>
      <c r="O455">
        <v>5</v>
      </c>
      <c r="P455">
        <v>0</v>
      </c>
      <c r="Q455">
        <v>33</v>
      </c>
      <c r="R455">
        <v>23</v>
      </c>
      <c r="S455" t="s">
        <v>45</v>
      </c>
      <c r="T455" t="s">
        <v>65</v>
      </c>
      <c r="X455" t="s">
        <v>65</v>
      </c>
      <c r="AC455">
        <v>1795</v>
      </c>
    </row>
    <row r="456" spans="1:29" x14ac:dyDescent="0.25">
      <c r="A456">
        <f t="shared" si="7"/>
        <v>456</v>
      </c>
      <c r="B456" t="s">
        <v>31</v>
      </c>
      <c r="C456" t="s">
        <v>37</v>
      </c>
      <c r="D456" t="s">
        <v>22</v>
      </c>
      <c r="E456" t="s">
        <v>23</v>
      </c>
      <c r="F456" t="s">
        <v>24</v>
      </c>
      <c r="G456" t="s">
        <v>25</v>
      </c>
      <c r="I456" t="s">
        <v>65</v>
      </c>
      <c r="J456" t="s">
        <v>26</v>
      </c>
      <c r="K456">
        <v>107</v>
      </c>
      <c r="L456" t="s">
        <v>35</v>
      </c>
      <c r="M456">
        <v>780</v>
      </c>
      <c r="N456" t="s">
        <v>48</v>
      </c>
      <c r="O456">
        <v>7</v>
      </c>
      <c r="P456">
        <v>6</v>
      </c>
      <c r="Q456">
        <v>27</v>
      </c>
      <c r="R456">
        <v>0</v>
      </c>
      <c r="S456" t="s">
        <v>51</v>
      </c>
      <c r="T456" t="s">
        <v>77</v>
      </c>
      <c r="U456" t="s">
        <v>78</v>
      </c>
      <c r="V456" t="s">
        <v>79</v>
      </c>
      <c r="W456" t="s">
        <v>80</v>
      </c>
      <c r="X456" t="s">
        <v>67</v>
      </c>
      <c r="Y456" t="s">
        <v>68</v>
      </c>
      <c r="AC456">
        <v>2059</v>
      </c>
    </row>
    <row r="457" spans="1:29" x14ac:dyDescent="0.25">
      <c r="A457">
        <f t="shared" si="7"/>
        <v>457</v>
      </c>
      <c r="B457" t="s">
        <v>58</v>
      </c>
      <c r="C457" t="s">
        <v>21</v>
      </c>
      <c r="D457" t="s">
        <v>55</v>
      </c>
      <c r="E457" t="s">
        <v>33</v>
      </c>
      <c r="F457" t="s">
        <v>40</v>
      </c>
      <c r="G457" t="s">
        <v>85</v>
      </c>
      <c r="H457" t="s">
        <v>86</v>
      </c>
      <c r="I457" t="s">
        <v>65</v>
      </c>
      <c r="J457" t="s">
        <v>47</v>
      </c>
      <c r="K457">
        <v>226</v>
      </c>
      <c r="L457" t="s">
        <v>27</v>
      </c>
      <c r="M457">
        <v>22</v>
      </c>
      <c r="N457" t="s">
        <v>36</v>
      </c>
      <c r="O457">
        <v>4</v>
      </c>
      <c r="P457">
        <v>5</v>
      </c>
      <c r="Q457">
        <v>4</v>
      </c>
      <c r="R457">
        <v>13</v>
      </c>
      <c r="S457" t="s">
        <v>45</v>
      </c>
      <c r="T457" t="s">
        <v>77</v>
      </c>
      <c r="U457" t="s">
        <v>82</v>
      </c>
      <c r="X457" t="s">
        <v>67</v>
      </c>
      <c r="Y457" t="s">
        <v>74</v>
      </c>
      <c r="Z457" t="s">
        <v>76</v>
      </c>
      <c r="AA457" t="s">
        <v>72</v>
      </c>
      <c r="AB457" t="s">
        <v>73</v>
      </c>
      <c r="AC457">
        <v>1681</v>
      </c>
    </row>
    <row r="458" spans="1:29" x14ac:dyDescent="0.25">
      <c r="A458">
        <f t="shared" si="7"/>
        <v>458</v>
      </c>
      <c r="B458" t="s">
        <v>54</v>
      </c>
      <c r="C458" t="s">
        <v>21</v>
      </c>
      <c r="D458" t="s">
        <v>55</v>
      </c>
      <c r="E458" t="s">
        <v>33</v>
      </c>
      <c r="F458" t="s">
        <v>34</v>
      </c>
      <c r="G458" t="s">
        <v>85</v>
      </c>
      <c r="H458" t="s">
        <v>86</v>
      </c>
      <c r="I458" t="s">
        <v>65</v>
      </c>
      <c r="J458" t="s">
        <v>26</v>
      </c>
      <c r="K458">
        <v>124</v>
      </c>
      <c r="L458" t="s">
        <v>43</v>
      </c>
      <c r="M458">
        <v>56</v>
      </c>
      <c r="N458" t="s">
        <v>28</v>
      </c>
      <c r="O458">
        <v>7</v>
      </c>
      <c r="P458">
        <v>12</v>
      </c>
      <c r="Q458">
        <v>42</v>
      </c>
      <c r="R458">
        <v>14</v>
      </c>
      <c r="S458" t="s">
        <v>51</v>
      </c>
      <c r="T458" t="s">
        <v>83</v>
      </c>
      <c r="U458" t="s">
        <v>81</v>
      </c>
      <c r="X458" t="s">
        <v>71</v>
      </c>
      <c r="Y458" t="s">
        <v>72</v>
      </c>
      <c r="Z458" t="s">
        <v>73</v>
      </c>
      <c r="AC458">
        <v>1624</v>
      </c>
    </row>
    <row r="459" spans="1:29" x14ac:dyDescent="0.25">
      <c r="A459">
        <f t="shared" si="7"/>
        <v>459</v>
      </c>
      <c r="B459" t="s">
        <v>20</v>
      </c>
      <c r="C459" t="s">
        <v>21</v>
      </c>
      <c r="D459" t="s">
        <v>55</v>
      </c>
      <c r="E459" t="s">
        <v>46</v>
      </c>
      <c r="F459" t="s">
        <v>61</v>
      </c>
      <c r="G459" t="s">
        <v>25</v>
      </c>
      <c r="I459" t="s">
        <v>65</v>
      </c>
      <c r="J459" t="s">
        <v>26</v>
      </c>
      <c r="K459">
        <v>159</v>
      </c>
      <c r="L459" t="s">
        <v>50</v>
      </c>
      <c r="M459">
        <v>57</v>
      </c>
      <c r="N459" t="s">
        <v>48</v>
      </c>
      <c r="O459">
        <v>6</v>
      </c>
      <c r="P459">
        <v>13</v>
      </c>
      <c r="Q459">
        <v>29</v>
      </c>
      <c r="R459">
        <v>19</v>
      </c>
      <c r="S459" t="s">
        <v>45</v>
      </c>
      <c r="T459" t="s">
        <v>77</v>
      </c>
      <c r="U459" t="s">
        <v>79</v>
      </c>
      <c r="V459" t="s">
        <v>80</v>
      </c>
      <c r="X459" t="s">
        <v>70</v>
      </c>
      <c r="Y459" t="s">
        <v>69</v>
      </c>
      <c r="AC459">
        <v>2333</v>
      </c>
    </row>
    <row r="460" spans="1:29" x14ac:dyDescent="0.25">
      <c r="A460">
        <f t="shared" si="7"/>
        <v>460</v>
      </c>
      <c r="B460" t="s">
        <v>20</v>
      </c>
      <c r="C460" t="s">
        <v>21</v>
      </c>
      <c r="D460" t="s">
        <v>22</v>
      </c>
      <c r="E460" t="s">
        <v>39</v>
      </c>
      <c r="F460" t="s">
        <v>40</v>
      </c>
      <c r="G460" t="s">
        <v>41</v>
      </c>
      <c r="I460" t="s">
        <v>56</v>
      </c>
      <c r="J460" t="s">
        <v>43</v>
      </c>
      <c r="K460">
        <v>233</v>
      </c>
      <c r="L460" t="s">
        <v>50</v>
      </c>
      <c r="M460">
        <v>3805</v>
      </c>
      <c r="N460" t="s">
        <v>28</v>
      </c>
      <c r="O460">
        <v>2</v>
      </c>
      <c r="P460">
        <v>14</v>
      </c>
      <c r="Q460">
        <v>15</v>
      </c>
      <c r="R460">
        <v>20</v>
      </c>
      <c r="S460" t="s">
        <v>51</v>
      </c>
      <c r="T460" t="s">
        <v>52</v>
      </c>
      <c r="X460" t="s">
        <v>67</v>
      </c>
      <c r="Y460" t="s">
        <v>74</v>
      </c>
      <c r="Z460" t="s">
        <v>76</v>
      </c>
      <c r="AA460" t="s">
        <v>72</v>
      </c>
      <c r="AB460" t="s">
        <v>73</v>
      </c>
      <c r="AC460">
        <v>3171</v>
      </c>
    </row>
    <row r="461" spans="1:29" x14ac:dyDescent="0.25">
      <c r="A461">
        <f t="shared" si="7"/>
        <v>461</v>
      </c>
      <c r="B461" t="s">
        <v>58</v>
      </c>
      <c r="C461" t="s">
        <v>21</v>
      </c>
      <c r="D461" t="s">
        <v>32</v>
      </c>
      <c r="E461" t="s">
        <v>39</v>
      </c>
      <c r="F461" t="s">
        <v>24</v>
      </c>
      <c r="G461" t="s">
        <v>41</v>
      </c>
      <c r="I461" t="s">
        <v>62</v>
      </c>
      <c r="J461" t="s">
        <v>43</v>
      </c>
      <c r="K461">
        <v>144</v>
      </c>
      <c r="L461" t="s">
        <v>43</v>
      </c>
      <c r="M461">
        <v>7958</v>
      </c>
      <c r="N461" t="s">
        <v>28</v>
      </c>
      <c r="O461">
        <v>6</v>
      </c>
      <c r="P461">
        <v>13</v>
      </c>
      <c r="Q461">
        <v>46</v>
      </c>
      <c r="R461">
        <v>24</v>
      </c>
      <c r="S461" t="s">
        <v>45</v>
      </c>
      <c r="T461" t="s">
        <v>83</v>
      </c>
      <c r="U461" t="s">
        <v>81</v>
      </c>
      <c r="X461" t="s">
        <v>65</v>
      </c>
      <c r="AC461">
        <v>3492</v>
      </c>
    </row>
    <row r="462" spans="1:29" x14ac:dyDescent="0.25">
      <c r="A462">
        <f t="shared" si="7"/>
        <v>462</v>
      </c>
      <c r="B462" t="s">
        <v>54</v>
      </c>
      <c r="C462" t="s">
        <v>21</v>
      </c>
      <c r="D462" t="s">
        <v>22</v>
      </c>
      <c r="E462" t="s">
        <v>33</v>
      </c>
      <c r="F462" t="s">
        <v>24</v>
      </c>
      <c r="G462" t="s">
        <v>25</v>
      </c>
      <c r="I462" t="s">
        <v>65</v>
      </c>
      <c r="J462" t="s">
        <v>26</v>
      </c>
      <c r="K462">
        <v>209</v>
      </c>
      <c r="L462" t="s">
        <v>43</v>
      </c>
      <c r="M462">
        <v>137</v>
      </c>
      <c r="N462" t="s">
        <v>44</v>
      </c>
      <c r="O462">
        <v>4</v>
      </c>
      <c r="P462">
        <v>10</v>
      </c>
      <c r="Q462">
        <v>45</v>
      </c>
      <c r="R462">
        <v>23</v>
      </c>
      <c r="S462" t="s">
        <v>51</v>
      </c>
      <c r="T462" t="s">
        <v>83</v>
      </c>
      <c r="U462" t="s">
        <v>80</v>
      </c>
      <c r="X462" t="s">
        <v>67</v>
      </c>
      <c r="Y462" t="s">
        <v>68</v>
      </c>
      <c r="AC462">
        <v>1526</v>
      </c>
    </row>
    <row r="463" spans="1:29" x14ac:dyDescent="0.25">
      <c r="A463">
        <f t="shared" si="7"/>
        <v>463</v>
      </c>
      <c r="B463" t="s">
        <v>20</v>
      </c>
      <c r="C463" t="s">
        <v>21</v>
      </c>
      <c r="D463" t="s">
        <v>38</v>
      </c>
      <c r="E463" t="s">
        <v>33</v>
      </c>
      <c r="F463" t="s">
        <v>61</v>
      </c>
      <c r="G463" t="s">
        <v>85</v>
      </c>
      <c r="H463" t="s">
        <v>86</v>
      </c>
      <c r="I463" t="s">
        <v>65</v>
      </c>
      <c r="J463" t="s">
        <v>47</v>
      </c>
      <c r="K463">
        <v>118</v>
      </c>
      <c r="L463" t="s">
        <v>35</v>
      </c>
      <c r="M463">
        <v>82</v>
      </c>
      <c r="N463" t="s">
        <v>36</v>
      </c>
      <c r="O463">
        <v>3</v>
      </c>
      <c r="P463">
        <v>5</v>
      </c>
      <c r="Q463">
        <v>30</v>
      </c>
      <c r="R463">
        <v>16</v>
      </c>
      <c r="S463" t="s">
        <v>51</v>
      </c>
      <c r="T463" t="s">
        <v>84</v>
      </c>
      <c r="U463" t="s">
        <v>80</v>
      </c>
      <c r="X463" t="s">
        <v>71</v>
      </c>
      <c r="Y463" t="s">
        <v>72</v>
      </c>
      <c r="Z463" t="s">
        <v>73</v>
      </c>
      <c r="AC463">
        <v>1311</v>
      </c>
    </row>
    <row r="464" spans="1:29" x14ac:dyDescent="0.25">
      <c r="A464">
        <f t="shared" si="7"/>
        <v>464</v>
      </c>
      <c r="B464" t="s">
        <v>31</v>
      </c>
      <c r="C464" t="s">
        <v>21</v>
      </c>
      <c r="D464" t="s">
        <v>22</v>
      </c>
      <c r="E464" t="s">
        <v>33</v>
      </c>
      <c r="F464" t="s">
        <v>34</v>
      </c>
      <c r="G464" t="s">
        <v>85</v>
      </c>
      <c r="H464" t="s">
        <v>86</v>
      </c>
      <c r="I464" t="s">
        <v>65</v>
      </c>
      <c r="J464" t="s">
        <v>43</v>
      </c>
      <c r="K464">
        <v>290</v>
      </c>
      <c r="L464" t="s">
        <v>27</v>
      </c>
      <c r="M464">
        <v>8</v>
      </c>
      <c r="N464" t="s">
        <v>48</v>
      </c>
      <c r="O464">
        <v>7</v>
      </c>
      <c r="P464">
        <v>20</v>
      </c>
      <c r="Q464">
        <v>40</v>
      </c>
      <c r="R464">
        <v>15</v>
      </c>
      <c r="S464" t="s">
        <v>45</v>
      </c>
      <c r="T464" t="s">
        <v>30</v>
      </c>
      <c r="X464" t="s">
        <v>60</v>
      </c>
      <c r="AC464">
        <v>2570</v>
      </c>
    </row>
    <row r="465" spans="1:29" x14ac:dyDescent="0.25">
      <c r="A465">
        <f t="shared" si="7"/>
        <v>465</v>
      </c>
      <c r="B465" t="s">
        <v>31</v>
      </c>
      <c r="C465" t="s">
        <v>37</v>
      </c>
      <c r="D465" t="s">
        <v>22</v>
      </c>
      <c r="E465" t="s">
        <v>23</v>
      </c>
      <c r="F465" t="s">
        <v>34</v>
      </c>
      <c r="G465" t="s">
        <v>25</v>
      </c>
      <c r="I465" t="s">
        <v>65</v>
      </c>
      <c r="J465" t="s">
        <v>43</v>
      </c>
      <c r="K465">
        <v>299</v>
      </c>
      <c r="L465" t="s">
        <v>27</v>
      </c>
      <c r="M465">
        <v>298</v>
      </c>
      <c r="N465" t="s">
        <v>36</v>
      </c>
      <c r="O465">
        <v>2</v>
      </c>
      <c r="P465">
        <v>21</v>
      </c>
      <c r="Q465">
        <v>48</v>
      </c>
      <c r="R465">
        <v>1</v>
      </c>
      <c r="S465" t="s">
        <v>51</v>
      </c>
      <c r="T465" t="s">
        <v>77</v>
      </c>
      <c r="U465" t="s">
        <v>78</v>
      </c>
      <c r="V465" t="s">
        <v>79</v>
      </c>
      <c r="W465" t="s">
        <v>80</v>
      </c>
      <c r="X465" t="s">
        <v>67</v>
      </c>
      <c r="Y465" t="s">
        <v>69</v>
      </c>
      <c r="AC465">
        <v>2474</v>
      </c>
    </row>
    <row r="466" spans="1:29" x14ac:dyDescent="0.25">
      <c r="A466">
        <f t="shared" si="7"/>
        <v>466</v>
      </c>
      <c r="B466" t="s">
        <v>54</v>
      </c>
      <c r="C466" t="s">
        <v>37</v>
      </c>
      <c r="D466" t="s">
        <v>38</v>
      </c>
      <c r="E466" t="s">
        <v>46</v>
      </c>
      <c r="F466" t="s">
        <v>34</v>
      </c>
      <c r="G466" t="s">
        <v>25</v>
      </c>
      <c r="I466" t="s">
        <v>65</v>
      </c>
      <c r="J466" t="s">
        <v>26</v>
      </c>
      <c r="K466">
        <v>99</v>
      </c>
      <c r="L466" t="s">
        <v>43</v>
      </c>
      <c r="M466">
        <v>308</v>
      </c>
      <c r="N466" t="s">
        <v>48</v>
      </c>
      <c r="O466">
        <v>4</v>
      </c>
      <c r="P466">
        <v>13</v>
      </c>
      <c r="Q466">
        <v>37</v>
      </c>
      <c r="R466">
        <v>14</v>
      </c>
      <c r="S466" t="s">
        <v>45</v>
      </c>
      <c r="T466" t="s">
        <v>83</v>
      </c>
      <c r="U466" t="s">
        <v>79</v>
      </c>
      <c r="V466" t="s">
        <v>80</v>
      </c>
      <c r="X466" t="s">
        <v>65</v>
      </c>
      <c r="AC466">
        <v>1404</v>
      </c>
    </row>
    <row r="467" spans="1:29" x14ac:dyDescent="0.25">
      <c r="A467">
        <f t="shared" si="7"/>
        <v>467</v>
      </c>
      <c r="B467" t="s">
        <v>31</v>
      </c>
      <c r="C467" t="s">
        <v>37</v>
      </c>
      <c r="D467" t="s">
        <v>32</v>
      </c>
      <c r="E467" t="s">
        <v>46</v>
      </c>
      <c r="F467" t="s">
        <v>24</v>
      </c>
      <c r="G467" t="s">
        <v>41</v>
      </c>
      <c r="I467" t="s">
        <v>62</v>
      </c>
      <c r="J467" t="s">
        <v>47</v>
      </c>
      <c r="K467">
        <v>183</v>
      </c>
      <c r="L467" t="s">
        <v>35</v>
      </c>
      <c r="M467">
        <v>8198</v>
      </c>
      <c r="N467" t="s">
        <v>36</v>
      </c>
      <c r="O467">
        <v>2</v>
      </c>
      <c r="P467">
        <v>5</v>
      </c>
      <c r="Q467">
        <v>21</v>
      </c>
      <c r="R467">
        <v>16</v>
      </c>
      <c r="S467" t="s">
        <v>29</v>
      </c>
      <c r="T467" t="s">
        <v>30</v>
      </c>
      <c r="X467" t="s">
        <v>60</v>
      </c>
      <c r="AC467">
        <v>4612</v>
      </c>
    </row>
    <row r="468" spans="1:29" x14ac:dyDescent="0.25">
      <c r="A468">
        <f t="shared" si="7"/>
        <v>468</v>
      </c>
      <c r="B468" t="s">
        <v>58</v>
      </c>
      <c r="C468" t="s">
        <v>37</v>
      </c>
      <c r="D468" t="s">
        <v>32</v>
      </c>
      <c r="E468" t="s">
        <v>33</v>
      </c>
      <c r="F468" t="s">
        <v>40</v>
      </c>
      <c r="G468" t="s">
        <v>25</v>
      </c>
      <c r="I468" t="s">
        <v>65</v>
      </c>
      <c r="J468" t="s">
        <v>43</v>
      </c>
      <c r="K468">
        <v>161</v>
      </c>
      <c r="L468" t="s">
        <v>50</v>
      </c>
      <c r="M468">
        <v>1092</v>
      </c>
      <c r="N468" t="s">
        <v>28</v>
      </c>
      <c r="O468">
        <v>2</v>
      </c>
      <c r="P468">
        <v>8</v>
      </c>
      <c r="Q468">
        <v>50</v>
      </c>
      <c r="R468">
        <v>10</v>
      </c>
      <c r="S468" t="s">
        <v>51</v>
      </c>
      <c r="T468" t="s">
        <v>65</v>
      </c>
      <c r="X468" t="s">
        <v>65</v>
      </c>
      <c r="AC468">
        <v>2911</v>
      </c>
    </row>
    <row r="469" spans="1:29" x14ac:dyDescent="0.25">
      <c r="A469">
        <f t="shared" si="7"/>
        <v>469</v>
      </c>
      <c r="B469" t="s">
        <v>20</v>
      </c>
      <c r="C469" t="s">
        <v>37</v>
      </c>
      <c r="D469" t="s">
        <v>38</v>
      </c>
      <c r="E469" t="s">
        <v>46</v>
      </c>
      <c r="F469" t="s">
        <v>61</v>
      </c>
      <c r="G469" t="s">
        <v>85</v>
      </c>
      <c r="H469" t="s">
        <v>86</v>
      </c>
      <c r="I469" t="s">
        <v>65</v>
      </c>
      <c r="J469" t="s">
        <v>47</v>
      </c>
      <c r="K469">
        <v>54</v>
      </c>
      <c r="L469" t="s">
        <v>50</v>
      </c>
      <c r="M469">
        <v>20</v>
      </c>
      <c r="N469" t="s">
        <v>48</v>
      </c>
      <c r="O469">
        <v>4</v>
      </c>
      <c r="P469">
        <v>5</v>
      </c>
      <c r="Q469">
        <v>39</v>
      </c>
      <c r="R469">
        <v>14</v>
      </c>
      <c r="S469" t="s">
        <v>51</v>
      </c>
      <c r="T469" t="s">
        <v>77</v>
      </c>
      <c r="U469" t="s">
        <v>80</v>
      </c>
      <c r="X469" t="s">
        <v>67</v>
      </c>
      <c r="Y469" t="s">
        <v>74</v>
      </c>
      <c r="Z469" t="s">
        <v>69</v>
      </c>
      <c r="AC469">
        <v>2635</v>
      </c>
    </row>
    <row r="470" spans="1:29" x14ac:dyDescent="0.25">
      <c r="A470">
        <f t="shared" si="7"/>
        <v>470</v>
      </c>
      <c r="B470" t="s">
        <v>31</v>
      </c>
      <c r="C470" t="s">
        <v>21</v>
      </c>
      <c r="D470" t="s">
        <v>32</v>
      </c>
      <c r="E470" t="s">
        <v>39</v>
      </c>
      <c r="F470" t="s">
        <v>61</v>
      </c>
      <c r="G470" t="s">
        <v>85</v>
      </c>
      <c r="H470" t="s">
        <v>86</v>
      </c>
      <c r="I470" t="s">
        <v>65</v>
      </c>
      <c r="J470" t="s">
        <v>26</v>
      </c>
      <c r="K470">
        <v>52</v>
      </c>
      <c r="L470" t="s">
        <v>35</v>
      </c>
      <c r="M470">
        <v>42</v>
      </c>
      <c r="N470" t="s">
        <v>44</v>
      </c>
      <c r="O470">
        <v>6</v>
      </c>
      <c r="P470">
        <v>19</v>
      </c>
      <c r="Q470">
        <v>42</v>
      </c>
      <c r="R470">
        <v>21</v>
      </c>
      <c r="S470" t="s">
        <v>29</v>
      </c>
      <c r="T470" t="s">
        <v>57</v>
      </c>
      <c r="X470" t="s">
        <v>67</v>
      </c>
      <c r="Y470" t="s">
        <v>69</v>
      </c>
      <c r="AC470">
        <v>1735</v>
      </c>
    </row>
    <row r="471" spans="1:29" x14ac:dyDescent="0.25">
      <c r="A471">
        <f t="shared" si="7"/>
        <v>471</v>
      </c>
      <c r="B471" t="s">
        <v>31</v>
      </c>
      <c r="C471" t="s">
        <v>21</v>
      </c>
      <c r="D471" t="s">
        <v>38</v>
      </c>
      <c r="E471" t="s">
        <v>23</v>
      </c>
      <c r="F471" t="s">
        <v>40</v>
      </c>
      <c r="G471" t="s">
        <v>25</v>
      </c>
      <c r="I471" t="s">
        <v>65</v>
      </c>
      <c r="J471" t="s">
        <v>26</v>
      </c>
      <c r="K471">
        <v>118</v>
      </c>
      <c r="L471" t="s">
        <v>50</v>
      </c>
      <c r="M471">
        <v>854</v>
      </c>
      <c r="N471" t="s">
        <v>28</v>
      </c>
      <c r="O471">
        <v>5</v>
      </c>
      <c r="P471">
        <v>10</v>
      </c>
      <c r="Q471">
        <v>32</v>
      </c>
      <c r="R471">
        <v>7</v>
      </c>
      <c r="S471" t="s">
        <v>51</v>
      </c>
      <c r="T471" t="s">
        <v>77</v>
      </c>
      <c r="U471" t="s">
        <v>78</v>
      </c>
      <c r="V471" t="s">
        <v>80</v>
      </c>
      <c r="X471" t="s">
        <v>67</v>
      </c>
      <c r="Y471" t="s">
        <v>74</v>
      </c>
      <c r="Z471" t="s">
        <v>76</v>
      </c>
      <c r="AA471" t="s">
        <v>72</v>
      </c>
      <c r="AB471" t="s">
        <v>73</v>
      </c>
      <c r="AC471">
        <v>3119</v>
      </c>
    </row>
    <row r="472" spans="1:29" x14ac:dyDescent="0.25">
      <c r="A472">
        <f t="shared" si="7"/>
        <v>472</v>
      </c>
      <c r="B472" t="s">
        <v>54</v>
      </c>
      <c r="C472" t="s">
        <v>21</v>
      </c>
      <c r="D472" t="s">
        <v>38</v>
      </c>
      <c r="E472" t="s">
        <v>33</v>
      </c>
      <c r="F472" t="s">
        <v>61</v>
      </c>
      <c r="G472" t="s">
        <v>41</v>
      </c>
      <c r="I472" t="s">
        <v>63</v>
      </c>
      <c r="J472" t="s">
        <v>43</v>
      </c>
      <c r="K472">
        <v>120</v>
      </c>
      <c r="L472" t="s">
        <v>35</v>
      </c>
      <c r="M472">
        <v>1401</v>
      </c>
      <c r="N472" t="s">
        <v>36</v>
      </c>
      <c r="O472">
        <v>2</v>
      </c>
      <c r="P472">
        <v>16</v>
      </c>
      <c r="Q472">
        <v>33</v>
      </c>
      <c r="R472">
        <v>1</v>
      </c>
      <c r="S472" t="s">
        <v>51</v>
      </c>
      <c r="T472" t="s">
        <v>77</v>
      </c>
      <c r="U472" t="s">
        <v>78</v>
      </c>
      <c r="V472" t="s">
        <v>79</v>
      </c>
      <c r="W472" t="s">
        <v>80</v>
      </c>
      <c r="X472" t="s">
        <v>60</v>
      </c>
      <c r="AC472">
        <v>766</v>
      </c>
    </row>
    <row r="473" spans="1:29" x14ac:dyDescent="0.25">
      <c r="A473">
        <f t="shared" si="7"/>
        <v>473</v>
      </c>
      <c r="B473" t="s">
        <v>31</v>
      </c>
      <c r="C473" t="s">
        <v>37</v>
      </c>
      <c r="D473" t="s">
        <v>55</v>
      </c>
      <c r="E473" t="s">
        <v>33</v>
      </c>
      <c r="F473" t="s">
        <v>61</v>
      </c>
      <c r="G473" t="s">
        <v>41</v>
      </c>
      <c r="I473" t="s">
        <v>62</v>
      </c>
      <c r="J473" t="s">
        <v>43</v>
      </c>
      <c r="K473">
        <v>266</v>
      </c>
      <c r="L473" t="s">
        <v>43</v>
      </c>
      <c r="M473">
        <v>4293</v>
      </c>
      <c r="N473" t="s">
        <v>48</v>
      </c>
      <c r="O473">
        <v>6</v>
      </c>
      <c r="P473">
        <v>19</v>
      </c>
      <c r="Q473">
        <v>8</v>
      </c>
      <c r="R473">
        <v>5</v>
      </c>
      <c r="S473" t="s">
        <v>29</v>
      </c>
      <c r="T473" t="s">
        <v>77</v>
      </c>
      <c r="U473" t="s">
        <v>79</v>
      </c>
      <c r="V473" t="s">
        <v>80</v>
      </c>
      <c r="X473" t="s">
        <v>53</v>
      </c>
      <c r="AC473">
        <v>2297</v>
      </c>
    </row>
    <row r="474" spans="1:29" x14ac:dyDescent="0.25">
      <c r="A474">
        <f t="shared" si="7"/>
        <v>474</v>
      </c>
      <c r="B474" t="s">
        <v>54</v>
      </c>
      <c r="C474" t="s">
        <v>37</v>
      </c>
      <c r="D474" t="s">
        <v>38</v>
      </c>
      <c r="E474" t="s">
        <v>33</v>
      </c>
      <c r="F474" t="s">
        <v>40</v>
      </c>
      <c r="G474" t="s">
        <v>41</v>
      </c>
      <c r="I474" t="s">
        <v>49</v>
      </c>
      <c r="J474" t="s">
        <v>43</v>
      </c>
      <c r="K474">
        <v>229</v>
      </c>
      <c r="L474" t="s">
        <v>50</v>
      </c>
      <c r="M474">
        <v>5235</v>
      </c>
      <c r="N474" t="s">
        <v>44</v>
      </c>
      <c r="O474">
        <v>2</v>
      </c>
      <c r="P474">
        <v>15</v>
      </c>
      <c r="Q474">
        <v>37</v>
      </c>
      <c r="R474">
        <v>13</v>
      </c>
      <c r="S474" t="s">
        <v>29</v>
      </c>
      <c r="T474" t="s">
        <v>77</v>
      </c>
      <c r="U474" t="s">
        <v>79</v>
      </c>
      <c r="V474" t="s">
        <v>80</v>
      </c>
      <c r="X474" t="s">
        <v>70</v>
      </c>
      <c r="Y474" t="s">
        <v>69</v>
      </c>
      <c r="AC474">
        <v>3670</v>
      </c>
    </row>
    <row r="475" spans="1:29" x14ac:dyDescent="0.25">
      <c r="A475">
        <f t="shared" si="7"/>
        <v>475</v>
      </c>
      <c r="B475" t="s">
        <v>20</v>
      </c>
      <c r="C475" t="s">
        <v>21</v>
      </c>
      <c r="D475" t="s">
        <v>32</v>
      </c>
      <c r="E475" t="s">
        <v>39</v>
      </c>
      <c r="F475" t="s">
        <v>40</v>
      </c>
      <c r="G475" t="s">
        <v>85</v>
      </c>
      <c r="H475" t="s">
        <v>86</v>
      </c>
      <c r="I475" t="s">
        <v>65</v>
      </c>
      <c r="J475" t="s">
        <v>26</v>
      </c>
      <c r="K475">
        <v>122</v>
      </c>
      <c r="L475" t="s">
        <v>50</v>
      </c>
      <c r="M475">
        <v>42</v>
      </c>
      <c r="N475" t="s">
        <v>48</v>
      </c>
      <c r="O475">
        <v>6</v>
      </c>
      <c r="P475">
        <v>14</v>
      </c>
      <c r="Q475">
        <v>49</v>
      </c>
      <c r="R475">
        <v>17</v>
      </c>
      <c r="S475" t="s">
        <v>51</v>
      </c>
      <c r="T475" t="s">
        <v>77</v>
      </c>
      <c r="U475" t="s">
        <v>78</v>
      </c>
      <c r="V475" t="s">
        <v>79</v>
      </c>
      <c r="W475" t="s">
        <v>80</v>
      </c>
      <c r="X475" t="s">
        <v>60</v>
      </c>
      <c r="AC475">
        <v>2822</v>
      </c>
    </row>
    <row r="476" spans="1:29" x14ac:dyDescent="0.25">
      <c r="A476">
        <f t="shared" si="7"/>
        <v>476</v>
      </c>
      <c r="B476" t="s">
        <v>54</v>
      </c>
      <c r="C476" t="s">
        <v>21</v>
      </c>
      <c r="D476" t="s">
        <v>38</v>
      </c>
      <c r="E476" t="s">
        <v>23</v>
      </c>
      <c r="F476" t="s">
        <v>40</v>
      </c>
      <c r="G476" t="s">
        <v>25</v>
      </c>
      <c r="I476" t="s">
        <v>65</v>
      </c>
      <c r="J476" t="s">
        <v>26</v>
      </c>
      <c r="K476">
        <v>290</v>
      </c>
      <c r="L476" t="s">
        <v>50</v>
      </c>
      <c r="M476">
        <v>317</v>
      </c>
      <c r="N476" t="s">
        <v>48</v>
      </c>
      <c r="O476">
        <v>5</v>
      </c>
      <c r="P476">
        <v>2</v>
      </c>
      <c r="Q476">
        <v>15</v>
      </c>
      <c r="R476">
        <v>20</v>
      </c>
      <c r="S476" t="s">
        <v>45</v>
      </c>
      <c r="T476" t="s">
        <v>77</v>
      </c>
      <c r="U476" t="s">
        <v>82</v>
      </c>
      <c r="X476" t="s">
        <v>60</v>
      </c>
      <c r="AC476">
        <v>2486</v>
      </c>
    </row>
    <row r="477" spans="1:29" x14ac:dyDescent="0.25">
      <c r="A477">
        <f t="shared" si="7"/>
        <v>477</v>
      </c>
      <c r="B477" t="s">
        <v>58</v>
      </c>
      <c r="C477" t="s">
        <v>21</v>
      </c>
      <c r="D477" t="s">
        <v>32</v>
      </c>
      <c r="E477" t="s">
        <v>39</v>
      </c>
      <c r="F477" t="s">
        <v>34</v>
      </c>
      <c r="G477" t="s">
        <v>25</v>
      </c>
      <c r="I477" t="s">
        <v>65</v>
      </c>
      <c r="J477" t="s">
        <v>47</v>
      </c>
      <c r="K477">
        <v>244</v>
      </c>
      <c r="L477" t="s">
        <v>27</v>
      </c>
      <c r="M477">
        <v>762</v>
      </c>
      <c r="N477" t="s">
        <v>28</v>
      </c>
      <c r="O477">
        <v>6</v>
      </c>
      <c r="P477">
        <v>6</v>
      </c>
      <c r="Q477">
        <v>2</v>
      </c>
      <c r="R477">
        <v>18</v>
      </c>
      <c r="S477" t="s">
        <v>45</v>
      </c>
      <c r="T477" t="s">
        <v>77</v>
      </c>
      <c r="U477" t="s">
        <v>78</v>
      </c>
      <c r="V477" t="s">
        <v>79</v>
      </c>
      <c r="W477" t="s">
        <v>80</v>
      </c>
      <c r="X477" t="s">
        <v>67</v>
      </c>
      <c r="Y477" t="s">
        <v>74</v>
      </c>
      <c r="Z477" t="s">
        <v>72</v>
      </c>
      <c r="AA477" t="s">
        <v>73</v>
      </c>
      <c r="AC477">
        <v>1650</v>
      </c>
    </row>
    <row r="478" spans="1:29" x14ac:dyDescent="0.25">
      <c r="A478">
        <f t="shared" si="7"/>
        <v>478</v>
      </c>
      <c r="B478" t="s">
        <v>20</v>
      </c>
      <c r="C478" t="s">
        <v>37</v>
      </c>
      <c r="D478" t="s">
        <v>22</v>
      </c>
      <c r="E478" t="s">
        <v>46</v>
      </c>
      <c r="F478" t="s">
        <v>34</v>
      </c>
      <c r="G478" t="s">
        <v>85</v>
      </c>
      <c r="H478" t="s">
        <v>86</v>
      </c>
      <c r="I478" t="s">
        <v>65</v>
      </c>
      <c r="J478" t="s">
        <v>47</v>
      </c>
      <c r="K478">
        <v>274</v>
      </c>
      <c r="L478" t="s">
        <v>50</v>
      </c>
      <c r="M478">
        <v>26</v>
      </c>
      <c r="N478" t="s">
        <v>48</v>
      </c>
      <c r="O478">
        <v>7</v>
      </c>
      <c r="P478">
        <v>21</v>
      </c>
      <c r="Q478">
        <v>22</v>
      </c>
      <c r="R478">
        <v>12</v>
      </c>
      <c r="S478" t="s">
        <v>51</v>
      </c>
      <c r="T478" t="s">
        <v>77</v>
      </c>
      <c r="U478" t="s">
        <v>82</v>
      </c>
      <c r="X478" t="s">
        <v>67</v>
      </c>
      <c r="Y478" t="s">
        <v>68</v>
      </c>
      <c r="AC478">
        <v>3202</v>
      </c>
    </row>
    <row r="479" spans="1:29" x14ac:dyDescent="0.25">
      <c r="A479">
        <f t="shared" si="7"/>
        <v>479</v>
      </c>
      <c r="B479" t="s">
        <v>58</v>
      </c>
      <c r="C479" t="s">
        <v>37</v>
      </c>
      <c r="D479" t="s">
        <v>22</v>
      </c>
      <c r="E479" t="s">
        <v>23</v>
      </c>
      <c r="F479" t="s">
        <v>34</v>
      </c>
      <c r="G479" t="s">
        <v>85</v>
      </c>
      <c r="H479" t="s">
        <v>86</v>
      </c>
      <c r="I479" t="s">
        <v>65</v>
      </c>
      <c r="J479" t="s">
        <v>47</v>
      </c>
      <c r="K479">
        <v>211</v>
      </c>
      <c r="L479" t="s">
        <v>35</v>
      </c>
      <c r="M479">
        <v>99</v>
      </c>
      <c r="N479" t="s">
        <v>44</v>
      </c>
      <c r="O479">
        <v>3</v>
      </c>
      <c r="P479">
        <v>19</v>
      </c>
      <c r="Q479">
        <v>21</v>
      </c>
      <c r="R479">
        <v>1</v>
      </c>
      <c r="S479" t="s">
        <v>29</v>
      </c>
      <c r="T479" t="s">
        <v>77</v>
      </c>
      <c r="U479" t="s">
        <v>78</v>
      </c>
      <c r="V479" t="s">
        <v>80</v>
      </c>
      <c r="X479" t="s">
        <v>67</v>
      </c>
      <c r="Y479" t="s">
        <v>74</v>
      </c>
      <c r="Z479" t="s">
        <v>69</v>
      </c>
      <c r="AC479">
        <v>1133</v>
      </c>
    </row>
    <row r="480" spans="1:29" x14ac:dyDescent="0.25">
      <c r="A480">
        <f t="shared" si="7"/>
        <v>480</v>
      </c>
      <c r="B480" t="s">
        <v>20</v>
      </c>
      <c r="C480" t="s">
        <v>37</v>
      </c>
      <c r="D480" t="s">
        <v>32</v>
      </c>
      <c r="E480" t="s">
        <v>39</v>
      </c>
      <c r="F480" t="s">
        <v>34</v>
      </c>
      <c r="G480" t="s">
        <v>85</v>
      </c>
      <c r="H480" t="s">
        <v>86</v>
      </c>
      <c r="I480" t="s">
        <v>65</v>
      </c>
      <c r="J480" t="s">
        <v>47</v>
      </c>
      <c r="K480">
        <v>116</v>
      </c>
      <c r="L480" t="s">
        <v>50</v>
      </c>
      <c r="M480">
        <v>0</v>
      </c>
      <c r="N480" t="s">
        <v>28</v>
      </c>
      <c r="O480">
        <v>4</v>
      </c>
      <c r="P480">
        <v>13</v>
      </c>
      <c r="Q480">
        <v>38</v>
      </c>
      <c r="R480">
        <v>15</v>
      </c>
      <c r="S480" t="s">
        <v>29</v>
      </c>
      <c r="T480" t="s">
        <v>52</v>
      </c>
      <c r="X480" t="s">
        <v>67</v>
      </c>
      <c r="Y480" t="s">
        <v>69</v>
      </c>
      <c r="AC480">
        <v>3289</v>
      </c>
    </row>
    <row r="481" spans="1:29" x14ac:dyDescent="0.25">
      <c r="A481">
        <f t="shared" si="7"/>
        <v>481</v>
      </c>
      <c r="B481" t="s">
        <v>31</v>
      </c>
      <c r="C481" t="s">
        <v>21</v>
      </c>
      <c r="D481" t="s">
        <v>32</v>
      </c>
      <c r="E481" t="s">
        <v>39</v>
      </c>
      <c r="F481" t="s">
        <v>61</v>
      </c>
      <c r="G481" t="s">
        <v>85</v>
      </c>
      <c r="H481" t="s">
        <v>86</v>
      </c>
      <c r="I481" t="s">
        <v>65</v>
      </c>
      <c r="J481" t="s">
        <v>43</v>
      </c>
      <c r="K481">
        <v>282</v>
      </c>
      <c r="L481" t="s">
        <v>50</v>
      </c>
      <c r="M481">
        <v>70</v>
      </c>
      <c r="N481" t="s">
        <v>48</v>
      </c>
      <c r="O481">
        <v>5</v>
      </c>
      <c r="P481">
        <v>10</v>
      </c>
      <c r="Q481">
        <v>18</v>
      </c>
      <c r="R481">
        <v>15</v>
      </c>
      <c r="S481" t="s">
        <v>51</v>
      </c>
      <c r="T481" t="s">
        <v>52</v>
      </c>
      <c r="X481" t="s">
        <v>67</v>
      </c>
      <c r="Y481" t="s">
        <v>72</v>
      </c>
      <c r="Z481" t="s">
        <v>73</v>
      </c>
      <c r="AC481">
        <v>2426</v>
      </c>
    </row>
    <row r="482" spans="1:29" x14ac:dyDescent="0.25">
      <c r="A482">
        <f t="shared" si="7"/>
        <v>482</v>
      </c>
      <c r="B482" t="s">
        <v>31</v>
      </c>
      <c r="C482" t="s">
        <v>21</v>
      </c>
      <c r="D482" t="s">
        <v>32</v>
      </c>
      <c r="E482" t="s">
        <v>23</v>
      </c>
      <c r="F482" t="s">
        <v>24</v>
      </c>
      <c r="G482" t="s">
        <v>85</v>
      </c>
      <c r="H482" t="s">
        <v>86</v>
      </c>
      <c r="I482" t="s">
        <v>65</v>
      </c>
      <c r="J482" t="s">
        <v>26</v>
      </c>
      <c r="K482">
        <v>53</v>
      </c>
      <c r="L482" t="s">
        <v>35</v>
      </c>
      <c r="M482">
        <v>70</v>
      </c>
      <c r="N482" t="s">
        <v>28</v>
      </c>
      <c r="O482">
        <v>7</v>
      </c>
      <c r="P482">
        <v>2</v>
      </c>
      <c r="Q482">
        <v>45</v>
      </c>
      <c r="R482">
        <v>24</v>
      </c>
      <c r="S482" t="s">
        <v>51</v>
      </c>
      <c r="T482" t="s">
        <v>59</v>
      </c>
      <c r="X482" t="s">
        <v>70</v>
      </c>
      <c r="Y482" t="s">
        <v>69</v>
      </c>
      <c r="AC482">
        <v>2795</v>
      </c>
    </row>
    <row r="483" spans="1:29" x14ac:dyDescent="0.25">
      <c r="A483">
        <f t="shared" si="7"/>
        <v>483</v>
      </c>
      <c r="B483" t="s">
        <v>58</v>
      </c>
      <c r="C483" t="s">
        <v>37</v>
      </c>
      <c r="D483" t="s">
        <v>22</v>
      </c>
      <c r="E483" t="s">
        <v>23</v>
      </c>
      <c r="F483" t="s">
        <v>40</v>
      </c>
      <c r="G483" t="s">
        <v>41</v>
      </c>
      <c r="I483" t="s">
        <v>62</v>
      </c>
      <c r="J483" t="s">
        <v>43</v>
      </c>
      <c r="K483">
        <v>222</v>
      </c>
      <c r="L483" t="s">
        <v>43</v>
      </c>
      <c r="M483">
        <v>1771</v>
      </c>
      <c r="N483" t="s">
        <v>36</v>
      </c>
      <c r="O483">
        <v>3</v>
      </c>
      <c r="P483">
        <v>5</v>
      </c>
      <c r="Q483">
        <v>8</v>
      </c>
      <c r="R483">
        <v>12</v>
      </c>
      <c r="S483" t="s">
        <v>51</v>
      </c>
      <c r="T483" t="s">
        <v>57</v>
      </c>
      <c r="X483" t="s">
        <v>53</v>
      </c>
      <c r="AC483">
        <v>1608</v>
      </c>
    </row>
    <row r="484" spans="1:29" x14ac:dyDescent="0.25">
      <c r="A484">
        <f t="shared" si="7"/>
        <v>484</v>
      </c>
      <c r="B484" t="s">
        <v>58</v>
      </c>
      <c r="C484" t="s">
        <v>21</v>
      </c>
      <c r="D484" t="s">
        <v>22</v>
      </c>
      <c r="E484" t="s">
        <v>23</v>
      </c>
      <c r="F484" t="s">
        <v>40</v>
      </c>
      <c r="G484" t="s">
        <v>25</v>
      </c>
      <c r="I484" t="s">
        <v>65</v>
      </c>
      <c r="J484" t="s">
        <v>47</v>
      </c>
      <c r="K484">
        <v>153</v>
      </c>
      <c r="L484" t="s">
        <v>50</v>
      </c>
      <c r="M484">
        <v>1692</v>
      </c>
      <c r="N484" t="s">
        <v>48</v>
      </c>
      <c r="O484">
        <v>6</v>
      </c>
      <c r="P484">
        <v>2</v>
      </c>
      <c r="Q484">
        <v>31</v>
      </c>
      <c r="R484">
        <v>21</v>
      </c>
      <c r="S484" t="s">
        <v>45</v>
      </c>
      <c r="T484" t="s">
        <v>77</v>
      </c>
      <c r="U484" t="s">
        <v>78</v>
      </c>
      <c r="V484" t="s">
        <v>80</v>
      </c>
      <c r="X484" t="s">
        <v>67</v>
      </c>
      <c r="Y484" t="s">
        <v>74</v>
      </c>
      <c r="Z484" t="s">
        <v>69</v>
      </c>
      <c r="AC484">
        <v>2438</v>
      </c>
    </row>
    <row r="485" spans="1:29" x14ac:dyDescent="0.25">
      <c r="A485">
        <f t="shared" si="7"/>
        <v>485</v>
      </c>
      <c r="B485" t="s">
        <v>58</v>
      </c>
      <c r="C485" t="s">
        <v>21</v>
      </c>
      <c r="D485" t="s">
        <v>22</v>
      </c>
      <c r="E485" t="s">
        <v>39</v>
      </c>
      <c r="F485" t="s">
        <v>61</v>
      </c>
      <c r="G485" t="s">
        <v>25</v>
      </c>
      <c r="I485" t="s">
        <v>65</v>
      </c>
      <c r="J485" t="s">
        <v>43</v>
      </c>
      <c r="K485">
        <v>286</v>
      </c>
      <c r="L485" t="s">
        <v>43</v>
      </c>
      <c r="M485">
        <v>909</v>
      </c>
      <c r="N485" t="s">
        <v>28</v>
      </c>
      <c r="O485">
        <v>6</v>
      </c>
      <c r="P485">
        <v>4</v>
      </c>
      <c r="Q485">
        <v>42</v>
      </c>
      <c r="R485">
        <v>22</v>
      </c>
      <c r="S485" t="s">
        <v>45</v>
      </c>
      <c r="T485" t="s">
        <v>77</v>
      </c>
      <c r="U485" t="s">
        <v>78</v>
      </c>
      <c r="V485" t="s">
        <v>81</v>
      </c>
      <c r="X485" t="s">
        <v>70</v>
      </c>
      <c r="Y485" t="s">
        <v>76</v>
      </c>
      <c r="Z485" t="s">
        <v>72</v>
      </c>
      <c r="AA485" t="s">
        <v>73</v>
      </c>
      <c r="AC485">
        <v>1528</v>
      </c>
    </row>
    <row r="486" spans="1:29" x14ac:dyDescent="0.25">
      <c r="A486">
        <f t="shared" si="7"/>
        <v>486</v>
      </c>
      <c r="B486" t="s">
        <v>31</v>
      </c>
      <c r="C486" t="s">
        <v>21</v>
      </c>
      <c r="D486" t="s">
        <v>38</v>
      </c>
      <c r="E486" t="s">
        <v>39</v>
      </c>
      <c r="F486" t="s">
        <v>34</v>
      </c>
      <c r="G486" t="s">
        <v>85</v>
      </c>
      <c r="H486" t="s">
        <v>86</v>
      </c>
      <c r="I486" t="s">
        <v>65</v>
      </c>
      <c r="J486" t="s">
        <v>43</v>
      </c>
      <c r="K486">
        <v>76</v>
      </c>
      <c r="L486" t="s">
        <v>50</v>
      </c>
      <c r="M486">
        <v>81</v>
      </c>
      <c r="N486" t="s">
        <v>36</v>
      </c>
      <c r="O486">
        <v>6</v>
      </c>
      <c r="P486">
        <v>19</v>
      </c>
      <c r="Q486">
        <v>39</v>
      </c>
      <c r="R486">
        <v>1</v>
      </c>
      <c r="S486" t="s">
        <v>51</v>
      </c>
      <c r="T486" t="s">
        <v>77</v>
      </c>
      <c r="U486" t="s">
        <v>82</v>
      </c>
      <c r="X486" t="s">
        <v>70</v>
      </c>
      <c r="Y486" t="s">
        <v>69</v>
      </c>
      <c r="AC486">
        <v>3211</v>
      </c>
    </row>
    <row r="487" spans="1:29" x14ac:dyDescent="0.25">
      <c r="A487">
        <f t="shared" si="7"/>
        <v>487</v>
      </c>
      <c r="B487" t="s">
        <v>58</v>
      </c>
      <c r="C487" t="s">
        <v>21</v>
      </c>
      <c r="D487" t="s">
        <v>32</v>
      </c>
      <c r="E487" t="s">
        <v>33</v>
      </c>
      <c r="F487" t="s">
        <v>40</v>
      </c>
      <c r="G487" t="s">
        <v>41</v>
      </c>
      <c r="I487" t="s">
        <v>62</v>
      </c>
      <c r="J487" t="s">
        <v>26</v>
      </c>
      <c r="K487">
        <v>191</v>
      </c>
      <c r="L487" t="s">
        <v>27</v>
      </c>
      <c r="M487">
        <v>8358</v>
      </c>
      <c r="N487" t="s">
        <v>36</v>
      </c>
      <c r="O487">
        <v>5</v>
      </c>
      <c r="P487">
        <v>16</v>
      </c>
      <c r="Q487">
        <v>20</v>
      </c>
      <c r="R487">
        <v>10</v>
      </c>
      <c r="S487" t="s">
        <v>45</v>
      </c>
      <c r="T487" t="s">
        <v>52</v>
      </c>
      <c r="X487" t="s">
        <v>65</v>
      </c>
      <c r="AC487">
        <v>3941</v>
      </c>
    </row>
    <row r="488" spans="1:29" x14ac:dyDescent="0.25">
      <c r="A488">
        <f t="shared" si="7"/>
        <v>488</v>
      </c>
      <c r="B488" t="s">
        <v>58</v>
      </c>
      <c r="C488" t="s">
        <v>21</v>
      </c>
      <c r="D488" t="s">
        <v>55</v>
      </c>
      <c r="E488" t="s">
        <v>39</v>
      </c>
      <c r="F488" t="s">
        <v>40</v>
      </c>
      <c r="G488" t="s">
        <v>85</v>
      </c>
      <c r="H488" t="s">
        <v>86</v>
      </c>
      <c r="I488" t="s">
        <v>65</v>
      </c>
      <c r="J488" t="s">
        <v>26</v>
      </c>
      <c r="K488">
        <v>254</v>
      </c>
      <c r="L488" t="s">
        <v>50</v>
      </c>
      <c r="M488">
        <v>67</v>
      </c>
      <c r="N488" t="s">
        <v>36</v>
      </c>
      <c r="O488">
        <v>4</v>
      </c>
      <c r="P488">
        <v>14</v>
      </c>
      <c r="Q488">
        <v>35</v>
      </c>
      <c r="R488">
        <v>0</v>
      </c>
      <c r="S488" t="s">
        <v>45</v>
      </c>
      <c r="T488" t="s">
        <v>77</v>
      </c>
      <c r="U488" t="s">
        <v>78</v>
      </c>
      <c r="V488" t="s">
        <v>81</v>
      </c>
      <c r="X488" t="s">
        <v>67</v>
      </c>
      <c r="Y488" t="s">
        <v>69</v>
      </c>
      <c r="AC488">
        <v>2454</v>
      </c>
    </row>
    <row r="489" spans="1:29" x14ac:dyDescent="0.25">
      <c r="A489">
        <f t="shared" si="7"/>
        <v>489</v>
      </c>
      <c r="B489" t="s">
        <v>54</v>
      </c>
      <c r="C489" t="s">
        <v>37</v>
      </c>
      <c r="D489" t="s">
        <v>55</v>
      </c>
      <c r="E489" t="s">
        <v>46</v>
      </c>
      <c r="F489" t="s">
        <v>40</v>
      </c>
      <c r="G489" t="s">
        <v>25</v>
      </c>
      <c r="I489" t="s">
        <v>65</v>
      </c>
      <c r="J489" t="s">
        <v>26</v>
      </c>
      <c r="K489">
        <v>226</v>
      </c>
      <c r="L489" t="s">
        <v>27</v>
      </c>
      <c r="M489">
        <v>1862</v>
      </c>
      <c r="N489" t="s">
        <v>28</v>
      </c>
      <c r="O489">
        <v>5</v>
      </c>
      <c r="P489">
        <v>24</v>
      </c>
      <c r="Q489">
        <v>14</v>
      </c>
      <c r="R489">
        <v>23</v>
      </c>
      <c r="S489" t="s">
        <v>29</v>
      </c>
      <c r="T489" t="s">
        <v>83</v>
      </c>
      <c r="U489" t="s">
        <v>80</v>
      </c>
      <c r="X489" t="s">
        <v>67</v>
      </c>
      <c r="Y489" t="s">
        <v>72</v>
      </c>
      <c r="Z489" t="s">
        <v>73</v>
      </c>
      <c r="AC489">
        <v>2198</v>
      </c>
    </row>
    <row r="490" spans="1:29" x14ac:dyDescent="0.25">
      <c r="A490">
        <f t="shared" si="7"/>
        <v>490</v>
      </c>
      <c r="B490" t="s">
        <v>54</v>
      </c>
      <c r="C490" t="s">
        <v>21</v>
      </c>
      <c r="D490" t="s">
        <v>38</v>
      </c>
      <c r="E490" t="s">
        <v>46</v>
      </c>
      <c r="F490" t="s">
        <v>24</v>
      </c>
      <c r="G490" t="s">
        <v>41</v>
      </c>
      <c r="I490" t="s">
        <v>62</v>
      </c>
      <c r="J490" t="s">
        <v>43</v>
      </c>
      <c r="K490">
        <v>266</v>
      </c>
      <c r="L490" t="s">
        <v>35</v>
      </c>
      <c r="M490">
        <v>3800</v>
      </c>
      <c r="N490" t="s">
        <v>44</v>
      </c>
      <c r="O490">
        <v>7</v>
      </c>
      <c r="P490">
        <v>23</v>
      </c>
      <c r="Q490">
        <v>8</v>
      </c>
      <c r="R490">
        <v>5</v>
      </c>
      <c r="S490" t="s">
        <v>45</v>
      </c>
      <c r="T490" t="s">
        <v>77</v>
      </c>
      <c r="U490" t="s">
        <v>80</v>
      </c>
      <c r="X490" t="s">
        <v>67</v>
      </c>
      <c r="Y490" t="s">
        <v>76</v>
      </c>
      <c r="Z490" t="s">
        <v>72</v>
      </c>
      <c r="AA490" t="s">
        <v>73</v>
      </c>
      <c r="AC490">
        <v>2126</v>
      </c>
    </row>
    <row r="491" spans="1:29" x14ac:dyDescent="0.25">
      <c r="A491">
        <f t="shared" si="7"/>
        <v>491</v>
      </c>
      <c r="B491" t="s">
        <v>58</v>
      </c>
      <c r="C491" t="s">
        <v>21</v>
      </c>
      <c r="D491" t="s">
        <v>32</v>
      </c>
      <c r="E491" t="s">
        <v>23</v>
      </c>
      <c r="F491" t="s">
        <v>40</v>
      </c>
      <c r="G491" t="s">
        <v>25</v>
      </c>
      <c r="I491" t="s">
        <v>65</v>
      </c>
      <c r="J491" t="s">
        <v>47</v>
      </c>
      <c r="K491">
        <v>207</v>
      </c>
      <c r="L491" t="s">
        <v>35</v>
      </c>
      <c r="M491">
        <v>1287</v>
      </c>
      <c r="N491" t="s">
        <v>36</v>
      </c>
      <c r="O491">
        <v>5</v>
      </c>
      <c r="P491">
        <v>9</v>
      </c>
      <c r="Q491">
        <v>36</v>
      </c>
      <c r="R491">
        <v>5</v>
      </c>
      <c r="S491" t="s">
        <v>45</v>
      </c>
      <c r="T491" t="s">
        <v>77</v>
      </c>
      <c r="U491" t="s">
        <v>78</v>
      </c>
      <c r="V491" t="s">
        <v>80</v>
      </c>
      <c r="X491" t="s">
        <v>67</v>
      </c>
      <c r="Y491" t="s">
        <v>69</v>
      </c>
      <c r="AC491">
        <v>1581</v>
      </c>
    </row>
    <row r="492" spans="1:29" x14ac:dyDescent="0.25">
      <c r="A492">
        <f t="shared" si="7"/>
        <v>492</v>
      </c>
      <c r="B492" t="s">
        <v>31</v>
      </c>
      <c r="C492" t="s">
        <v>37</v>
      </c>
      <c r="D492" t="s">
        <v>32</v>
      </c>
      <c r="E492" t="s">
        <v>39</v>
      </c>
      <c r="F492" t="s">
        <v>24</v>
      </c>
      <c r="G492" t="s">
        <v>25</v>
      </c>
      <c r="I492" t="s">
        <v>65</v>
      </c>
      <c r="J492" t="s">
        <v>43</v>
      </c>
      <c r="K492">
        <v>137</v>
      </c>
      <c r="L492" t="s">
        <v>27</v>
      </c>
      <c r="M492">
        <v>1320</v>
      </c>
      <c r="N492" t="s">
        <v>36</v>
      </c>
      <c r="O492">
        <v>1</v>
      </c>
      <c r="P492">
        <v>13</v>
      </c>
      <c r="Q492">
        <v>18</v>
      </c>
      <c r="R492">
        <v>2</v>
      </c>
      <c r="S492" t="s">
        <v>51</v>
      </c>
      <c r="T492" t="s">
        <v>77</v>
      </c>
      <c r="U492" t="s">
        <v>81</v>
      </c>
      <c r="X492" t="s">
        <v>67</v>
      </c>
      <c r="Y492" t="s">
        <v>74</v>
      </c>
      <c r="Z492" t="s">
        <v>76</v>
      </c>
      <c r="AA492" t="s">
        <v>72</v>
      </c>
      <c r="AB492" t="s">
        <v>73</v>
      </c>
      <c r="AC492">
        <v>2153</v>
      </c>
    </row>
    <row r="493" spans="1:29" x14ac:dyDescent="0.25">
      <c r="A493">
        <f t="shared" si="7"/>
        <v>493</v>
      </c>
      <c r="B493" t="s">
        <v>54</v>
      </c>
      <c r="C493" t="s">
        <v>37</v>
      </c>
      <c r="D493" t="s">
        <v>38</v>
      </c>
      <c r="E493" t="s">
        <v>46</v>
      </c>
      <c r="F493" t="s">
        <v>24</v>
      </c>
      <c r="G493" t="s">
        <v>41</v>
      </c>
      <c r="I493" t="s">
        <v>62</v>
      </c>
      <c r="J493" t="s">
        <v>26</v>
      </c>
      <c r="K493">
        <v>95</v>
      </c>
      <c r="L493" t="s">
        <v>35</v>
      </c>
      <c r="M493">
        <v>7468</v>
      </c>
      <c r="N493" t="s">
        <v>36</v>
      </c>
      <c r="O493">
        <v>7</v>
      </c>
      <c r="P493">
        <v>5</v>
      </c>
      <c r="Q493">
        <v>47</v>
      </c>
      <c r="R493">
        <v>22</v>
      </c>
      <c r="S493" t="s">
        <v>29</v>
      </c>
      <c r="T493" t="s">
        <v>77</v>
      </c>
      <c r="U493" t="s">
        <v>79</v>
      </c>
      <c r="V493" t="s">
        <v>80</v>
      </c>
      <c r="X493" t="s">
        <v>75</v>
      </c>
      <c r="Y493" t="s">
        <v>73</v>
      </c>
      <c r="AC493">
        <v>4422</v>
      </c>
    </row>
    <row r="494" spans="1:29" x14ac:dyDescent="0.25">
      <c r="A494">
        <f t="shared" si="7"/>
        <v>494</v>
      </c>
      <c r="B494" t="s">
        <v>20</v>
      </c>
      <c r="C494" t="s">
        <v>21</v>
      </c>
      <c r="D494" t="s">
        <v>22</v>
      </c>
      <c r="E494" t="s">
        <v>33</v>
      </c>
      <c r="F494" t="s">
        <v>24</v>
      </c>
      <c r="G494" t="s">
        <v>25</v>
      </c>
      <c r="I494" t="s">
        <v>65</v>
      </c>
      <c r="J494" t="s">
        <v>26</v>
      </c>
      <c r="K494">
        <v>125</v>
      </c>
      <c r="L494" t="s">
        <v>43</v>
      </c>
      <c r="M494">
        <v>480</v>
      </c>
      <c r="N494" t="s">
        <v>28</v>
      </c>
      <c r="O494">
        <v>2</v>
      </c>
      <c r="P494">
        <v>10</v>
      </c>
      <c r="Q494">
        <v>50</v>
      </c>
      <c r="R494">
        <v>8</v>
      </c>
      <c r="S494" t="s">
        <v>29</v>
      </c>
      <c r="T494" t="s">
        <v>77</v>
      </c>
      <c r="U494" t="s">
        <v>78</v>
      </c>
      <c r="V494" t="s">
        <v>81</v>
      </c>
      <c r="X494" t="s">
        <v>70</v>
      </c>
      <c r="Y494" t="s">
        <v>69</v>
      </c>
      <c r="AC494">
        <v>1667</v>
      </c>
    </row>
    <row r="495" spans="1:29" x14ac:dyDescent="0.25">
      <c r="A495">
        <f t="shared" si="7"/>
        <v>495</v>
      </c>
      <c r="B495" t="s">
        <v>54</v>
      </c>
      <c r="C495" t="s">
        <v>37</v>
      </c>
      <c r="D495" t="s">
        <v>38</v>
      </c>
      <c r="E495" t="s">
        <v>23</v>
      </c>
      <c r="F495" t="s">
        <v>40</v>
      </c>
      <c r="G495" t="s">
        <v>25</v>
      </c>
      <c r="I495" t="s">
        <v>65</v>
      </c>
      <c r="J495" t="s">
        <v>26</v>
      </c>
      <c r="K495">
        <v>279</v>
      </c>
      <c r="L495" t="s">
        <v>50</v>
      </c>
      <c r="M495">
        <v>1301</v>
      </c>
      <c r="N495" t="s">
        <v>28</v>
      </c>
      <c r="O495">
        <v>4</v>
      </c>
      <c r="P495">
        <v>9</v>
      </c>
      <c r="Q495">
        <v>4</v>
      </c>
      <c r="R495">
        <v>15</v>
      </c>
      <c r="S495" t="s">
        <v>29</v>
      </c>
      <c r="T495" t="s">
        <v>84</v>
      </c>
      <c r="U495" t="s">
        <v>80</v>
      </c>
      <c r="X495" t="s">
        <v>67</v>
      </c>
      <c r="Y495" t="s">
        <v>69</v>
      </c>
      <c r="AC495">
        <v>2768</v>
      </c>
    </row>
    <row r="496" spans="1:29" x14ac:dyDescent="0.25">
      <c r="A496">
        <f t="shared" si="7"/>
        <v>496</v>
      </c>
      <c r="B496" t="s">
        <v>54</v>
      </c>
      <c r="C496" t="s">
        <v>21</v>
      </c>
      <c r="D496" t="s">
        <v>38</v>
      </c>
      <c r="E496" t="s">
        <v>23</v>
      </c>
      <c r="F496" t="s">
        <v>61</v>
      </c>
      <c r="G496" t="s">
        <v>85</v>
      </c>
      <c r="H496" t="s">
        <v>86</v>
      </c>
      <c r="I496" t="s">
        <v>65</v>
      </c>
      <c r="J496" t="s">
        <v>47</v>
      </c>
      <c r="K496">
        <v>64</v>
      </c>
      <c r="L496" t="s">
        <v>27</v>
      </c>
      <c r="M496">
        <v>50</v>
      </c>
      <c r="N496" t="s">
        <v>44</v>
      </c>
      <c r="O496">
        <v>5</v>
      </c>
      <c r="P496">
        <v>13</v>
      </c>
      <c r="Q496">
        <v>44</v>
      </c>
      <c r="R496">
        <v>24</v>
      </c>
      <c r="S496" t="s">
        <v>51</v>
      </c>
      <c r="T496" t="s">
        <v>83</v>
      </c>
      <c r="U496" t="s">
        <v>79</v>
      </c>
      <c r="V496" t="s">
        <v>80</v>
      </c>
      <c r="X496" t="s">
        <v>53</v>
      </c>
      <c r="AC496">
        <v>1493</v>
      </c>
    </row>
    <row r="497" spans="1:29" x14ac:dyDescent="0.25">
      <c r="A497">
        <f t="shared" si="7"/>
        <v>497</v>
      </c>
      <c r="B497" t="s">
        <v>58</v>
      </c>
      <c r="C497" t="s">
        <v>21</v>
      </c>
      <c r="D497" t="s">
        <v>38</v>
      </c>
      <c r="E497" t="s">
        <v>39</v>
      </c>
      <c r="F497" t="s">
        <v>61</v>
      </c>
      <c r="G497" t="s">
        <v>25</v>
      </c>
      <c r="I497" t="s">
        <v>65</v>
      </c>
      <c r="J497" t="s">
        <v>26</v>
      </c>
      <c r="K497">
        <v>183</v>
      </c>
      <c r="L497" t="s">
        <v>27</v>
      </c>
      <c r="M497">
        <v>1598</v>
      </c>
      <c r="N497" t="s">
        <v>28</v>
      </c>
      <c r="O497">
        <v>2</v>
      </c>
      <c r="P497">
        <v>11</v>
      </c>
      <c r="Q497">
        <v>35</v>
      </c>
      <c r="R497">
        <v>20</v>
      </c>
      <c r="S497" t="s">
        <v>51</v>
      </c>
      <c r="T497" t="s">
        <v>57</v>
      </c>
      <c r="X497" t="s">
        <v>70</v>
      </c>
      <c r="Y497" t="s">
        <v>72</v>
      </c>
      <c r="Z497" t="s">
        <v>73</v>
      </c>
      <c r="AC497">
        <v>1974</v>
      </c>
    </row>
    <row r="498" spans="1:29" x14ac:dyDescent="0.25">
      <c r="A498">
        <f t="shared" si="7"/>
        <v>498</v>
      </c>
      <c r="B498" t="s">
        <v>58</v>
      </c>
      <c r="C498" t="s">
        <v>21</v>
      </c>
      <c r="D498" t="s">
        <v>32</v>
      </c>
      <c r="E498" t="s">
        <v>46</v>
      </c>
      <c r="F498" t="s">
        <v>61</v>
      </c>
      <c r="G498" t="s">
        <v>25</v>
      </c>
      <c r="I498" t="s">
        <v>65</v>
      </c>
      <c r="J498" t="s">
        <v>47</v>
      </c>
      <c r="K498">
        <v>271</v>
      </c>
      <c r="L498" t="s">
        <v>27</v>
      </c>
      <c r="M498">
        <v>963</v>
      </c>
      <c r="N498" t="s">
        <v>44</v>
      </c>
      <c r="O498">
        <v>6</v>
      </c>
      <c r="P498">
        <v>1</v>
      </c>
      <c r="Q498">
        <v>47</v>
      </c>
      <c r="R498">
        <v>1</v>
      </c>
      <c r="S498" t="s">
        <v>45</v>
      </c>
      <c r="T498" t="s">
        <v>52</v>
      </c>
      <c r="X498" t="s">
        <v>70</v>
      </c>
      <c r="Y498" t="s">
        <v>69</v>
      </c>
      <c r="AC498">
        <v>1783</v>
      </c>
    </row>
    <row r="499" spans="1:29" x14ac:dyDescent="0.25">
      <c r="A499">
        <f t="shared" si="7"/>
        <v>499</v>
      </c>
      <c r="B499" t="s">
        <v>54</v>
      </c>
      <c r="C499" t="s">
        <v>37</v>
      </c>
      <c r="D499" t="s">
        <v>55</v>
      </c>
      <c r="E499" t="s">
        <v>33</v>
      </c>
      <c r="F499" t="s">
        <v>34</v>
      </c>
      <c r="G499" t="s">
        <v>85</v>
      </c>
      <c r="H499" t="s">
        <v>86</v>
      </c>
      <c r="I499" t="s">
        <v>65</v>
      </c>
      <c r="J499" t="s">
        <v>26</v>
      </c>
      <c r="K499">
        <v>139</v>
      </c>
      <c r="L499" t="s">
        <v>50</v>
      </c>
      <c r="M499">
        <v>3</v>
      </c>
      <c r="N499" t="s">
        <v>44</v>
      </c>
      <c r="O499">
        <v>3</v>
      </c>
      <c r="P499">
        <v>21</v>
      </c>
      <c r="Q499">
        <v>27</v>
      </c>
      <c r="R499">
        <v>21</v>
      </c>
      <c r="S499" t="s">
        <v>45</v>
      </c>
      <c r="T499" t="s">
        <v>77</v>
      </c>
      <c r="U499" t="s">
        <v>78</v>
      </c>
      <c r="V499" t="s">
        <v>81</v>
      </c>
      <c r="X499" t="s">
        <v>70</v>
      </c>
      <c r="Y499" t="s">
        <v>69</v>
      </c>
      <c r="AC499">
        <v>2380</v>
      </c>
    </row>
    <row r="500" spans="1:29" x14ac:dyDescent="0.25">
      <c r="A500">
        <f t="shared" si="7"/>
        <v>500</v>
      </c>
      <c r="B500" t="s">
        <v>58</v>
      </c>
      <c r="C500" t="s">
        <v>37</v>
      </c>
      <c r="D500" t="s">
        <v>55</v>
      </c>
      <c r="E500" t="s">
        <v>46</v>
      </c>
      <c r="F500" t="s">
        <v>40</v>
      </c>
      <c r="G500" t="s">
        <v>85</v>
      </c>
      <c r="H500" t="s">
        <v>86</v>
      </c>
      <c r="I500" t="s">
        <v>65</v>
      </c>
      <c r="J500" t="s">
        <v>26</v>
      </c>
      <c r="K500">
        <v>244</v>
      </c>
      <c r="L500" t="s">
        <v>27</v>
      </c>
      <c r="M500">
        <v>42</v>
      </c>
      <c r="N500" t="s">
        <v>44</v>
      </c>
      <c r="O500">
        <v>5</v>
      </c>
      <c r="P500">
        <v>21</v>
      </c>
      <c r="Q500">
        <v>30</v>
      </c>
      <c r="R500">
        <v>10</v>
      </c>
      <c r="S500" t="s">
        <v>45</v>
      </c>
      <c r="T500" t="s">
        <v>65</v>
      </c>
      <c r="X500" t="s">
        <v>67</v>
      </c>
      <c r="Y500" t="s">
        <v>74</v>
      </c>
      <c r="Z500" t="s">
        <v>76</v>
      </c>
      <c r="AA500" t="s">
        <v>72</v>
      </c>
      <c r="AB500" t="s">
        <v>73</v>
      </c>
      <c r="AC500">
        <v>2324</v>
      </c>
    </row>
    <row r="501" spans="1:29" x14ac:dyDescent="0.25">
      <c r="A501">
        <f t="shared" si="7"/>
        <v>501</v>
      </c>
      <c r="B501" t="s">
        <v>58</v>
      </c>
      <c r="C501" t="s">
        <v>37</v>
      </c>
      <c r="D501" t="s">
        <v>22</v>
      </c>
      <c r="E501" t="s">
        <v>39</v>
      </c>
      <c r="F501" t="s">
        <v>40</v>
      </c>
      <c r="G501" t="s">
        <v>41</v>
      </c>
      <c r="I501" t="s">
        <v>62</v>
      </c>
      <c r="J501" t="s">
        <v>26</v>
      </c>
      <c r="K501">
        <v>159</v>
      </c>
      <c r="L501" t="s">
        <v>35</v>
      </c>
      <c r="M501">
        <v>732</v>
      </c>
      <c r="N501" t="s">
        <v>44</v>
      </c>
      <c r="O501">
        <v>7</v>
      </c>
      <c r="P501">
        <v>10</v>
      </c>
      <c r="Q501">
        <v>46</v>
      </c>
      <c r="R501">
        <v>24</v>
      </c>
      <c r="S501" t="s">
        <v>29</v>
      </c>
      <c r="T501" t="s">
        <v>77</v>
      </c>
      <c r="U501" t="s">
        <v>81</v>
      </c>
      <c r="X501" t="s">
        <v>67</v>
      </c>
      <c r="Y501" t="s">
        <v>74</v>
      </c>
      <c r="Z501" t="s">
        <v>69</v>
      </c>
      <c r="AC501">
        <v>2262</v>
      </c>
    </row>
    <row r="502" spans="1:29" x14ac:dyDescent="0.25">
      <c r="A502">
        <f t="shared" si="7"/>
        <v>502</v>
      </c>
      <c r="B502" t="s">
        <v>20</v>
      </c>
      <c r="C502" t="s">
        <v>37</v>
      </c>
      <c r="D502" t="s">
        <v>55</v>
      </c>
      <c r="E502" t="s">
        <v>46</v>
      </c>
      <c r="F502" t="s">
        <v>40</v>
      </c>
      <c r="G502" t="s">
        <v>85</v>
      </c>
      <c r="H502" t="s">
        <v>86</v>
      </c>
      <c r="I502" t="s">
        <v>65</v>
      </c>
      <c r="J502" t="s">
        <v>26</v>
      </c>
      <c r="K502">
        <v>189</v>
      </c>
      <c r="L502" t="s">
        <v>27</v>
      </c>
      <c r="M502">
        <v>25</v>
      </c>
      <c r="N502" t="s">
        <v>44</v>
      </c>
      <c r="O502">
        <v>4</v>
      </c>
      <c r="P502">
        <v>9</v>
      </c>
      <c r="Q502">
        <v>35</v>
      </c>
      <c r="R502">
        <v>0</v>
      </c>
      <c r="S502" t="s">
        <v>29</v>
      </c>
      <c r="T502" t="s">
        <v>77</v>
      </c>
      <c r="U502" t="s">
        <v>82</v>
      </c>
      <c r="X502" t="s">
        <v>75</v>
      </c>
      <c r="Y502" t="s">
        <v>73</v>
      </c>
      <c r="AC502">
        <v>2173</v>
      </c>
    </row>
    <row r="503" spans="1:29" x14ac:dyDescent="0.25">
      <c r="A503">
        <f t="shared" si="7"/>
        <v>503</v>
      </c>
      <c r="B503" t="s">
        <v>20</v>
      </c>
      <c r="C503" t="s">
        <v>21</v>
      </c>
      <c r="D503" t="s">
        <v>38</v>
      </c>
      <c r="E503" t="s">
        <v>33</v>
      </c>
      <c r="F503" t="s">
        <v>34</v>
      </c>
      <c r="G503" t="s">
        <v>41</v>
      </c>
      <c r="I503" t="s">
        <v>62</v>
      </c>
      <c r="J503" t="s">
        <v>26</v>
      </c>
      <c r="K503">
        <v>187</v>
      </c>
      <c r="L503" t="s">
        <v>43</v>
      </c>
      <c r="M503">
        <v>196</v>
      </c>
      <c r="N503" t="s">
        <v>36</v>
      </c>
      <c r="O503">
        <v>4</v>
      </c>
      <c r="P503">
        <v>16</v>
      </c>
      <c r="Q503">
        <v>8</v>
      </c>
      <c r="R503">
        <v>10</v>
      </c>
      <c r="S503" t="s">
        <v>29</v>
      </c>
      <c r="T503" t="s">
        <v>83</v>
      </c>
      <c r="U503" t="s">
        <v>81</v>
      </c>
      <c r="X503" t="s">
        <v>67</v>
      </c>
      <c r="Y503" t="s">
        <v>74</v>
      </c>
      <c r="Z503" t="s">
        <v>69</v>
      </c>
      <c r="AC503">
        <v>1662</v>
      </c>
    </row>
    <row r="504" spans="1:29" x14ac:dyDescent="0.25">
      <c r="A504">
        <f t="shared" si="7"/>
        <v>504</v>
      </c>
      <c r="B504" t="s">
        <v>20</v>
      </c>
      <c r="C504" t="s">
        <v>21</v>
      </c>
      <c r="D504" t="s">
        <v>22</v>
      </c>
      <c r="E504" t="s">
        <v>23</v>
      </c>
      <c r="F504" t="s">
        <v>40</v>
      </c>
      <c r="G504" t="s">
        <v>25</v>
      </c>
      <c r="I504" t="s">
        <v>65</v>
      </c>
      <c r="J504" t="s">
        <v>26</v>
      </c>
      <c r="K504">
        <v>227</v>
      </c>
      <c r="L504" t="s">
        <v>35</v>
      </c>
      <c r="M504">
        <v>638</v>
      </c>
      <c r="N504" t="s">
        <v>28</v>
      </c>
      <c r="O504">
        <v>4</v>
      </c>
      <c r="P504">
        <v>20</v>
      </c>
      <c r="Q504">
        <v>19</v>
      </c>
      <c r="R504">
        <v>17</v>
      </c>
      <c r="S504" t="s">
        <v>45</v>
      </c>
      <c r="T504" t="s">
        <v>83</v>
      </c>
      <c r="U504" t="s">
        <v>80</v>
      </c>
      <c r="X504" t="s">
        <v>67</v>
      </c>
      <c r="Y504" t="s">
        <v>72</v>
      </c>
      <c r="Z504" t="s">
        <v>73</v>
      </c>
      <c r="AC504">
        <v>1781</v>
      </c>
    </row>
    <row r="505" spans="1:29" x14ac:dyDescent="0.25">
      <c r="A505">
        <f t="shared" si="7"/>
        <v>505</v>
      </c>
      <c r="B505" t="s">
        <v>20</v>
      </c>
      <c r="C505" t="s">
        <v>37</v>
      </c>
      <c r="D505" t="s">
        <v>55</v>
      </c>
      <c r="E505" t="s">
        <v>23</v>
      </c>
      <c r="F505" t="s">
        <v>61</v>
      </c>
      <c r="G505" t="s">
        <v>85</v>
      </c>
      <c r="H505" t="s">
        <v>86</v>
      </c>
      <c r="I505" t="s">
        <v>65</v>
      </c>
      <c r="J505" t="s">
        <v>47</v>
      </c>
      <c r="K505">
        <v>144</v>
      </c>
      <c r="L505" t="s">
        <v>27</v>
      </c>
      <c r="M505">
        <v>50</v>
      </c>
      <c r="N505" t="s">
        <v>28</v>
      </c>
      <c r="O505">
        <v>2</v>
      </c>
      <c r="P505">
        <v>20</v>
      </c>
      <c r="Q505">
        <v>47</v>
      </c>
      <c r="R505">
        <v>5</v>
      </c>
      <c r="S505" t="s">
        <v>51</v>
      </c>
      <c r="T505" t="s">
        <v>57</v>
      </c>
      <c r="X505" t="s">
        <v>67</v>
      </c>
      <c r="Y505" t="s">
        <v>68</v>
      </c>
      <c r="AC505">
        <v>2176</v>
      </c>
    </row>
    <row r="506" spans="1:29" x14ac:dyDescent="0.25">
      <c r="A506">
        <f t="shared" si="7"/>
        <v>506</v>
      </c>
      <c r="B506" t="s">
        <v>58</v>
      </c>
      <c r="C506" t="s">
        <v>37</v>
      </c>
      <c r="D506" t="s">
        <v>55</v>
      </c>
      <c r="E506" t="s">
        <v>39</v>
      </c>
      <c r="F506" t="s">
        <v>24</v>
      </c>
      <c r="G506" t="s">
        <v>85</v>
      </c>
      <c r="H506" t="s">
        <v>86</v>
      </c>
      <c r="I506" t="s">
        <v>65</v>
      </c>
      <c r="J506" t="s">
        <v>47</v>
      </c>
      <c r="K506">
        <v>196</v>
      </c>
      <c r="L506" t="s">
        <v>43</v>
      </c>
      <c r="M506">
        <v>16</v>
      </c>
      <c r="N506" t="s">
        <v>28</v>
      </c>
      <c r="O506">
        <v>5</v>
      </c>
      <c r="P506">
        <v>2</v>
      </c>
      <c r="Q506">
        <v>31</v>
      </c>
      <c r="R506">
        <v>11</v>
      </c>
      <c r="S506" t="s">
        <v>45</v>
      </c>
      <c r="T506" t="s">
        <v>77</v>
      </c>
      <c r="U506" t="s">
        <v>81</v>
      </c>
      <c r="X506" t="s">
        <v>75</v>
      </c>
      <c r="Y506" t="s">
        <v>73</v>
      </c>
      <c r="AC506">
        <v>1731</v>
      </c>
    </row>
    <row r="507" spans="1:29" x14ac:dyDescent="0.25">
      <c r="A507">
        <f t="shared" si="7"/>
        <v>507</v>
      </c>
      <c r="B507" t="s">
        <v>54</v>
      </c>
      <c r="C507" t="s">
        <v>37</v>
      </c>
      <c r="D507" t="s">
        <v>22</v>
      </c>
      <c r="E507" t="s">
        <v>39</v>
      </c>
      <c r="F507" t="s">
        <v>24</v>
      </c>
      <c r="G507" t="s">
        <v>41</v>
      </c>
      <c r="I507" t="s">
        <v>56</v>
      </c>
      <c r="J507" t="s">
        <v>26</v>
      </c>
      <c r="K507">
        <v>169</v>
      </c>
      <c r="L507" t="s">
        <v>35</v>
      </c>
      <c r="M507">
        <v>5393</v>
      </c>
      <c r="N507" t="s">
        <v>28</v>
      </c>
      <c r="O507">
        <v>3</v>
      </c>
      <c r="P507">
        <v>13</v>
      </c>
      <c r="Q507">
        <v>2</v>
      </c>
      <c r="R507">
        <v>5</v>
      </c>
      <c r="S507" t="s">
        <v>51</v>
      </c>
      <c r="T507" t="s">
        <v>84</v>
      </c>
      <c r="U507" t="s">
        <v>80</v>
      </c>
      <c r="X507" t="s">
        <v>70</v>
      </c>
      <c r="Y507" t="s">
        <v>76</v>
      </c>
      <c r="Z507" t="s">
        <v>72</v>
      </c>
      <c r="AA507" t="s">
        <v>73</v>
      </c>
      <c r="AC507">
        <v>2303</v>
      </c>
    </row>
    <row r="508" spans="1:29" x14ac:dyDescent="0.25">
      <c r="A508">
        <f t="shared" si="7"/>
        <v>508</v>
      </c>
      <c r="B508" t="s">
        <v>20</v>
      </c>
      <c r="C508" t="s">
        <v>37</v>
      </c>
      <c r="D508" t="s">
        <v>55</v>
      </c>
      <c r="E508" t="s">
        <v>23</v>
      </c>
      <c r="F508" t="s">
        <v>40</v>
      </c>
      <c r="G508" t="s">
        <v>85</v>
      </c>
      <c r="H508" t="s">
        <v>86</v>
      </c>
      <c r="I508" t="s">
        <v>65</v>
      </c>
      <c r="J508" t="s">
        <v>43</v>
      </c>
      <c r="K508">
        <v>123</v>
      </c>
      <c r="L508" t="s">
        <v>43</v>
      </c>
      <c r="M508">
        <v>83</v>
      </c>
      <c r="N508" t="s">
        <v>36</v>
      </c>
      <c r="O508">
        <v>5</v>
      </c>
      <c r="P508">
        <v>18</v>
      </c>
      <c r="Q508">
        <v>46</v>
      </c>
      <c r="R508">
        <v>23</v>
      </c>
      <c r="S508" t="s">
        <v>45</v>
      </c>
      <c r="T508" t="s">
        <v>83</v>
      </c>
      <c r="U508" t="s">
        <v>81</v>
      </c>
      <c r="X508" t="s">
        <v>75</v>
      </c>
      <c r="Y508" t="s">
        <v>73</v>
      </c>
      <c r="AC508">
        <v>2162</v>
      </c>
    </row>
    <row r="509" spans="1:29" x14ac:dyDescent="0.25">
      <c r="A509">
        <f t="shared" si="7"/>
        <v>509</v>
      </c>
      <c r="B509" t="s">
        <v>20</v>
      </c>
      <c r="C509" t="s">
        <v>37</v>
      </c>
      <c r="D509" t="s">
        <v>55</v>
      </c>
      <c r="E509" t="s">
        <v>33</v>
      </c>
      <c r="F509" t="s">
        <v>24</v>
      </c>
      <c r="G509" t="s">
        <v>41</v>
      </c>
      <c r="I509" t="s">
        <v>42</v>
      </c>
      <c r="J509" t="s">
        <v>47</v>
      </c>
      <c r="K509">
        <v>247</v>
      </c>
      <c r="L509" t="s">
        <v>50</v>
      </c>
      <c r="M509">
        <v>7749</v>
      </c>
      <c r="N509" t="s">
        <v>48</v>
      </c>
      <c r="O509">
        <v>5</v>
      </c>
      <c r="P509">
        <v>5</v>
      </c>
      <c r="Q509">
        <v>20</v>
      </c>
      <c r="R509">
        <v>8</v>
      </c>
      <c r="S509" t="s">
        <v>45</v>
      </c>
      <c r="T509" t="s">
        <v>77</v>
      </c>
      <c r="U509" t="s">
        <v>79</v>
      </c>
      <c r="V509" t="s">
        <v>80</v>
      </c>
      <c r="X509" t="s">
        <v>71</v>
      </c>
      <c r="Y509" t="s">
        <v>72</v>
      </c>
      <c r="Z509" t="s">
        <v>73</v>
      </c>
      <c r="AC509">
        <v>6069</v>
      </c>
    </row>
    <row r="510" spans="1:29" x14ac:dyDescent="0.25">
      <c r="A510">
        <f t="shared" si="7"/>
        <v>510</v>
      </c>
      <c r="B510" t="s">
        <v>54</v>
      </c>
      <c r="C510" t="s">
        <v>37</v>
      </c>
      <c r="D510" t="s">
        <v>38</v>
      </c>
      <c r="E510" t="s">
        <v>39</v>
      </c>
      <c r="F510" t="s">
        <v>24</v>
      </c>
      <c r="G510" t="s">
        <v>25</v>
      </c>
      <c r="I510" t="s">
        <v>65</v>
      </c>
      <c r="J510" t="s">
        <v>47</v>
      </c>
      <c r="K510">
        <v>289</v>
      </c>
      <c r="L510" t="s">
        <v>50</v>
      </c>
      <c r="M510">
        <v>860</v>
      </c>
      <c r="N510" t="s">
        <v>36</v>
      </c>
      <c r="O510">
        <v>4</v>
      </c>
      <c r="P510">
        <v>18</v>
      </c>
      <c r="Q510">
        <v>46</v>
      </c>
      <c r="R510">
        <v>16</v>
      </c>
      <c r="S510" t="s">
        <v>51</v>
      </c>
      <c r="T510" t="s">
        <v>65</v>
      </c>
      <c r="X510" t="s">
        <v>53</v>
      </c>
      <c r="AC510">
        <v>3811</v>
      </c>
    </row>
    <row r="511" spans="1:29" x14ac:dyDescent="0.25">
      <c r="A511">
        <f t="shared" si="7"/>
        <v>511</v>
      </c>
      <c r="B511" t="s">
        <v>20</v>
      </c>
      <c r="C511" t="s">
        <v>37</v>
      </c>
      <c r="D511" t="s">
        <v>38</v>
      </c>
      <c r="E511" t="s">
        <v>23</v>
      </c>
      <c r="F511" t="s">
        <v>61</v>
      </c>
      <c r="G511" t="s">
        <v>85</v>
      </c>
      <c r="H511" t="s">
        <v>86</v>
      </c>
      <c r="I511" t="s">
        <v>65</v>
      </c>
      <c r="J511" t="s">
        <v>43</v>
      </c>
      <c r="K511">
        <v>207</v>
      </c>
      <c r="L511" t="s">
        <v>43</v>
      </c>
      <c r="M511">
        <v>65</v>
      </c>
      <c r="N511" t="s">
        <v>28</v>
      </c>
      <c r="O511">
        <v>2</v>
      </c>
      <c r="P511">
        <v>12</v>
      </c>
      <c r="Q511">
        <v>20</v>
      </c>
      <c r="R511">
        <v>8</v>
      </c>
      <c r="S511" t="s">
        <v>45</v>
      </c>
      <c r="T511" t="s">
        <v>52</v>
      </c>
      <c r="X511" t="s">
        <v>71</v>
      </c>
      <c r="Y511" t="s">
        <v>72</v>
      </c>
      <c r="Z511" t="s">
        <v>73</v>
      </c>
      <c r="AC511">
        <v>1097</v>
      </c>
    </row>
    <row r="512" spans="1:29" x14ac:dyDescent="0.25">
      <c r="A512">
        <f t="shared" si="7"/>
        <v>512</v>
      </c>
      <c r="B512" t="s">
        <v>58</v>
      </c>
      <c r="C512" t="s">
        <v>21</v>
      </c>
      <c r="D512" t="s">
        <v>22</v>
      </c>
      <c r="E512" t="s">
        <v>46</v>
      </c>
      <c r="F512" t="s">
        <v>61</v>
      </c>
      <c r="G512" t="s">
        <v>41</v>
      </c>
      <c r="I512" t="s">
        <v>56</v>
      </c>
      <c r="J512" t="s">
        <v>43</v>
      </c>
      <c r="K512">
        <v>295</v>
      </c>
      <c r="L512" t="s">
        <v>50</v>
      </c>
      <c r="M512">
        <v>2761</v>
      </c>
      <c r="N512" t="s">
        <v>36</v>
      </c>
      <c r="O512">
        <v>3</v>
      </c>
      <c r="P512">
        <v>2</v>
      </c>
      <c r="Q512">
        <v>1</v>
      </c>
      <c r="R512">
        <v>8</v>
      </c>
      <c r="S512" t="s">
        <v>51</v>
      </c>
      <c r="T512" t="s">
        <v>77</v>
      </c>
      <c r="U512" t="s">
        <v>82</v>
      </c>
      <c r="X512" t="s">
        <v>70</v>
      </c>
      <c r="Y512" t="s">
        <v>69</v>
      </c>
      <c r="AC512">
        <v>2188</v>
      </c>
    </row>
    <row r="513" spans="1:29" x14ac:dyDescent="0.25">
      <c r="A513">
        <f t="shared" si="7"/>
        <v>513</v>
      </c>
      <c r="B513" t="s">
        <v>31</v>
      </c>
      <c r="C513" t="s">
        <v>37</v>
      </c>
      <c r="D513" t="s">
        <v>55</v>
      </c>
      <c r="E513" t="s">
        <v>46</v>
      </c>
      <c r="F513" t="s">
        <v>24</v>
      </c>
      <c r="G513" t="s">
        <v>41</v>
      </c>
      <c r="I513" t="s">
        <v>63</v>
      </c>
      <c r="J513" t="s">
        <v>47</v>
      </c>
      <c r="K513">
        <v>299</v>
      </c>
      <c r="L513" t="s">
        <v>50</v>
      </c>
      <c r="M513">
        <v>9445</v>
      </c>
      <c r="N513" t="s">
        <v>36</v>
      </c>
      <c r="O513">
        <v>5</v>
      </c>
      <c r="P513">
        <v>12</v>
      </c>
      <c r="Q513">
        <v>20</v>
      </c>
      <c r="R513">
        <v>15</v>
      </c>
      <c r="S513" t="s">
        <v>29</v>
      </c>
      <c r="T513" t="s">
        <v>77</v>
      </c>
      <c r="U513" t="s">
        <v>78</v>
      </c>
      <c r="V513" t="s">
        <v>81</v>
      </c>
      <c r="X513" t="s">
        <v>67</v>
      </c>
      <c r="Y513" t="s">
        <v>68</v>
      </c>
      <c r="AC513">
        <v>3779</v>
      </c>
    </row>
    <row r="514" spans="1:29" x14ac:dyDescent="0.25">
      <c r="A514">
        <f t="shared" si="7"/>
        <v>514</v>
      </c>
      <c r="B514" t="s">
        <v>31</v>
      </c>
      <c r="C514" t="s">
        <v>37</v>
      </c>
      <c r="D514" t="s">
        <v>32</v>
      </c>
      <c r="E514" t="s">
        <v>39</v>
      </c>
      <c r="F514" t="s">
        <v>24</v>
      </c>
      <c r="G514" t="s">
        <v>25</v>
      </c>
      <c r="I514" t="s">
        <v>65</v>
      </c>
      <c r="J514" t="s">
        <v>47</v>
      </c>
      <c r="K514">
        <v>57</v>
      </c>
      <c r="L514" t="s">
        <v>43</v>
      </c>
      <c r="M514">
        <v>64</v>
      </c>
      <c r="N514" t="s">
        <v>36</v>
      </c>
      <c r="O514">
        <v>2</v>
      </c>
      <c r="P514">
        <v>9</v>
      </c>
      <c r="Q514">
        <v>6</v>
      </c>
      <c r="R514">
        <v>21</v>
      </c>
      <c r="S514" t="s">
        <v>51</v>
      </c>
      <c r="T514" t="s">
        <v>77</v>
      </c>
      <c r="U514" t="s">
        <v>78</v>
      </c>
      <c r="V514" t="s">
        <v>80</v>
      </c>
      <c r="X514" t="s">
        <v>70</v>
      </c>
      <c r="Y514" t="s">
        <v>72</v>
      </c>
      <c r="Z514" t="s">
        <v>73</v>
      </c>
      <c r="AC514">
        <v>1179</v>
      </c>
    </row>
    <row r="515" spans="1:29" x14ac:dyDescent="0.25">
      <c r="A515">
        <f t="shared" ref="A515:A578" si="8">ROW(A515)</f>
        <v>515</v>
      </c>
      <c r="B515" t="s">
        <v>54</v>
      </c>
      <c r="C515" t="s">
        <v>21</v>
      </c>
      <c r="D515" t="s">
        <v>55</v>
      </c>
      <c r="E515" t="s">
        <v>23</v>
      </c>
      <c r="F515" t="s">
        <v>34</v>
      </c>
      <c r="G515" t="s">
        <v>41</v>
      </c>
      <c r="I515" t="s">
        <v>63</v>
      </c>
      <c r="J515" t="s">
        <v>26</v>
      </c>
      <c r="K515">
        <v>240</v>
      </c>
      <c r="L515" t="s">
        <v>43</v>
      </c>
      <c r="M515">
        <v>6726</v>
      </c>
      <c r="N515" t="s">
        <v>44</v>
      </c>
      <c r="O515">
        <v>7</v>
      </c>
      <c r="P515">
        <v>15</v>
      </c>
      <c r="Q515">
        <v>6</v>
      </c>
      <c r="R515">
        <v>16</v>
      </c>
      <c r="S515" t="s">
        <v>51</v>
      </c>
      <c r="T515" t="s">
        <v>77</v>
      </c>
      <c r="U515" t="s">
        <v>81</v>
      </c>
      <c r="X515" t="s">
        <v>70</v>
      </c>
      <c r="Y515" t="s">
        <v>69</v>
      </c>
      <c r="AC515">
        <v>848</v>
      </c>
    </row>
    <row r="516" spans="1:29" x14ac:dyDescent="0.25">
      <c r="A516">
        <f t="shared" si="8"/>
        <v>516</v>
      </c>
      <c r="B516" t="s">
        <v>20</v>
      </c>
      <c r="C516" t="s">
        <v>37</v>
      </c>
      <c r="D516" t="s">
        <v>22</v>
      </c>
      <c r="E516" t="s">
        <v>23</v>
      </c>
      <c r="F516" t="s">
        <v>24</v>
      </c>
      <c r="G516" t="s">
        <v>85</v>
      </c>
      <c r="H516" t="s">
        <v>86</v>
      </c>
      <c r="I516" t="s">
        <v>65</v>
      </c>
      <c r="J516" t="s">
        <v>43</v>
      </c>
      <c r="K516">
        <v>240</v>
      </c>
      <c r="L516" t="s">
        <v>27</v>
      </c>
      <c r="M516">
        <v>81</v>
      </c>
      <c r="N516" t="s">
        <v>48</v>
      </c>
      <c r="O516">
        <v>2</v>
      </c>
      <c r="P516">
        <v>22</v>
      </c>
      <c r="Q516">
        <v>30</v>
      </c>
      <c r="R516">
        <v>6</v>
      </c>
      <c r="S516" t="s">
        <v>51</v>
      </c>
      <c r="T516" t="s">
        <v>77</v>
      </c>
      <c r="U516" t="s">
        <v>80</v>
      </c>
      <c r="X516" t="s">
        <v>67</v>
      </c>
      <c r="Y516" t="s">
        <v>74</v>
      </c>
      <c r="Z516" t="s">
        <v>76</v>
      </c>
      <c r="AA516" t="s">
        <v>72</v>
      </c>
      <c r="AB516" t="s">
        <v>73</v>
      </c>
      <c r="AC516">
        <v>2239</v>
      </c>
    </row>
    <row r="517" spans="1:29" x14ac:dyDescent="0.25">
      <c r="A517">
        <f t="shared" si="8"/>
        <v>517</v>
      </c>
      <c r="B517" t="s">
        <v>58</v>
      </c>
      <c r="C517" t="s">
        <v>21</v>
      </c>
      <c r="D517" t="s">
        <v>32</v>
      </c>
      <c r="E517" t="s">
        <v>39</v>
      </c>
      <c r="F517" t="s">
        <v>61</v>
      </c>
      <c r="G517" t="s">
        <v>85</v>
      </c>
      <c r="H517" t="s">
        <v>86</v>
      </c>
      <c r="I517" t="s">
        <v>65</v>
      </c>
      <c r="J517" t="s">
        <v>26</v>
      </c>
      <c r="K517">
        <v>82</v>
      </c>
      <c r="L517" t="s">
        <v>35</v>
      </c>
      <c r="M517">
        <v>54</v>
      </c>
      <c r="N517" t="s">
        <v>28</v>
      </c>
      <c r="O517">
        <v>4</v>
      </c>
      <c r="P517">
        <v>3</v>
      </c>
      <c r="Q517">
        <v>47</v>
      </c>
      <c r="R517">
        <v>18</v>
      </c>
      <c r="S517" t="s">
        <v>45</v>
      </c>
      <c r="T517" t="s">
        <v>83</v>
      </c>
      <c r="U517" t="s">
        <v>80</v>
      </c>
      <c r="X517" t="s">
        <v>67</v>
      </c>
      <c r="Y517" t="s">
        <v>69</v>
      </c>
      <c r="AC517">
        <v>1509</v>
      </c>
    </row>
    <row r="518" spans="1:29" x14ac:dyDescent="0.25">
      <c r="A518">
        <f t="shared" si="8"/>
        <v>518</v>
      </c>
      <c r="B518" t="s">
        <v>31</v>
      </c>
      <c r="C518" t="s">
        <v>21</v>
      </c>
      <c r="D518" t="s">
        <v>38</v>
      </c>
      <c r="E518" t="s">
        <v>23</v>
      </c>
      <c r="F518" t="s">
        <v>34</v>
      </c>
      <c r="G518" t="s">
        <v>85</v>
      </c>
      <c r="H518" t="s">
        <v>86</v>
      </c>
      <c r="I518" t="s">
        <v>65</v>
      </c>
      <c r="J518" t="s">
        <v>43</v>
      </c>
      <c r="K518">
        <v>214</v>
      </c>
      <c r="L518" t="s">
        <v>50</v>
      </c>
      <c r="M518">
        <v>37</v>
      </c>
      <c r="N518" t="s">
        <v>28</v>
      </c>
      <c r="O518">
        <v>6</v>
      </c>
      <c r="P518">
        <v>3</v>
      </c>
      <c r="Q518">
        <v>8</v>
      </c>
      <c r="R518">
        <v>8</v>
      </c>
      <c r="S518" t="s">
        <v>45</v>
      </c>
      <c r="T518" t="s">
        <v>77</v>
      </c>
      <c r="U518" t="s">
        <v>82</v>
      </c>
      <c r="X518" t="s">
        <v>67</v>
      </c>
      <c r="Y518" t="s">
        <v>74</v>
      </c>
      <c r="Z518" t="s">
        <v>72</v>
      </c>
      <c r="AA518" t="s">
        <v>73</v>
      </c>
      <c r="AC518">
        <v>3058</v>
      </c>
    </row>
    <row r="519" spans="1:29" x14ac:dyDescent="0.25">
      <c r="A519">
        <f t="shared" si="8"/>
        <v>519</v>
      </c>
      <c r="B519" t="s">
        <v>54</v>
      </c>
      <c r="C519" t="s">
        <v>37</v>
      </c>
      <c r="D519" t="s">
        <v>55</v>
      </c>
      <c r="E519" t="s">
        <v>33</v>
      </c>
      <c r="F519" t="s">
        <v>61</v>
      </c>
      <c r="G519" t="s">
        <v>85</v>
      </c>
      <c r="H519" t="s">
        <v>86</v>
      </c>
      <c r="I519" t="s">
        <v>65</v>
      </c>
      <c r="J519" t="s">
        <v>43</v>
      </c>
      <c r="K519">
        <v>275</v>
      </c>
      <c r="L519" t="s">
        <v>50</v>
      </c>
      <c r="M519">
        <v>18</v>
      </c>
      <c r="N519" t="s">
        <v>48</v>
      </c>
      <c r="O519">
        <v>3</v>
      </c>
      <c r="P519">
        <v>18</v>
      </c>
      <c r="Q519">
        <v>10</v>
      </c>
      <c r="R519">
        <v>0</v>
      </c>
      <c r="S519" t="s">
        <v>29</v>
      </c>
      <c r="T519" t="s">
        <v>77</v>
      </c>
      <c r="U519" t="s">
        <v>81</v>
      </c>
      <c r="X519" t="s">
        <v>67</v>
      </c>
      <c r="Y519" t="s">
        <v>76</v>
      </c>
      <c r="Z519" t="s">
        <v>72</v>
      </c>
      <c r="AA519" t="s">
        <v>73</v>
      </c>
      <c r="AC519">
        <v>1825</v>
      </c>
    </row>
    <row r="520" spans="1:29" x14ac:dyDescent="0.25">
      <c r="A520">
        <f t="shared" si="8"/>
        <v>520</v>
      </c>
      <c r="B520" t="s">
        <v>31</v>
      </c>
      <c r="C520" t="s">
        <v>37</v>
      </c>
      <c r="D520" t="s">
        <v>55</v>
      </c>
      <c r="E520" t="s">
        <v>23</v>
      </c>
      <c r="F520" t="s">
        <v>24</v>
      </c>
      <c r="G520" t="s">
        <v>85</v>
      </c>
      <c r="H520" t="s">
        <v>86</v>
      </c>
      <c r="I520" t="s">
        <v>65</v>
      </c>
      <c r="J520" t="s">
        <v>43</v>
      </c>
      <c r="K520">
        <v>131</v>
      </c>
      <c r="L520" t="s">
        <v>43</v>
      </c>
      <c r="M520">
        <v>70</v>
      </c>
      <c r="N520" t="s">
        <v>48</v>
      </c>
      <c r="O520">
        <v>7</v>
      </c>
      <c r="P520">
        <v>10</v>
      </c>
      <c r="Q520">
        <v>37</v>
      </c>
      <c r="R520">
        <v>7</v>
      </c>
      <c r="S520" t="s">
        <v>45</v>
      </c>
      <c r="T520" t="s">
        <v>57</v>
      </c>
      <c r="X520" t="s">
        <v>67</v>
      </c>
      <c r="Y520" t="s">
        <v>74</v>
      </c>
      <c r="Z520" t="s">
        <v>69</v>
      </c>
      <c r="AC520">
        <v>2034</v>
      </c>
    </row>
    <row r="521" spans="1:29" x14ac:dyDescent="0.25">
      <c r="A521">
        <f t="shared" si="8"/>
        <v>521</v>
      </c>
      <c r="B521" t="s">
        <v>54</v>
      </c>
      <c r="C521" t="s">
        <v>21</v>
      </c>
      <c r="D521" t="s">
        <v>22</v>
      </c>
      <c r="E521" t="s">
        <v>39</v>
      </c>
      <c r="F521" t="s">
        <v>40</v>
      </c>
      <c r="G521" t="s">
        <v>25</v>
      </c>
      <c r="I521" t="s">
        <v>65</v>
      </c>
      <c r="J521" t="s">
        <v>47</v>
      </c>
      <c r="K521">
        <v>123</v>
      </c>
      <c r="L521" t="s">
        <v>50</v>
      </c>
      <c r="M521">
        <v>203</v>
      </c>
      <c r="N521" t="s">
        <v>44</v>
      </c>
      <c r="O521">
        <v>7</v>
      </c>
      <c r="P521">
        <v>1</v>
      </c>
      <c r="Q521">
        <v>24</v>
      </c>
      <c r="R521">
        <v>2</v>
      </c>
      <c r="S521" t="s">
        <v>51</v>
      </c>
      <c r="T521" t="s">
        <v>84</v>
      </c>
      <c r="U521" t="s">
        <v>80</v>
      </c>
      <c r="X521" t="s">
        <v>67</v>
      </c>
      <c r="Y521" t="s">
        <v>72</v>
      </c>
      <c r="Z521" t="s">
        <v>73</v>
      </c>
      <c r="AC521">
        <v>1997</v>
      </c>
    </row>
    <row r="522" spans="1:29" x14ac:dyDescent="0.25">
      <c r="A522">
        <f t="shared" si="8"/>
        <v>522</v>
      </c>
      <c r="B522" t="s">
        <v>58</v>
      </c>
      <c r="C522" t="s">
        <v>37</v>
      </c>
      <c r="D522" t="s">
        <v>22</v>
      </c>
      <c r="E522" t="s">
        <v>23</v>
      </c>
      <c r="F522" t="s">
        <v>40</v>
      </c>
      <c r="G522" t="s">
        <v>41</v>
      </c>
      <c r="I522" t="s">
        <v>49</v>
      </c>
      <c r="J522" t="s">
        <v>47</v>
      </c>
      <c r="K522">
        <v>190</v>
      </c>
      <c r="L522" t="s">
        <v>35</v>
      </c>
      <c r="M522">
        <v>5287</v>
      </c>
      <c r="N522" t="s">
        <v>28</v>
      </c>
      <c r="O522">
        <v>4</v>
      </c>
      <c r="P522">
        <v>12</v>
      </c>
      <c r="Q522">
        <v>15</v>
      </c>
      <c r="R522">
        <v>10</v>
      </c>
      <c r="S522" t="s">
        <v>51</v>
      </c>
      <c r="T522" t="s">
        <v>83</v>
      </c>
      <c r="U522" t="s">
        <v>81</v>
      </c>
      <c r="X522" t="s">
        <v>67</v>
      </c>
      <c r="Y522" t="s">
        <v>76</v>
      </c>
      <c r="Z522" t="s">
        <v>72</v>
      </c>
      <c r="AA522" t="s">
        <v>73</v>
      </c>
      <c r="AC522">
        <v>2801</v>
      </c>
    </row>
    <row r="523" spans="1:29" x14ac:dyDescent="0.25">
      <c r="A523">
        <f t="shared" si="8"/>
        <v>523</v>
      </c>
      <c r="B523" t="s">
        <v>20</v>
      </c>
      <c r="C523" t="s">
        <v>21</v>
      </c>
      <c r="D523" t="s">
        <v>38</v>
      </c>
      <c r="E523" t="s">
        <v>46</v>
      </c>
      <c r="F523" t="s">
        <v>24</v>
      </c>
      <c r="G523" t="s">
        <v>85</v>
      </c>
      <c r="H523" t="s">
        <v>86</v>
      </c>
      <c r="I523" t="s">
        <v>65</v>
      </c>
      <c r="J523" t="s">
        <v>26</v>
      </c>
      <c r="K523">
        <v>64</v>
      </c>
      <c r="L523" t="s">
        <v>50</v>
      </c>
      <c r="M523">
        <v>52</v>
      </c>
      <c r="N523" t="s">
        <v>28</v>
      </c>
      <c r="O523">
        <v>6</v>
      </c>
      <c r="P523">
        <v>9</v>
      </c>
      <c r="Q523">
        <v>15</v>
      </c>
      <c r="R523">
        <v>16</v>
      </c>
      <c r="S523" t="s">
        <v>29</v>
      </c>
      <c r="T523" t="s">
        <v>77</v>
      </c>
      <c r="U523" t="s">
        <v>78</v>
      </c>
      <c r="V523" t="s">
        <v>79</v>
      </c>
      <c r="W523" t="s">
        <v>80</v>
      </c>
      <c r="X523" t="s">
        <v>67</v>
      </c>
      <c r="Y523" t="s">
        <v>74</v>
      </c>
      <c r="Z523" t="s">
        <v>76</v>
      </c>
      <c r="AA523" t="s">
        <v>72</v>
      </c>
      <c r="AB523" t="s">
        <v>73</v>
      </c>
      <c r="AC523">
        <v>2753</v>
      </c>
    </row>
    <row r="524" spans="1:29" x14ac:dyDescent="0.25">
      <c r="A524">
        <f t="shared" si="8"/>
        <v>524</v>
      </c>
      <c r="B524" t="s">
        <v>20</v>
      </c>
      <c r="C524" t="s">
        <v>21</v>
      </c>
      <c r="D524" t="s">
        <v>22</v>
      </c>
      <c r="E524" t="s">
        <v>39</v>
      </c>
      <c r="F524" t="s">
        <v>61</v>
      </c>
      <c r="G524" t="s">
        <v>25</v>
      </c>
      <c r="I524" t="s">
        <v>65</v>
      </c>
      <c r="J524" t="s">
        <v>26</v>
      </c>
      <c r="K524">
        <v>276</v>
      </c>
      <c r="L524" t="s">
        <v>50</v>
      </c>
      <c r="M524">
        <v>1934</v>
      </c>
      <c r="N524" t="s">
        <v>48</v>
      </c>
      <c r="O524">
        <v>5</v>
      </c>
      <c r="P524">
        <v>12</v>
      </c>
      <c r="Q524">
        <v>39</v>
      </c>
      <c r="R524">
        <v>20</v>
      </c>
      <c r="S524" t="s">
        <v>51</v>
      </c>
      <c r="T524" t="s">
        <v>84</v>
      </c>
      <c r="U524" t="s">
        <v>80</v>
      </c>
      <c r="X524" t="s">
        <v>67</v>
      </c>
      <c r="Y524" t="s">
        <v>74</v>
      </c>
      <c r="Z524" t="s">
        <v>72</v>
      </c>
      <c r="AA524" t="s">
        <v>73</v>
      </c>
      <c r="AC524">
        <v>2912</v>
      </c>
    </row>
    <row r="525" spans="1:29" x14ac:dyDescent="0.25">
      <c r="A525">
        <f t="shared" si="8"/>
        <v>525</v>
      </c>
      <c r="B525" t="s">
        <v>20</v>
      </c>
      <c r="C525" t="s">
        <v>37</v>
      </c>
      <c r="D525" t="s">
        <v>38</v>
      </c>
      <c r="E525" t="s">
        <v>23</v>
      </c>
      <c r="F525" t="s">
        <v>40</v>
      </c>
      <c r="G525" t="s">
        <v>85</v>
      </c>
      <c r="H525" t="s">
        <v>86</v>
      </c>
      <c r="I525" t="s">
        <v>65</v>
      </c>
      <c r="J525" t="s">
        <v>47</v>
      </c>
      <c r="K525">
        <v>243</v>
      </c>
      <c r="L525" t="s">
        <v>43</v>
      </c>
      <c r="M525">
        <v>69</v>
      </c>
      <c r="N525" t="s">
        <v>28</v>
      </c>
      <c r="O525">
        <v>2</v>
      </c>
      <c r="P525">
        <v>21</v>
      </c>
      <c r="Q525">
        <v>40</v>
      </c>
      <c r="R525">
        <v>7</v>
      </c>
      <c r="S525" t="s">
        <v>29</v>
      </c>
      <c r="T525" t="s">
        <v>77</v>
      </c>
      <c r="U525" t="s">
        <v>78</v>
      </c>
      <c r="V525" t="s">
        <v>81</v>
      </c>
      <c r="X525" t="s">
        <v>70</v>
      </c>
      <c r="Y525" t="s">
        <v>72</v>
      </c>
      <c r="Z525" t="s">
        <v>73</v>
      </c>
      <c r="AC525">
        <v>1642</v>
      </c>
    </row>
    <row r="526" spans="1:29" x14ac:dyDescent="0.25">
      <c r="A526">
        <f t="shared" si="8"/>
        <v>526</v>
      </c>
      <c r="B526" t="s">
        <v>58</v>
      </c>
      <c r="C526" t="s">
        <v>37</v>
      </c>
      <c r="D526" t="s">
        <v>22</v>
      </c>
      <c r="E526" t="s">
        <v>23</v>
      </c>
      <c r="F526" t="s">
        <v>61</v>
      </c>
      <c r="G526" t="s">
        <v>41</v>
      </c>
      <c r="I526" t="s">
        <v>49</v>
      </c>
      <c r="J526" t="s">
        <v>43</v>
      </c>
      <c r="K526">
        <v>136</v>
      </c>
      <c r="L526" t="s">
        <v>43</v>
      </c>
      <c r="M526">
        <v>4306</v>
      </c>
      <c r="N526" t="s">
        <v>36</v>
      </c>
      <c r="O526">
        <v>5</v>
      </c>
      <c r="P526">
        <v>5</v>
      </c>
      <c r="Q526">
        <v>3</v>
      </c>
      <c r="R526">
        <v>13</v>
      </c>
      <c r="S526" t="s">
        <v>29</v>
      </c>
      <c r="T526" t="s">
        <v>52</v>
      </c>
      <c r="X526" t="s">
        <v>67</v>
      </c>
      <c r="Y526" t="s">
        <v>76</v>
      </c>
      <c r="Z526" t="s">
        <v>72</v>
      </c>
      <c r="AA526" t="s">
        <v>73</v>
      </c>
      <c r="AC526">
        <v>2207</v>
      </c>
    </row>
    <row r="527" spans="1:29" x14ac:dyDescent="0.25">
      <c r="A527">
        <f t="shared" si="8"/>
        <v>527</v>
      </c>
      <c r="B527" t="s">
        <v>31</v>
      </c>
      <c r="C527" t="s">
        <v>21</v>
      </c>
      <c r="D527" t="s">
        <v>32</v>
      </c>
      <c r="E527" t="s">
        <v>23</v>
      </c>
      <c r="F527" t="s">
        <v>61</v>
      </c>
      <c r="G527" t="s">
        <v>25</v>
      </c>
      <c r="I527" t="s">
        <v>65</v>
      </c>
      <c r="J527" t="s">
        <v>47</v>
      </c>
      <c r="K527">
        <v>163</v>
      </c>
      <c r="L527" t="s">
        <v>35</v>
      </c>
      <c r="M527">
        <v>840</v>
      </c>
      <c r="N527" t="s">
        <v>36</v>
      </c>
      <c r="O527">
        <v>1</v>
      </c>
      <c r="P527">
        <v>1</v>
      </c>
      <c r="Q527">
        <v>26</v>
      </c>
      <c r="R527">
        <v>23</v>
      </c>
      <c r="S527" t="s">
        <v>45</v>
      </c>
      <c r="T527" t="s">
        <v>57</v>
      </c>
      <c r="X527" t="s">
        <v>75</v>
      </c>
      <c r="Y527" t="s">
        <v>73</v>
      </c>
      <c r="AC527">
        <v>1283</v>
      </c>
    </row>
    <row r="528" spans="1:29" x14ac:dyDescent="0.25">
      <c r="A528">
        <f t="shared" si="8"/>
        <v>528</v>
      </c>
      <c r="B528" t="s">
        <v>54</v>
      </c>
      <c r="C528" t="s">
        <v>21</v>
      </c>
      <c r="D528" t="s">
        <v>32</v>
      </c>
      <c r="E528" t="s">
        <v>39</v>
      </c>
      <c r="F528" t="s">
        <v>34</v>
      </c>
      <c r="G528" t="s">
        <v>85</v>
      </c>
      <c r="H528" t="s">
        <v>86</v>
      </c>
      <c r="I528" t="s">
        <v>65</v>
      </c>
      <c r="J528" t="s">
        <v>43</v>
      </c>
      <c r="K528">
        <v>263</v>
      </c>
      <c r="L528" t="s">
        <v>43</v>
      </c>
      <c r="M528">
        <v>53</v>
      </c>
      <c r="N528" t="s">
        <v>48</v>
      </c>
      <c r="O528">
        <v>5</v>
      </c>
      <c r="P528">
        <v>1</v>
      </c>
      <c r="Q528">
        <v>19</v>
      </c>
      <c r="R528">
        <v>13</v>
      </c>
      <c r="S528" t="s">
        <v>45</v>
      </c>
      <c r="T528" t="s">
        <v>59</v>
      </c>
      <c r="X528" t="s">
        <v>65</v>
      </c>
      <c r="AC528">
        <v>1161</v>
      </c>
    </row>
    <row r="529" spans="1:29" x14ac:dyDescent="0.25">
      <c r="A529">
        <f t="shared" si="8"/>
        <v>529</v>
      </c>
      <c r="B529" t="s">
        <v>54</v>
      </c>
      <c r="C529" t="s">
        <v>37</v>
      </c>
      <c r="D529" t="s">
        <v>32</v>
      </c>
      <c r="E529" t="s">
        <v>46</v>
      </c>
      <c r="F529" t="s">
        <v>34</v>
      </c>
      <c r="G529" t="s">
        <v>25</v>
      </c>
      <c r="I529" t="s">
        <v>65</v>
      </c>
      <c r="J529" t="s">
        <v>47</v>
      </c>
      <c r="K529">
        <v>194</v>
      </c>
      <c r="L529" t="s">
        <v>50</v>
      </c>
      <c r="M529">
        <v>1935</v>
      </c>
      <c r="N529" t="s">
        <v>44</v>
      </c>
      <c r="O529">
        <v>3</v>
      </c>
      <c r="P529">
        <v>2</v>
      </c>
      <c r="Q529">
        <v>5</v>
      </c>
      <c r="R529">
        <v>6</v>
      </c>
      <c r="S529" t="s">
        <v>29</v>
      </c>
      <c r="T529" t="s">
        <v>83</v>
      </c>
      <c r="U529" t="s">
        <v>79</v>
      </c>
      <c r="V529" t="s">
        <v>80</v>
      </c>
      <c r="X529" t="s">
        <v>75</v>
      </c>
      <c r="Y529" t="s">
        <v>73</v>
      </c>
      <c r="AC529">
        <v>2156</v>
      </c>
    </row>
    <row r="530" spans="1:29" x14ac:dyDescent="0.25">
      <c r="A530">
        <f t="shared" si="8"/>
        <v>530</v>
      </c>
      <c r="B530" t="s">
        <v>20</v>
      </c>
      <c r="C530" t="s">
        <v>37</v>
      </c>
      <c r="D530" t="s">
        <v>32</v>
      </c>
      <c r="E530" t="s">
        <v>33</v>
      </c>
      <c r="F530" t="s">
        <v>61</v>
      </c>
      <c r="G530" t="s">
        <v>85</v>
      </c>
      <c r="H530" t="s">
        <v>86</v>
      </c>
      <c r="I530" t="s">
        <v>65</v>
      </c>
      <c r="J530" t="s">
        <v>26</v>
      </c>
      <c r="K530">
        <v>108</v>
      </c>
      <c r="L530" t="s">
        <v>27</v>
      </c>
      <c r="M530">
        <v>32</v>
      </c>
      <c r="N530" t="s">
        <v>44</v>
      </c>
      <c r="O530">
        <v>3</v>
      </c>
      <c r="P530">
        <v>18</v>
      </c>
      <c r="Q530">
        <v>27</v>
      </c>
      <c r="R530">
        <v>10</v>
      </c>
      <c r="S530" t="s">
        <v>29</v>
      </c>
      <c r="T530" t="s">
        <v>77</v>
      </c>
      <c r="U530" t="s">
        <v>79</v>
      </c>
      <c r="V530" t="s">
        <v>80</v>
      </c>
      <c r="X530" t="s">
        <v>53</v>
      </c>
      <c r="AC530">
        <v>1639</v>
      </c>
    </row>
    <row r="531" spans="1:29" x14ac:dyDescent="0.25">
      <c r="A531">
        <f t="shared" si="8"/>
        <v>531</v>
      </c>
      <c r="B531" t="s">
        <v>58</v>
      </c>
      <c r="C531" t="s">
        <v>21</v>
      </c>
      <c r="D531" t="s">
        <v>22</v>
      </c>
      <c r="E531" t="s">
        <v>23</v>
      </c>
      <c r="F531" t="s">
        <v>40</v>
      </c>
      <c r="G531" t="s">
        <v>41</v>
      </c>
      <c r="I531" t="s">
        <v>49</v>
      </c>
      <c r="J531" t="s">
        <v>43</v>
      </c>
      <c r="K531">
        <v>271</v>
      </c>
      <c r="L531" t="s">
        <v>50</v>
      </c>
      <c r="M531">
        <v>555</v>
      </c>
      <c r="N531" t="s">
        <v>44</v>
      </c>
      <c r="O531">
        <v>7</v>
      </c>
      <c r="P531">
        <v>18</v>
      </c>
      <c r="Q531">
        <v>0</v>
      </c>
      <c r="R531">
        <v>1</v>
      </c>
      <c r="S531" t="s">
        <v>51</v>
      </c>
      <c r="T531" t="s">
        <v>65</v>
      </c>
      <c r="X531" t="s">
        <v>67</v>
      </c>
      <c r="Y531" t="s">
        <v>74</v>
      </c>
      <c r="Z531" t="s">
        <v>72</v>
      </c>
      <c r="AA531" t="s">
        <v>73</v>
      </c>
      <c r="AC531">
        <v>2278</v>
      </c>
    </row>
    <row r="532" spans="1:29" x14ac:dyDescent="0.25">
      <c r="A532">
        <f t="shared" si="8"/>
        <v>532</v>
      </c>
      <c r="B532" t="s">
        <v>58</v>
      </c>
      <c r="C532" t="s">
        <v>21</v>
      </c>
      <c r="D532" t="s">
        <v>22</v>
      </c>
      <c r="E532" t="s">
        <v>46</v>
      </c>
      <c r="F532" t="s">
        <v>61</v>
      </c>
      <c r="G532" t="s">
        <v>41</v>
      </c>
      <c r="I532" t="s">
        <v>56</v>
      </c>
      <c r="J532" t="s">
        <v>26</v>
      </c>
      <c r="K532">
        <v>91</v>
      </c>
      <c r="L532" t="s">
        <v>50</v>
      </c>
      <c r="M532">
        <v>6898</v>
      </c>
      <c r="N532" t="s">
        <v>36</v>
      </c>
      <c r="O532">
        <v>2</v>
      </c>
      <c r="P532">
        <v>10</v>
      </c>
      <c r="Q532">
        <v>1</v>
      </c>
      <c r="R532">
        <v>23</v>
      </c>
      <c r="S532" t="s">
        <v>45</v>
      </c>
      <c r="T532" t="s">
        <v>65</v>
      </c>
      <c r="X532" t="s">
        <v>60</v>
      </c>
      <c r="AC532">
        <v>2964</v>
      </c>
    </row>
    <row r="533" spans="1:29" x14ac:dyDescent="0.25">
      <c r="A533">
        <f t="shared" si="8"/>
        <v>533</v>
      </c>
      <c r="B533" t="s">
        <v>31</v>
      </c>
      <c r="C533" t="s">
        <v>37</v>
      </c>
      <c r="D533" t="s">
        <v>32</v>
      </c>
      <c r="E533" t="s">
        <v>33</v>
      </c>
      <c r="F533" t="s">
        <v>34</v>
      </c>
      <c r="G533" t="s">
        <v>25</v>
      </c>
      <c r="I533" t="s">
        <v>65</v>
      </c>
      <c r="J533" t="s">
        <v>47</v>
      </c>
      <c r="K533">
        <v>243</v>
      </c>
      <c r="L533" t="s">
        <v>43</v>
      </c>
      <c r="M533">
        <v>1643</v>
      </c>
      <c r="N533" t="s">
        <v>44</v>
      </c>
      <c r="O533">
        <v>1</v>
      </c>
      <c r="P533">
        <v>1</v>
      </c>
      <c r="Q533">
        <v>20</v>
      </c>
      <c r="R533">
        <v>9</v>
      </c>
      <c r="S533" t="s">
        <v>45</v>
      </c>
      <c r="T533" t="s">
        <v>83</v>
      </c>
      <c r="U533" t="s">
        <v>79</v>
      </c>
      <c r="V533" t="s">
        <v>80</v>
      </c>
      <c r="X533" t="s">
        <v>70</v>
      </c>
      <c r="Y533" t="s">
        <v>69</v>
      </c>
      <c r="AC533">
        <v>1183</v>
      </c>
    </row>
    <row r="534" spans="1:29" x14ac:dyDescent="0.25">
      <c r="A534">
        <f t="shared" si="8"/>
        <v>534</v>
      </c>
      <c r="B534" t="s">
        <v>54</v>
      </c>
      <c r="C534" t="s">
        <v>21</v>
      </c>
      <c r="D534" t="s">
        <v>55</v>
      </c>
      <c r="E534" t="s">
        <v>33</v>
      </c>
      <c r="F534" t="s">
        <v>34</v>
      </c>
      <c r="G534" t="s">
        <v>85</v>
      </c>
      <c r="H534" t="s">
        <v>86</v>
      </c>
      <c r="I534" t="s">
        <v>65</v>
      </c>
      <c r="J534" t="s">
        <v>47</v>
      </c>
      <c r="K534">
        <v>93</v>
      </c>
      <c r="L534" t="s">
        <v>50</v>
      </c>
      <c r="M534">
        <v>57</v>
      </c>
      <c r="N534" t="s">
        <v>48</v>
      </c>
      <c r="O534">
        <v>7</v>
      </c>
      <c r="P534">
        <v>17</v>
      </c>
      <c r="Q534">
        <v>20</v>
      </c>
      <c r="R534">
        <v>15</v>
      </c>
      <c r="S534" t="s">
        <v>45</v>
      </c>
      <c r="T534" t="s">
        <v>30</v>
      </c>
      <c r="X534" t="s">
        <v>71</v>
      </c>
      <c r="Y534" t="s">
        <v>72</v>
      </c>
      <c r="Z534" t="s">
        <v>73</v>
      </c>
      <c r="AC534">
        <v>2274</v>
      </c>
    </row>
    <row r="535" spans="1:29" x14ac:dyDescent="0.25">
      <c r="A535">
        <f t="shared" si="8"/>
        <v>535</v>
      </c>
      <c r="B535" t="s">
        <v>31</v>
      </c>
      <c r="C535" t="s">
        <v>37</v>
      </c>
      <c r="D535" t="s">
        <v>55</v>
      </c>
      <c r="E535" t="s">
        <v>33</v>
      </c>
      <c r="F535" t="s">
        <v>24</v>
      </c>
      <c r="G535" t="s">
        <v>25</v>
      </c>
      <c r="I535" t="s">
        <v>65</v>
      </c>
      <c r="J535" t="s">
        <v>26</v>
      </c>
      <c r="K535">
        <v>168</v>
      </c>
      <c r="L535" t="s">
        <v>35</v>
      </c>
      <c r="M535">
        <v>1850</v>
      </c>
      <c r="N535" t="s">
        <v>36</v>
      </c>
      <c r="O535">
        <v>2</v>
      </c>
      <c r="P535">
        <v>3</v>
      </c>
      <c r="Q535">
        <v>10</v>
      </c>
      <c r="R535">
        <v>8</v>
      </c>
      <c r="S535" t="s">
        <v>51</v>
      </c>
      <c r="T535" t="s">
        <v>77</v>
      </c>
      <c r="U535" t="s">
        <v>78</v>
      </c>
      <c r="V535" t="s">
        <v>79</v>
      </c>
      <c r="W535" t="s">
        <v>80</v>
      </c>
      <c r="X535" t="s">
        <v>70</v>
      </c>
      <c r="Y535" t="s">
        <v>76</v>
      </c>
      <c r="Z535" t="s">
        <v>72</v>
      </c>
      <c r="AA535" t="s">
        <v>73</v>
      </c>
      <c r="AC535">
        <v>1544</v>
      </c>
    </row>
    <row r="536" spans="1:29" x14ac:dyDescent="0.25">
      <c r="A536">
        <f t="shared" si="8"/>
        <v>536</v>
      </c>
      <c r="B536" t="s">
        <v>58</v>
      </c>
      <c r="C536" t="s">
        <v>21</v>
      </c>
      <c r="D536" t="s">
        <v>55</v>
      </c>
      <c r="E536" t="s">
        <v>33</v>
      </c>
      <c r="F536" t="s">
        <v>61</v>
      </c>
      <c r="G536" t="s">
        <v>25</v>
      </c>
      <c r="I536" t="s">
        <v>65</v>
      </c>
      <c r="J536" t="s">
        <v>47</v>
      </c>
      <c r="K536">
        <v>179</v>
      </c>
      <c r="L536" t="s">
        <v>50</v>
      </c>
      <c r="M536">
        <v>1996</v>
      </c>
      <c r="N536" t="s">
        <v>44</v>
      </c>
      <c r="O536">
        <v>5</v>
      </c>
      <c r="P536">
        <v>11</v>
      </c>
      <c r="Q536">
        <v>40</v>
      </c>
      <c r="R536">
        <v>17</v>
      </c>
      <c r="S536" t="s">
        <v>29</v>
      </c>
      <c r="T536" t="s">
        <v>57</v>
      </c>
      <c r="X536" t="s">
        <v>67</v>
      </c>
      <c r="Y536" t="s">
        <v>72</v>
      </c>
      <c r="Z536" t="s">
        <v>73</v>
      </c>
      <c r="AC536">
        <v>2404</v>
      </c>
    </row>
    <row r="537" spans="1:29" x14ac:dyDescent="0.25">
      <c r="A537">
        <f t="shared" si="8"/>
        <v>537</v>
      </c>
      <c r="B537" t="s">
        <v>58</v>
      </c>
      <c r="C537" t="s">
        <v>21</v>
      </c>
      <c r="D537" t="s">
        <v>55</v>
      </c>
      <c r="E537" t="s">
        <v>46</v>
      </c>
      <c r="F537" t="s">
        <v>61</v>
      </c>
      <c r="G537" t="s">
        <v>41</v>
      </c>
      <c r="I537" t="s">
        <v>49</v>
      </c>
      <c r="J537" t="s">
        <v>47</v>
      </c>
      <c r="K537">
        <v>246</v>
      </c>
      <c r="L537" t="s">
        <v>35</v>
      </c>
      <c r="M537">
        <v>5413</v>
      </c>
      <c r="N537" t="s">
        <v>28</v>
      </c>
      <c r="O537">
        <v>2</v>
      </c>
      <c r="P537">
        <v>16</v>
      </c>
      <c r="Q537">
        <v>38</v>
      </c>
      <c r="R537">
        <v>0</v>
      </c>
      <c r="S537" t="s">
        <v>51</v>
      </c>
      <c r="T537" t="s">
        <v>77</v>
      </c>
      <c r="U537" t="s">
        <v>78</v>
      </c>
      <c r="V537" t="s">
        <v>79</v>
      </c>
      <c r="W537" t="s">
        <v>80</v>
      </c>
      <c r="X537" t="s">
        <v>67</v>
      </c>
      <c r="Y537" t="s">
        <v>74</v>
      </c>
      <c r="Z537" t="s">
        <v>72</v>
      </c>
      <c r="AA537" t="s">
        <v>73</v>
      </c>
      <c r="AC537">
        <v>2108</v>
      </c>
    </row>
    <row r="538" spans="1:29" x14ac:dyDescent="0.25">
      <c r="A538">
        <f t="shared" si="8"/>
        <v>538</v>
      </c>
      <c r="B538" t="s">
        <v>20</v>
      </c>
      <c r="C538" t="s">
        <v>21</v>
      </c>
      <c r="D538" t="s">
        <v>55</v>
      </c>
      <c r="E538" t="s">
        <v>46</v>
      </c>
      <c r="F538" t="s">
        <v>34</v>
      </c>
      <c r="G538" t="s">
        <v>85</v>
      </c>
      <c r="H538" t="s">
        <v>86</v>
      </c>
      <c r="I538" t="s">
        <v>65</v>
      </c>
      <c r="J538" t="s">
        <v>43</v>
      </c>
      <c r="K538">
        <v>231</v>
      </c>
      <c r="L538" t="s">
        <v>50</v>
      </c>
      <c r="M538">
        <v>6</v>
      </c>
      <c r="N538" t="s">
        <v>44</v>
      </c>
      <c r="O538">
        <v>1</v>
      </c>
      <c r="P538">
        <v>16</v>
      </c>
      <c r="Q538">
        <v>31</v>
      </c>
      <c r="R538">
        <v>6</v>
      </c>
      <c r="S538" t="s">
        <v>45</v>
      </c>
      <c r="T538" t="s">
        <v>77</v>
      </c>
      <c r="U538" t="s">
        <v>81</v>
      </c>
      <c r="X538" t="s">
        <v>70</v>
      </c>
      <c r="Y538" t="s">
        <v>69</v>
      </c>
      <c r="AC538">
        <v>2094</v>
      </c>
    </row>
    <row r="539" spans="1:29" x14ac:dyDescent="0.25">
      <c r="A539">
        <f t="shared" si="8"/>
        <v>539</v>
      </c>
      <c r="B539" t="s">
        <v>20</v>
      </c>
      <c r="C539" t="s">
        <v>37</v>
      </c>
      <c r="D539" t="s">
        <v>55</v>
      </c>
      <c r="E539" t="s">
        <v>23</v>
      </c>
      <c r="F539" t="s">
        <v>34</v>
      </c>
      <c r="G539" t="s">
        <v>25</v>
      </c>
      <c r="I539" t="s">
        <v>65</v>
      </c>
      <c r="J539" t="s">
        <v>43</v>
      </c>
      <c r="K539">
        <v>198</v>
      </c>
      <c r="L539" t="s">
        <v>43</v>
      </c>
      <c r="M539">
        <v>1727</v>
      </c>
      <c r="N539" t="s">
        <v>36</v>
      </c>
      <c r="O539">
        <v>7</v>
      </c>
      <c r="P539">
        <v>11</v>
      </c>
      <c r="Q539">
        <v>12</v>
      </c>
      <c r="R539">
        <v>5</v>
      </c>
      <c r="S539" t="s">
        <v>51</v>
      </c>
      <c r="T539" t="s">
        <v>57</v>
      </c>
      <c r="X539" t="s">
        <v>67</v>
      </c>
      <c r="Y539" t="s">
        <v>76</v>
      </c>
      <c r="Z539" t="s">
        <v>72</v>
      </c>
      <c r="AA539" t="s">
        <v>73</v>
      </c>
      <c r="AC539">
        <v>1967</v>
      </c>
    </row>
    <row r="540" spans="1:29" x14ac:dyDescent="0.25">
      <c r="A540">
        <f t="shared" si="8"/>
        <v>540</v>
      </c>
      <c r="B540" t="s">
        <v>58</v>
      </c>
      <c r="C540" t="s">
        <v>21</v>
      </c>
      <c r="D540" t="s">
        <v>38</v>
      </c>
      <c r="E540" t="s">
        <v>23</v>
      </c>
      <c r="F540" t="s">
        <v>34</v>
      </c>
      <c r="G540" t="s">
        <v>85</v>
      </c>
      <c r="H540" t="s">
        <v>86</v>
      </c>
      <c r="I540" t="s">
        <v>65</v>
      </c>
      <c r="J540" t="s">
        <v>26</v>
      </c>
      <c r="K540">
        <v>267</v>
      </c>
      <c r="L540" t="s">
        <v>27</v>
      </c>
      <c r="M540">
        <v>75</v>
      </c>
      <c r="N540" t="s">
        <v>48</v>
      </c>
      <c r="O540">
        <v>7</v>
      </c>
      <c r="P540">
        <v>18</v>
      </c>
      <c r="Q540">
        <v>9</v>
      </c>
      <c r="R540">
        <v>15</v>
      </c>
      <c r="S540" t="s">
        <v>51</v>
      </c>
      <c r="T540" t="s">
        <v>77</v>
      </c>
      <c r="U540" t="s">
        <v>78</v>
      </c>
      <c r="V540" t="s">
        <v>80</v>
      </c>
      <c r="X540" t="s">
        <v>60</v>
      </c>
      <c r="AC540">
        <v>1750</v>
      </c>
    </row>
    <row r="541" spans="1:29" x14ac:dyDescent="0.25">
      <c r="A541">
        <f t="shared" si="8"/>
        <v>541</v>
      </c>
      <c r="B541" t="s">
        <v>58</v>
      </c>
      <c r="C541" t="s">
        <v>37</v>
      </c>
      <c r="D541" t="s">
        <v>32</v>
      </c>
      <c r="E541" t="s">
        <v>46</v>
      </c>
      <c r="F541" t="s">
        <v>24</v>
      </c>
      <c r="G541" t="s">
        <v>41</v>
      </c>
      <c r="I541" t="s">
        <v>42</v>
      </c>
      <c r="J541" t="s">
        <v>26</v>
      </c>
      <c r="K541">
        <v>81</v>
      </c>
      <c r="L541" t="s">
        <v>35</v>
      </c>
      <c r="M541">
        <v>5499</v>
      </c>
      <c r="N541" t="s">
        <v>44</v>
      </c>
      <c r="O541">
        <v>4</v>
      </c>
      <c r="P541">
        <v>21</v>
      </c>
      <c r="Q541">
        <v>27</v>
      </c>
      <c r="R541">
        <v>2</v>
      </c>
      <c r="S541" t="s">
        <v>45</v>
      </c>
      <c r="T541" t="s">
        <v>57</v>
      </c>
      <c r="X541" t="s">
        <v>67</v>
      </c>
      <c r="Y541" t="s">
        <v>68</v>
      </c>
      <c r="AC541">
        <v>3800</v>
      </c>
    </row>
    <row r="542" spans="1:29" x14ac:dyDescent="0.25">
      <c r="A542">
        <f t="shared" si="8"/>
        <v>542</v>
      </c>
      <c r="B542" t="s">
        <v>58</v>
      </c>
      <c r="C542" t="s">
        <v>21</v>
      </c>
      <c r="D542" t="s">
        <v>38</v>
      </c>
      <c r="E542" t="s">
        <v>23</v>
      </c>
      <c r="F542" t="s">
        <v>34</v>
      </c>
      <c r="G542" t="s">
        <v>41</v>
      </c>
      <c r="I542" t="s">
        <v>62</v>
      </c>
      <c r="J542" t="s">
        <v>43</v>
      </c>
      <c r="K542">
        <v>193</v>
      </c>
      <c r="L542" t="s">
        <v>43</v>
      </c>
      <c r="M542">
        <v>8786</v>
      </c>
      <c r="N542" t="s">
        <v>48</v>
      </c>
      <c r="O542">
        <v>2</v>
      </c>
      <c r="P542">
        <v>7</v>
      </c>
      <c r="Q542">
        <v>40</v>
      </c>
      <c r="R542">
        <v>7</v>
      </c>
      <c r="S542" t="s">
        <v>29</v>
      </c>
      <c r="T542" t="s">
        <v>83</v>
      </c>
      <c r="U542" t="s">
        <v>79</v>
      </c>
      <c r="V542" t="s">
        <v>80</v>
      </c>
      <c r="X542" t="s">
        <v>71</v>
      </c>
      <c r="Y542" t="s">
        <v>72</v>
      </c>
      <c r="Z542" t="s">
        <v>73</v>
      </c>
      <c r="AC542">
        <v>3266</v>
      </c>
    </row>
    <row r="543" spans="1:29" x14ac:dyDescent="0.25">
      <c r="A543">
        <f t="shared" si="8"/>
        <v>543</v>
      </c>
      <c r="B543" t="s">
        <v>54</v>
      </c>
      <c r="C543" t="s">
        <v>37</v>
      </c>
      <c r="D543" t="s">
        <v>22</v>
      </c>
      <c r="E543" t="s">
        <v>23</v>
      </c>
      <c r="F543" t="s">
        <v>24</v>
      </c>
      <c r="G543" t="s">
        <v>25</v>
      </c>
      <c r="I543" t="s">
        <v>65</v>
      </c>
      <c r="J543" t="s">
        <v>47</v>
      </c>
      <c r="K543">
        <v>183</v>
      </c>
      <c r="L543" t="s">
        <v>43</v>
      </c>
      <c r="M543">
        <v>1531</v>
      </c>
      <c r="N543" t="s">
        <v>48</v>
      </c>
      <c r="O543">
        <v>5</v>
      </c>
      <c r="P543">
        <v>12</v>
      </c>
      <c r="Q543">
        <v>23</v>
      </c>
      <c r="R543">
        <v>19</v>
      </c>
      <c r="S543" t="s">
        <v>29</v>
      </c>
      <c r="T543" t="s">
        <v>83</v>
      </c>
      <c r="U543" t="s">
        <v>80</v>
      </c>
      <c r="X543" t="s">
        <v>70</v>
      </c>
      <c r="Y543" t="s">
        <v>76</v>
      </c>
      <c r="Z543" t="s">
        <v>72</v>
      </c>
      <c r="AA543" t="s">
        <v>73</v>
      </c>
      <c r="AC543">
        <v>1704</v>
      </c>
    </row>
    <row r="544" spans="1:29" x14ac:dyDescent="0.25">
      <c r="A544">
        <f t="shared" si="8"/>
        <v>544</v>
      </c>
      <c r="B544" t="s">
        <v>31</v>
      </c>
      <c r="C544" t="s">
        <v>21</v>
      </c>
      <c r="D544" t="s">
        <v>38</v>
      </c>
      <c r="E544" t="s">
        <v>23</v>
      </c>
      <c r="F544" t="s">
        <v>24</v>
      </c>
      <c r="G544" t="s">
        <v>85</v>
      </c>
      <c r="H544" t="s">
        <v>86</v>
      </c>
      <c r="I544" t="s">
        <v>65</v>
      </c>
      <c r="J544" t="s">
        <v>47</v>
      </c>
      <c r="K544">
        <v>94</v>
      </c>
      <c r="L544" t="s">
        <v>43</v>
      </c>
      <c r="M544">
        <v>50</v>
      </c>
      <c r="N544" t="s">
        <v>36</v>
      </c>
      <c r="O544">
        <v>7</v>
      </c>
      <c r="P544">
        <v>15</v>
      </c>
      <c r="Q544">
        <v>0</v>
      </c>
      <c r="R544">
        <v>12</v>
      </c>
      <c r="S544" t="s">
        <v>29</v>
      </c>
      <c r="T544" t="s">
        <v>30</v>
      </c>
      <c r="X544" t="s">
        <v>67</v>
      </c>
      <c r="Y544" t="s">
        <v>72</v>
      </c>
      <c r="Z544" t="s">
        <v>73</v>
      </c>
      <c r="AC544">
        <v>1974</v>
      </c>
    </row>
    <row r="545" spans="1:29" x14ac:dyDescent="0.25">
      <c r="A545">
        <f t="shared" si="8"/>
        <v>545</v>
      </c>
      <c r="B545" t="s">
        <v>58</v>
      </c>
      <c r="C545" t="s">
        <v>21</v>
      </c>
      <c r="D545" t="s">
        <v>22</v>
      </c>
      <c r="E545" t="s">
        <v>39</v>
      </c>
      <c r="F545" t="s">
        <v>40</v>
      </c>
      <c r="G545" t="s">
        <v>41</v>
      </c>
      <c r="I545" t="s">
        <v>56</v>
      </c>
      <c r="J545" t="s">
        <v>43</v>
      </c>
      <c r="K545">
        <v>296</v>
      </c>
      <c r="L545" t="s">
        <v>35</v>
      </c>
      <c r="M545">
        <v>5310</v>
      </c>
      <c r="N545" t="s">
        <v>44</v>
      </c>
      <c r="O545">
        <v>1</v>
      </c>
      <c r="P545">
        <v>14</v>
      </c>
      <c r="Q545">
        <v>42</v>
      </c>
      <c r="R545">
        <v>17</v>
      </c>
      <c r="S545" t="s">
        <v>51</v>
      </c>
      <c r="T545" t="s">
        <v>59</v>
      </c>
      <c r="X545" t="s">
        <v>67</v>
      </c>
      <c r="Y545" t="s">
        <v>68</v>
      </c>
      <c r="AC545">
        <v>2288</v>
      </c>
    </row>
    <row r="546" spans="1:29" x14ac:dyDescent="0.25">
      <c r="A546">
        <f t="shared" si="8"/>
        <v>546</v>
      </c>
      <c r="B546" t="s">
        <v>54</v>
      </c>
      <c r="C546" t="s">
        <v>37</v>
      </c>
      <c r="D546" t="s">
        <v>38</v>
      </c>
      <c r="E546" t="s">
        <v>23</v>
      </c>
      <c r="F546" t="s">
        <v>40</v>
      </c>
      <c r="G546" t="s">
        <v>85</v>
      </c>
      <c r="H546" t="s">
        <v>86</v>
      </c>
      <c r="I546" t="s">
        <v>65</v>
      </c>
      <c r="J546" t="s">
        <v>47</v>
      </c>
      <c r="K546">
        <v>239</v>
      </c>
      <c r="L546" t="s">
        <v>43</v>
      </c>
      <c r="M546">
        <v>79</v>
      </c>
      <c r="N546" t="s">
        <v>44</v>
      </c>
      <c r="O546">
        <v>4</v>
      </c>
      <c r="P546">
        <v>10</v>
      </c>
      <c r="Q546">
        <v>33</v>
      </c>
      <c r="R546">
        <v>10</v>
      </c>
      <c r="S546" t="s">
        <v>45</v>
      </c>
      <c r="T546" t="s">
        <v>52</v>
      </c>
      <c r="X546" t="s">
        <v>64</v>
      </c>
      <c r="AC546">
        <v>1397</v>
      </c>
    </row>
    <row r="547" spans="1:29" x14ac:dyDescent="0.25">
      <c r="A547">
        <f t="shared" si="8"/>
        <v>547</v>
      </c>
      <c r="B547" t="s">
        <v>58</v>
      </c>
      <c r="C547" t="s">
        <v>21</v>
      </c>
      <c r="D547" t="s">
        <v>32</v>
      </c>
      <c r="E547" t="s">
        <v>23</v>
      </c>
      <c r="F547" t="s">
        <v>34</v>
      </c>
      <c r="G547" t="s">
        <v>25</v>
      </c>
      <c r="I547" t="s">
        <v>65</v>
      </c>
      <c r="J547" t="s">
        <v>43</v>
      </c>
      <c r="K547">
        <v>87</v>
      </c>
      <c r="L547" t="s">
        <v>50</v>
      </c>
      <c r="M547">
        <v>1215</v>
      </c>
      <c r="N547" t="s">
        <v>48</v>
      </c>
      <c r="O547">
        <v>5</v>
      </c>
      <c r="P547">
        <v>6</v>
      </c>
      <c r="Q547">
        <v>39</v>
      </c>
      <c r="R547">
        <v>18</v>
      </c>
      <c r="S547" t="s">
        <v>51</v>
      </c>
      <c r="T547" t="s">
        <v>83</v>
      </c>
      <c r="U547" t="s">
        <v>80</v>
      </c>
      <c r="X547" t="s">
        <v>60</v>
      </c>
      <c r="AC547">
        <v>2336</v>
      </c>
    </row>
    <row r="548" spans="1:29" x14ac:dyDescent="0.25">
      <c r="A548">
        <f t="shared" si="8"/>
        <v>548</v>
      </c>
      <c r="B548" t="s">
        <v>54</v>
      </c>
      <c r="C548" t="s">
        <v>37</v>
      </c>
      <c r="D548" t="s">
        <v>38</v>
      </c>
      <c r="E548" t="s">
        <v>33</v>
      </c>
      <c r="F548" t="s">
        <v>24</v>
      </c>
      <c r="G548" t="s">
        <v>41</v>
      </c>
      <c r="I548" t="s">
        <v>56</v>
      </c>
      <c r="J548" t="s">
        <v>43</v>
      </c>
      <c r="K548">
        <v>286</v>
      </c>
      <c r="L548" t="s">
        <v>27</v>
      </c>
      <c r="M548">
        <v>8809</v>
      </c>
      <c r="N548" t="s">
        <v>48</v>
      </c>
      <c r="O548">
        <v>5</v>
      </c>
      <c r="P548">
        <v>18</v>
      </c>
      <c r="Q548">
        <v>37</v>
      </c>
      <c r="R548">
        <v>15</v>
      </c>
      <c r="S548" t="s">
        <v>51</v>
      </c>
      <c r="T548" t="s">
        <v>30</v>
      </c>
      <c r="X548" t="s">
        <v>67</v>
      </c>
      <c r="Y548" t="s">
        <v>74</v>
      </c>
      <c r="Z548" t="s">
        <v>69</v>
      </c>
      <c r="AC548">
        <v>3799</v>
      </c>
    </row>
    <row r="549" spans="1:29" x14ac:dyDescent="0.25">
      <c r="A549">
        <f t="shared" si="8"/>
        <v>549</v>
      </c>
      <c r="B549" t="s">
        <v>54</v>
      </c>
      <c r="C549" t="s">
        <v>37</v>
      </c>
      <c r="D549" t="s">
        <v>55</v>
      </c>
      <c r="E549" t="s">
        <v>23</v>
      </c>
      <c r="F549" t="s">
        <v>61</v>
      </c>
      <c r="G549" t="s">
        <v>85</v>
      </c>
      <c r="H549" t="s">
        <v>86</v>
      </c>
      <c r="I549" t="s">
        <v>65</v>
      </c>
      <c r="J549" t="s">
        <v>26</v>
      </c>
      <c r="K549">
        <v>117</v>
      </c>
      <c r="L549" t="s">
        <v>50</v>
      </c>
      <c r="M549">
        <v>46</v>
      </c>
      <c r="N549" t="s">
        <v>48</v>
      </c>
      <c r="O549">
        <v>6</v>
      </c>
      <c r="P549">
        <v>6</v>
      </c>
      <c r="Q549">
        <v>22</v>
      </c>
      <c r="R549">
        <v>14</v>
      </c>
      <c r="S549" t="s">
        <v>29</v>
      </c>
      <c r="T549" t="s">
        <v>77</v>
      </c>
      <c r="U549" t="s">
        <v>78</v>
      </c>
      <c r="V549" t="s">
        <v>79</v>
      </c>
      <c r="W549" t="s">
        <v>80</v>
      </c>
      <c r="X549" t="s">
        <v>67</v>
      </c>
      <c r="Y549" t="s">
        <v>76</v>
      </c>
      <c r="Z549" t="s">
        <v>72</v>
      </c>
      <c r="AA549" t="s">
        <v>73</v>
      </c>
      <c r="AC549">
        <v>2313</v>
      </c>
    </row>
    <row r="550" spans="1:29" x14ac:dyDescent="0.25">
      <c r="A550">
        <f t="shared" si="8"/>
        <v>550</v>
      </c>
      <c r="B550" t="s">
        <v>31</v>
      </c>
      <c r="C550" t="s">
        <v>21</v>
      </c>
      <c r="D550" t="s">
        <v>55</v>
      </c>
      <c r="E550" t="s">
        <v>23</v>
      </c>
      <c r="F550" t="s">
        <v>61</v>
      </c>
      <c r="G550" t="s">
        <v>41</v>
      </c>
      <c r="I550" t="s">
        <v>63</v>
      </c>
      <c r="J550" t="s">
        <v>47</v>
      </c>
      <c r="K550">
        <v>296</v>
      </c>
      <c r="L550" t="s">
        <v>43</v>
      </c>
      <c r="M550">
        <v>9285</v>
      </c>
      <c r="N550" t="s">
        <v>28</v>
      </c>
      <c r="O550">
        <v>6</v>
      </c>
      <c r="P550">
        <v>3</v>
      </c>
      <c r="Q550">
        <v>45</v>
      </c>
      <c r="R550">
        <v>1</v>
      </c>
      <c r="S550" t="s">
        <v>29</v>
      </c>
      <c r="T550" t="s">
        <v>77</v>
      </c>
      <c r="U550" t="s">
        <v>82</v>
      </c>
      <c r="X550" t="s">
        <v>71</v>
      </c>
      <c r="Y550" t="s">
        <v>72</v>
      </c>
      <c r="Z550" t="s">
        <v>73</v>
      </c>
      <c r="AC550">
        <v>1616</v>
      </c>
    </row>
    <row r="551" spans="1:29" x14ac:dyDescent="0.25">
      <c r="A551">
        <f t="shared" si="8"/>
        <v>551</v>
      </c>
      <c r="B551" t="s">
        <v>58</v>
      </c>
      <c r="C551" t="s">
        <v>21</v>
      </c>
      <c r="D551" t="s">
        <v>32</v>
      </c>
      <c r="E551" t="s">
        <v>23</v>
      </c>
      <c r="F551" t="s">
        <v>40</v>
      </c>
      <c r="G551" t="s">
        <v>85</v>
      </c>
      <c r="H551" t="s">
        <v>86</v>
      </c>
      <c r="I551" t="s">
        <v>65</v>
      </c>
      <c r="J551" t="s">
        <v>26</v>
      </c>
      <c r="K551">
        <v>241</v>
      </c>
      <c r="L551" t="s">
        <v>27</v>
      </c>
      <c r="M551">
        <v>2</v>
      </c>
      <c r="N551" t="s">
        <v>28</v>
      </c>
      <c r="O551">
        <v>2</v>
      </c>
      <c r="P551">
        <v>17</v>
      </c>
      <c r="Q551">
        <v>3</v>
      </c>
      <c r="R551">
        <v>9</v>
      </c>
      <c r="S551" t="s">
        <v>45</v>
      </c>
      <c r="T551" t="s">
        <v>77</v>
      </c>
      <c r="U551" t="s">
        <v>80</v>
      </c>
      <c r="X551" t="s">
        <v>60</v>
      </c>
      <c r="AC551">
        <v>1353</v>
      </c>
    </row>
    <row r="552" spans="1:29" x14ac:dyDescent="0.25">
      <c r="A552">
        <f t="shared" si="8"/>
        <v>552</v>
      </c>
      <c r="B552" t="s">
        <v>20</v>
      </c>
      <c r="C552" t="s">
        <v>21</v>
      </c>
      <c r="D552" t="s">
        <v>38</v>
      </c>
      <c r="E552" t="s">
        <v>33</v>
      </c>
      <c r="F552" t="s">
        <v>24</v>
      </c>
      <c r="G552" t="s">
        <v>41</v>
      </c>
      <c r="I552" t="s">
        <v>56</v>
      </c>
      <c r="J552" t="s">
        <v>47</v>
      </c>
      <c r="K552">
        <v>127</v>
      </c>
      <c r="L552" t="s">
        <v>50</v>
      </c>
      <c r="M552">
        <v>9352</v>
      </c>
      <c r="N552" t="s">
        <v>36</v>
      </c>
      <c r="O552">
        <v>6</v>
      </c>
      <c r="P552">
        <v>21</v>
      </c>
      <c r="Q552">
        <v>28</v>
      </c>
      <c r="R552">
        <v>16</v>
      </c>
      <c r="S552" t="s">
        <v>45</v>
      </c>
      <c r="T552" t="s">
        <v>57</v>
      </c>
      <c r="X552" t="s">
        <v>53</v>
      </c>
      <c r="AC552">
        <v>5015</v>
      </c>
    </row>
    <row r="553" spans="1:29" x14ac:dyDescent="0.25">
      <c r="A553">
        <f t="shared" si="8"/>
        <v>553</v>
      </c>
      <c r="B553" t="s">
        <v>58</v>
      </c>
      <c r="C553" t="s">
        <v>37</v>
      </c>
      <c r="D553" t="s">
        <v>22</v>
      </c>
      <c r="E553" t="s">
        <v>33</v>
      </c>
      <c r="F553" t="s">
        <v>24</v>
      </c>
      <c r="G553" t="s">
        <v>41</v>
      </c>
      <c r="I553" t="s">
        <v>63</v>
      </c>
      <c r="J553" t="s">
        <v>47</v>
      </c>
      <c r="K553">
        <v>203</v>
      </c>
      <c r="L553" t="s">
        <v>27</v>
      </c>
      <c r="M553">
        <v>8920</v>
      </c>
      <c r="N553" t="s">
        <v>28</v>
      </c>
      <c r="O553">
        <v>2</v>
      </c>
      <c r="P553">
        <v>23</v>
      </c>
      <c r="Q553">
        <v>32</v>
      </c>
      <c r="R553">
        <v>6</v>
      </c>
      <c r="S553" t="s">
        <v>51</v>
      </c>
      <c r="T553" t="s">
        <v>83</v>
      </c>
      <c r="U553" t="s">
        <v>81</v>
      </c>
      <c r="X553" t="s">
        <v>60</v>
      </c>
      <c r="AC553">
        <v>2179</v>
      </c>
    </row>
    <row r="554" spans="1:29" x14ac:dyDescent="0.25">
      <c r="A554">
        <f t="shared" si="8"/>
        <v>554</v>
      </c>
      <c r="B554" t="s">
        <v>54</v>
      </c>
      <c r="C554" t="s">
        <v>21</v>
      </c>
      <c r="D554" t="s">
        <v>38</v>
      </c>
      <c r="E554" t="s">
        <v>33</v>
      </c>
      <c r="F554" t="s">
        <v>61</v>
      </c>
      <c r="G554" t="s">
        <v>85</v>
      </c>
      <c r="H554" t="s">
        <v>86</v>
      </c>
      <c r="I554" t="s">
        <v>65</v>
      </c>
      <c r="J554" t="s">
        <v>47</v>
      </c>
      <c r="K554">
        <v>58</v>
      </c>
      <c r="L554" t="s">
        <v>27</v>
      </c>
      <c r="M554">
        <v>25</v>
      </c>
      <c r="N554" t="s">
        <v>48</v>
      </c>
      <c r="O554">
        <v>7</v>
      </c>
      <c r="P554">
        <v>12</v>
      </c>
      <c r="Q554">
        <v>16</v>
      </c>
      <c r="R554">
        <v>10</v>
      </c>
      <c r="S554" t="s">
        <v>45</v>
      </c>
      <c r="T554" t="s">
        <v>83</v>
      </c>
      <c r="U554" t="s">
        <v>80</v>
      </c>
      <c r="X554" t="s">
        <v>64</v>
      </c>
      <c r="AC554">
        <v>1376</v>
      </c>
    </row>
    <row r="555" spans="1:29" x14ac:dyDescent="0.25">
      <c r="A555">
        <f t="shared" si="8"/>
        <v>555</v>
      </c>
      <c r="B555" t="s">
        <v>54</v>
      </c>
      <c r="C555" t="s">
        <v>37</v>
      </c>
      <c r="D555" t="s">
        <v>55</v>
      </c>
      <c r="E555" t="s">
        <v>46</v>
      </c>
      <c r="F555" t="s">
        <v>61</v>
      </c>
      <c r="G555" t="s">
        <v>85</v>
      </c>
      <c r="H555" t="s">
        <v>86</v>
      </c>
      <c r="I555" t="s">
        <v>65</v>
      </c>
      <c r="J555" t="s">
        <v>43</v>
      </c>
      <c r="K555">
        <v>261</v>
      </c>
      <c r="L555" t="s">
        <v>50</v>
      </c>
      <c r="M555">
        <v>14</v>
      </c>
      <c r="N555" t="s">
        <v>48</v>
      </c>
      <c r="O555">
        <v>3</v>
      </c>
      <c r="P555">
        <v>14</v>
      </c>
      <c r="Q555">
        <v>16</v>
      </c>
      <c r="R555">
        <v>5</v>
      </c>
      <c r="S555" t="s">
        <v>51</v>
      </c>
      <c r="T555" t="s">
        <v>77</v>
      </c>
      <c r="U555" t="s">
        <v>79</v>
      </c>
      <c r="V555" t="s">
        <v>80</v>
      </c>
      <c r="X555" t="s">
        <v>60</v>
      </c>
      <c r="AC555">
        <v>1752</v>
      </c>
    </row>
    <row r="556" spans="1:29" x14ac:dyDescent="0.25">
      <c r="A556">
        <f t="shared" si="8"/>
        <v>556</v>
      </c>
      <c r="B556" t="s">
        <v>54</v>
      </c>
      <c r="C556" t="s">
        <v>37</v>
      </c>
      <c r="D556" t="s">
        <v>22</v>
      </c>
      <c r="E556" t="s">
        <v>46</v>
      </c>
      <c r="F556" t="s">
        <v>40</v>
      </c>
      <c r="G556" t="s">
        <v>41</v>
      </c>
      <c r="I556" t="s">
        <v>42</v>
      </c>
      <c r="J556" t="s">
        <v>47</v>
      </c>
      <c r="K556">
        <v>218</v>
      </c>
      <c r="L556" t="s">
        <v>43</v>
      </c>
      <c r="M556">
        <v>5278</v>
      </c>
      <c r="N556" t="s">
        <v>36</v>
      </c>
      <c r="O556">
        <v>3</v>
      </c>
      <c r="P556">
        <v>8</v>
      </c>
      <c r="Q556">
        <v>15</v>
      </c>
      <c r="R556">
        <v>11</v>
      </c>
      <c r="S556" t="s">
        <v>45</v>
      </c>
      <c r="T556" t="s">
        <v>65</v>
      </c>
      <c r="X556" t="s">
        <v>67</v>
      </c>
      <c r="Y556" t="s">
        <v>68</v>
      </c>
      <c r="AC556">
        <v>3312</v>
      </c>
    </row>
    <row r="557" spans="1:29" x14ac:dyDescent="0.25">
      <c r="A557">
        <f t="shared" si="8"/>
        <v>557</v>
      </c>
      <c r="B557" t="s">
        <v>58</v>
      </c>
      <c r="C557" t="s">
        <v>21</v>
      </c>
      <c r="D557" t="s">
        <v>38</v>
      </c>
      <c r="E557" t="s">
        <v>23</v>
      </c>
      <c r="F557" t="s">
        <v>34</v>
      </c>
      <c r="G557" t="s">
        <v>85</v>
      </c>
      <c r="H557" t="s">
        <v>86</v>
      </c>
      <c r="I557" t="s">
        <v>65</v>
      </c>
      <c r="J557" t="s">
        <v>26</v>
      </c>
      <c r="K557">
        <v>192</v>
      </c>
      <c r="L557" t="s">
        <v>27</v>
      </c>
      <c r="M557">
        <v>75</v>
      </c>
      <c r="N557" t="s">
        <v>28</v>
      </c>
      <c r="O557">
        <v>3</v>
      </c>
      <c r="P557">
        <v>9</v>
      </c>
      <c r="Q557">
        <v>39</v>
      </c>
      <c r="R557">
        <v>23</v>
      </c>
      <c r="S557" t="s">
        <v>45</v>
      </c>
      <c r="T557" t="s">
        <v>83</v>
      </c>
      <c r="U557" t="s">
        <v>79</v>
      </c>
      <c r="V557" t="s">
        <v>80</v>
      </c>
      <c r="X557" t="s">
        <v>67</v>
      </c>
      <c r="Y557" t="s">
        <v>74</v>
      </c>
      <c r="Z557" t="s">
        <v>69</v>
      </c>
      <c r="AC557">
        <v>2025</v>
      </c>
    </row>
    <row r="558" spans="1:29" x14ac:dyDescent="0.25">
      <c r="A558">
        <f t="shared" si="8"/>
        <v>558</v>
      </c>
      <c r="B558" t="s">
        <v>58</v>
      </c>
      <c r="C558" t="s">
        <v>21</v>
      </c>
      <c r="D558" t="s">
        <v>22</v>
      </c>
      <c r="E558" t="s">
        <v>33</v>
      </c>
      <c r="F558" t="s">
        <v>24</v>
      </c>
      <c r="G558" t="s">
        <v>41</v>
      </c>
      <c r="I558" t="s">
        <v>62</v>
      </c>
      <c r="J558" t="s">
        <v>43</v>
      </c>
      <c r="K558">
        <v>194</v>
      </c>
      <c r="L558" t="s">
        <v>27</v>
      </c>
      <c r="M558">
        <v>7148</v>
      </c>
      <c r="N558" t="s">
        <v>44</v>
      </c>
      <c r="O558">
        <v>7</v>
      </c>
      <c r="P558">
        <v>10</v>
      </c>
      <c r="Q558">
        <v>43</v>
      </c>
      <c r="R558">
        <v>17</v>
      </c>
      <c r="S558" t="s">
        <v>51</v>
      </c>
      <c r="T558" t="s">
        <v>30</v>
      </c>
      <c r="X558" t="s">
        <v>53</v>
      </c>
      <c r="AC558">
        <v>3633</v>
      </c>
    </row>
    <row r="559" spans="1:29" x14ac:dyDescent="0.25">
      <c r="A559">
        <f t="shared" si="8"/>
        <v>559</v>
      </c>
      <c r="B559" t="s">
        <v>31</v>
      </c>
      <c r="C559" t="s">
        <v>37</v>
      </c>
      <c r="D559" t="s">
        <v>38</v>
      </c>
      <c r="E559" t="s">
        <v>23</v>
      </c>
      <c r="F559" t="s">
        <v>34</v>
      </c>
      <c r="G559" t="s">
        <v>85</v>
      </c>
      <c r="H559" t="s">
        <v>86</v>
      </c>
      <c r="I559" t="s">
        <v>65</v>
      </c>
      <c r="J559" t="s">
        <v>26</v>
      </c>
      <c r="K559">
        <v>92</v>
      </c>
      <c r="L559" t="s">
        <v>35</v>
      </c>
      <c r="M559">
        <v>31</v>
      </c>
      <c r="N559" t="s">
        <v>48</v>
      </c>
      <c r="O559">
        <v>5</v>
      </c>
      <c r="P559">
        <v>21</v>
      </c>
      <c r="Q559">
        <v>35</v>
      </c>
      <c r="R559">
        <v>9</v>
      </c>
      <c r="S559" t="s">
        <v>29</v>
      </c>
      <c r="T559" t="s">
        <v>65</v>
      </c>
      <c r="X559" t="s">
        <v>67</v>
      </c>
      <c r="Y559" t="s">
        <v>74</v>
      </c>
      <c r="Z559" t="s">
        <v>69</v>
      </c>
      <c r="AC559">
        <v>2445</v>
      </c>
    </row>
    <row r="560" spans="1:29" x14ac:dyDescent="0.25">
      <c r="A560">
        <f t="shared" si="8"/>
        <v>560</v>
      </c>
      <c r="B560" t="s">
        <v>31</v>
      </c>
      <c r="C560" t="s">
        <v>21</v>
      </c>
      <c r="D560" t="s">
        <v>38</v>
      </c>
      <c r="E560" t="s">
        <v>33</v>
      </c>
      <c r="F560" t="s">
        <v>61</v>
      </c>
      <c r="G560" t="s">
        <v>25</v>
      </c>
      <c r="I560" t="s">
        <v>65</v>
      </c>
      <c r="J560" t="s">
        <v>43</v>
      </c>
      <c r="K560">
        <v>147</v>
      </c>
      <c r="L560" t="s">
        <v>27</v>
      </c>
      <c r="M560">
        <v>2</v>
      </c>
      <c r="N560" t="s">
        <v>28</v>
      </c>
      <c r="O560">
        <v>2</v>
      </c>
      <c r="P560">
        <v>7</v>
      </c>
      <c r="Q560">
        <v>1</v>
      </c>
      <c r="R560">
        <v>9</v>
      </c>
      <c r="S560" t="s">
        <v>45</v>
      </c>
      <c r="T560" t="s">
        <v>77</v>
      </c>
      <c r="U560" t="s">
        <v>80</v>
      </c>
      <c r="X560" t="s">
        <v>64</v>
      </c>
      <c r="AC560">
        <v>1151</v>
      </c>
    </row>
    <row r="561" spans="1:29" x14ac:dyDescent="0.25">
      <c r="A561">
        <f t="shared" si="8"/>
        <v>561</v>
      </c>
      <c r="B561" t="s">
        <v>31</v>
      </c>
      <c r="C561" t="s">
        <v>21</v>
      </c>
      <c r="D561" t="s">
        <v>38</v>
      </c>
      <c r="E561" t="s">
        <v>23</v>
      </c>
      <c r="F561" t="s">
        <v>61</v>
      </c>
      <c r="G561" t="s">
        <v>85</v>
      </c>
      <c r="H561" t="s">
        <v>86</v>
      </c>
      <c r="I561" t="s">
        <v>65</v>
      </c>
      <c r="J561" t="s">
        <v>26</v>
      </c>
      <c r="K561">
        <v>237</v>
      </c>
      <c r="L561" t="s">
        <v>27</v>
      </c>
      <c r="M561">
        <v>88</v>
      </c>
      <c r="N561" t="s">
        <v>28</v>
      </c>
      <c r="O561">
        <v>3</v>
      </c>
      <c r="P561">
        <v>20</v>
      </c>
      <c r="Q561">
        <v>46</v>
      </c>
      <c r="R561">
        <v>12</v>
      </c>
      <c r="S561" t="s">
        <v>51</v>
      </c>
      <c r="T561" t="s">
        <v>77</v>
      </c>
      <c r="U561" t="s">
        <v>78</v>
      </c>
      <c r="V561" t="s">
        <v>80</v>
      </c>
      <c r="X561" t="s">
        <v>60</v>
      </c>
      <c r="AC561">
        <v>2080</v>
      </c>
    </row>
    <row r="562" spans="1:29" x14ac:dyDescent="0.25">
      <c r="A562">
        <f t="shared" si="8"/>
        <v>562</v>
      </c>
      <c r="B562" t="s">
        <v>20</v>
      </c>
      <c r="C562" t="s">
        <v>21</v>
      </c>
      <c r="D562" t="s">
        <v>55</v>
      </c>
      <c r="E562" t="s">
        <v>33</v>
      </c>
      <c r="F562" t="s">
        <v>24</v>
      </c>
      <c r="G562" t="s">
        <v>25</v>
      </c>
      <c r="I562" t="s">
        <v>65</v>
      </c>
      <c r="J562" t="s">
        <v>47</v>
      </c>
      <c r="K562">
        <v>274</v>
      </c>
      <c r="L562" t="s">
        <v>35</v>
      </c>
      <c r="M562">
        <v>342</v>
      </c>
      <c r="N562" t="s">
        <v>44</v>
      </c>
      <c r="O562">
        <v>3</v>
      </c>
      <c r="P562">
        <v>4</v>
      </c>
      <c r="Q562">
        <v>4</v>
      </c>
      <c r="R562">
        <v>2</v>
      </c>
      <c r="S562" t="s">
        <v>29</v>
      </c>
      <c r="T562" t="s">
        <v>77</v>
      </c>
      <c r="U562" t="s">
        <v>82</v>
      </c>
      <c r="X562" t="s">
        <v>70</v>
      </c>
      <c r="Y562" t="s">
        <v>69</v>
      </c>
      <c r="AC562">
        <v>1164</v>
      </c>
    </row>
    <row r="563" spans="1:29" x14ac:dyDescent="0.25">
      <c r="A563">
        <f t="shared" si="8"/>
        <v>563</v>
      </c>
      <c r="B563" t="s">
        <v>58</v>
      </c>
      <c r="C563" t="s">
        <v>21</v>
      </c>
      <c r="D563" t="s">
        <v>38</v>
      </c>
      <c r="E563" t="s">
        <v>39</v>
      </c>
      <c r="F563" t="s">
        <v>61</v>
      </c>
      <c r="G563" t="s">
        <v>25</v>
      </c>
      <c r="I563" t="s">
        <v>65</v>
      </c>
      <c r="J563" t="s">
        <v>43</v>
      </c>
      <c r="K563">
        <v>270</v>
      </c>
      <c r="L563" t="s">
        <v>35</v>
      </c>
      <c r="M563">
        <v>1962</v>
      </c>
      <c r="N563" t="s">
        <v>48</v>
      </c>
      <c r="O563">
        <v>3</v>
      </c>
      <c r="P563">
        <v>11</v>
      </c>
      <c r="Q563">
        <v>6</v>
      </c>
      <c r="R563">
        <v>10</v>
      </c>
      <c r="S563" t="s">
        <v>29</v>
      </c>
      <c r="T563" t="s">
        <v>77</v>
      </c>
      <c r="U563" t="s">
        <v>81</v>
      </c>
      <c r="X563" t="s">
        <v>65</v>
      </c>
      <c r="AC563">
        <v>1037</v>
      </c>
    </row>
    <row r="564" spans="1:29" x14ac:dyDescent="0.25">
      <c r="A564">
        <f t="shared" si="8"/>
        <v>564</v>
      </c>
      <c r="B564" t="s">
        <v>54</v>
      </c>
      <c r="C564" t="s">
        <v>21</v>
      </c>
      <c r="D564" t="s">
        <v>38</v>
      </c>
      <c r="E564" t="s">
        <v>39</v>
      </c>
      <c r="F564" t="s">
        <v>40</v>
      </c>
      <c r="G564" t="s">
        <v>41</v>
      </c>
      <c r="I564" t="s">
        <v>62</v>
      </c>
      <c r="J564" t="s">
        <v>47</v>
      </c>
      <c r="K564">
        <v>244</v>
      </c>
      <c r="L564" t="s">
        <v>50</v>
      </c>
      <c r="M564">
        <v>9014</v>
      </c>
      <c r="N564" t="s">
        <v>36</v>
      </c>
      <c r="O564">
        <v>3</v>
      </c>
      <c r="P564">
        <v>1</v>
      </c>
      <c r="Q564">
        <v>4</v>
      </c>
      <c r="R564">
        <v>19</v>
      </c>
      <c r="S564" t="s">
        <v>51</v>
      </c>
      <c r="T564" t="s">
        <v>77</v>
      </c>
      <c r="U564" t="s">
        <v>78</v>
      </c>
      <c r="V564" t="s">
        <v>79</v>
      </c>
      <c r="W564" t="s">
        <v>80</v>
      </c>
      <c r="X564" t="s">
        <v>70</v>
      </c>
      <c r="Y564" t="s">
        <v>72</v>
      </c>
      <c r="Z564" t="s">
        <v>73</v>
      </c>
      <c r="AC564">
        <v>3949</v>
      </c>
    </row>
    <row r="565" spans="1:29" x14ac:dyDescent="0.25">
      <c r="A565">
        <f t="shared" si="8"/>
        <v>565</v>
      </c>
      <c r="B565" t="s">
        <v>54</v>
      </c>
      <c r="C565" t="s">
        <v>37</v>
      </c>
      <c r="D565" t="s">
        <v>55</v>
      </c>
      <c r="E565" t="s">
        <v>23</v>
      </c>
      <c r="F565" t="s">
        <v>34</v>
      </c>
      <c r="G565" t="s">
        <v>25</v>
      </c>
      <c r="I565" t="s">
        <v>65</v>
      </c>
      <c r="J565" t="s">
        <v>43</v>
      </c>
      <c r="K565">
        <v>267</v>
      </c>
      <c r="L565" t="s">
        <v>35</v>
      </c>
      <c r="M565">
        <v>1557</v>
      </c>
      <c r="N565" t="s">
        <v>44</v>
      </c>
      <c r="O565">
        <v>4</v>
      </c>
      <c r="P565">
        <v>9</v>
      </c>
      <c r="Q565">
        <v>36</v>
      </c>
      <c r="R565">
        <v>18</v>
      </c>
      <c r="S565" t="s">
        <v>29</v>
      </c>
      <c r="T565" t="s">
        <v>83</v>
      </c>
      <c r="U565" t="s">
        <v>79</v>
      </c>
      <c r="V565" t="s">
        <v>80</v>
      </c>
      <c r="X565" t="s">
        <v>67</v>
      </c>
      <c r="Y565" t="s">
        <v>74</v>
      </c>
      <c r="Z565" t="s">
        <v>76</v>
      </c>
      <c r="AA565" t="s">
        <v>72</v>
      </c>
      <c r="AB565" t="s">
        <v>73</v>
      </c>
      <c r="AC565">
        <v>1546</v>
      </c>
    </row>
    <row r="566" spans="1:29" x14ac:dyDescent="0.25">
      <c r="A566">
        <f t="shared" si="8"/>
        <v>566</v>
      </c>
      <c r="B566" t="s">
        <v>54</v>
      </c>
      <c r="C566" t="s">
        <v>37</v>
      </c>
      <c r="D566" t="s">
        <v>32</v>
      </c>
      <c r="E566" t="s">
        <v>39</v>
      </c>
      <c r="F566" t="s">
        <v>40</v>
      </c>
      <c r="G566" t="s">
        <v>25</v>
      </c>
      <c r="I566" t="s">
        <v>65</v>
      </c>
      <c r="J566" t="s">
        <v>43</v>
      </c>
      <c r="K566">
        <v>121</v>
      </c>
      <c r="L566" t="s">
        <v>35</v>
      </c>
      <c r="M566">
        <v>1537</v>
      </c>
      <c r="N566" t="s">
        <v>44</v>
      </c>
      <c r="O566">
        <v>1</v>
      </c>
      <c r="P566">
        <v>9</v>
      </c>
      <c r="Q566">
        <v>28</v>
      </c>
      <c r="R566">
        <v>21</v>
      </c>
      <c r="S566" t="s">
        <v>29</v>
      </c>
      <c r="T566" t="s">
        <v>77</v>
      </c>
      <c r="U566" t="s">
        <v>78</v>
      </c>
      <c r="V566" t="s">
        <v>81</v>
      </c>
      <c r="X566" t="s">
        <v>65</v>
      </c>
      <c r="AC566">
        <v>1219</v>
      </c>
    </row>
    <row r="567" spans="1:29" x14ac:dyDescent="0.25">
      <c r="A567">
        <f t="shared" si="8"/>
        <v>567</v>
      </c>
      <c r="B567" t="s">
        <v>20</v>
      </c>
      <c r="C567" t="s">
        <v>21</v>
      </c>
      <c r="D567" t="s">
        <v>32</v>
      </c>
      <c r="E567" t="s">
        <v>46</v>
      </c>
      <c r="F567" t="s">
        <v>34</v>
      </c>
      <c r="G567" t="s">
        <v>25</v>
      </c>
      <c r="I567" t="s">
        <v>65</v>
      </c>
      <c r="J567" t="s">
        <v>26</v>
      </c>
      <c r="K567">
        <v>259</v>
      </c>
      <c r="L567" t="s">
        <v>35</v>
      </c>
      <c r="M567">
        <v>293</v>
      </c>
      <c r="N567" t="s">
        <v>36</v>
      </c>
      <c r="O567">
        <v>2</v>
      </c>
      <c r="P567">
        <v>14</v>
      </c>
      <c r="Q567">
        <v>5</v>
      </c>
      <c r="R567">
        <v>22</v>
      </c>
      <c r="S567" t="s">
        <v>51</v>
      </c>
      <c r="T567" t="s">
        <v>77</v>
      </c>
      <c r="U567" t="s">
        <v>80</v>
      </c>
      <c r="X567" t="s">
        <v>67</v>
      </c>
      <c r="Y567" t="s">
        <v>74</v>
      </c>
      <c r="Z567" t="s">
        <v>72</v>
      </c>
      <c r="AA567" t="s">
        <v>73</v>
      </c>
      <c r="AC567">
        <v>1304</v>
      </c>
    </row>
    <row r="568" spans="1:29" x14ac:dyDescent="0.25">
      <c r="A568">
        <f t="shared" si="8"/>
        <v>568</v>
      </c>
      <c r="B568" t="s">
        <v>58</v>
      </c>
      <c r="C568" t="s">
        <v>21</v>
      </c>
      <c r="D568" t="s">
        <v>55</v>
      </c>
      <c r="E568" t="s">
        <v>39</v>
      </c>
      <c r="F568" t="s">
        <v>24</v>
      </c>
      <c r="G568" t="s">
        <v>41</v>
      </c>
      <c r="I568" t="s">
        <v>56</v>
      </c>
      <c r="J568" t="s">
        <v>26</v>
      </c>
      <c r="K568">
        <v>196</v>
      </c>
      <c r="L568" t="s">
        <v>50</v>
      </c>
      <c r="M568">
        <v>6180</v>
      </c>
      <c r="N568" t="s">
        <v>28</v>
      </c>
      <c r="O568">
        <v>7</v>
      </c>
      <c r="P568">
        <v>13</v>
      </c>
      <c r="Q568">
        <v>49</v>
      </c>
      <c r="R568">
        <v>7</v>
      </c>
      <c r="S568" t="s">
        <v>45</v>
      </c>
      <c r="T568" t="s">
        <v>77</v>
      </c>
      <c r="U568" t="s">
        <v>78</v>
      </c>
      <c r="V568" t="s">
        <v>81</v>
      </c>
      <c r="X568" t="s">
        <v>65</v>
      </c>
      <c r="AC568">
        <v>3958</v>
      </c>
    </row>
    <row r="569" spans="1:29" x14ac:dyDescent="0.25">
      <c r="A569">
        <f t="shared" si="8"/>
        <v>569</v>
      </c>
      <c r="B569" t="s">
        <v>20</v>
      </c>
      <c r="C569" t="s">
        <v>21</v>
      </c>
      <c r="D569" t="s">
        <v>38</v>
      </c>
      <c r="E569" t="s">
        <v>23</v>
      </c>
      <c r="F569" t="s">
        <v>24</v>
      </c>
      <c r="G569" t="s">
        <v>85</v>
      </c>
      <c r="H569" t="s">
        <v>86</v>
      </c>
      <c r="I569" t="s">
        <v>65</v>
      </c>
      <c r="J569" t="s">
        <v>43</v>
      </c>
      <c r="K569">
        <v>54</v>
      </c>
      <c r="L569" t="s">
        <v>35</v>
      </c>
      <c r="M569">
        <v>61</v>
      </c>
      <c r="N569" t="s">
        <v>44</v>
      </c>
      <c r="O569">
        <v>1</v>
      </c>
      <c r="P569">
        <v>5</v>
      </c>
      <c r="Q569">
        <v>13</v>
      </c>
      <c r="R569">
        <v>17</v>
      </c>
      <c r="S569" t="s">
        <v>51</v>
      </c>
      <c r="T569" t="s">
        <v>77</v>
      </c>
      <c r="U569" t="s">
        <v>78</v>
      </c>
      <c r="V569" t="s">
        <v>79</v>
      </c>
      <c r="W569" t="s">
        <v>80</v>
      </c>
      <c r="X569" t="s">
        <v>71</v>
      </c>
      <c r="Y569" t="s">
        <v>72</v>
      </c>
      <c r="Z569" t="s">
        <v>73</v>
      </c>
      <c r="AC569">
        <v>851</v>
      </c>
    </row>
    <row r="570" spans="1:29" x14ac:dyDescent="0.25">
      <c r="A570">
        <f t="shared" si="8"/>
        <v>570</v>
      </c>
      <c r="B570" t="s">
        <v>54</v>
      </c>
      <c r="C570" t="s">
        <v>21</v>
      </c>
      <c r="D570" t="s">
        <v>38</v>
      </c>
      <c r="E570" t="s">
        <v>39</v>
      </c>
      <c r="F570" t="s">
        <v>40</v>
      </c>
      <c r="G570" t="s">
        <v>85</v>
      </c>
      <c r="H570" t="s">
        <v>86</v>
      </c>
      <c r="I570" t="s">
        <v>65</v>
      </c>
      <c r="J570" t="s">
        <v>26</v>
      </c>
      <c r="K570">
        <v>63</v>
      </c>
      <c r="L570" t="s">
        <v>27</v>
      </c>
      <c r="M570">
        <v>11</v>
      </c>
      <c r="N570" t="s">
        <v>44</v>
      </c>
      <c r="O570">
        <v>6</v>
      </c>
      <c r="P570">
        <v>5</v>
      </c>
      <c r="Q570">
        <v>9</v>
      </c>
      <c r="R570">
        <v>15</v>
      </c>
      <c r="S570" t="s">
        <v>51</v>
      </c>
      <c r="T570" t="s">
        <v>83</v>
      </c>
      <c r="U570" t="s">
        <v>79</v>
      </c>
      <c r="V570" t="s">
        <v>80</v>
      </c>
      <c r="X570" t="s">
        <v>67</v>
      </c>
      <c r="Y570" t="s">
        <v>74</v>
      </c>
      <c r="Z570" t="s">
        <v>69</v>
      </c>
      <c r="AC570">
        <v>1357</v>
      </c>
    </row>
    <row r="571" spans="1:29" x14ac:dyDescent="0.25">
      <c r="A571">
        <f t="shared" si="8"/>
        <v>571</v>
      </c>
      <c r="B571" t="s">
        <v>31</v>
      </c>
      <c r="C571" t="s">
        <v>21</v>
      </c>
      <c r="D571" t="s">
        <v>38</v>
      </c>
      <c r="E571" t="s">
        <v>23</v>
      </c>
      <c r="F571" t="s">
        <v>24</v>
      </c>
      <c r="G571" t="s">
        <v>85</v>
      </c>
      <c r="H571" t="s">
        <v>86</v>
      </c>
      <c r="I571" t="s">
        <v>65</v>
      </c>
      <c r="J571" t="s">
        <v>43</v>
      </c>
      <c r="K571">
        <v>193</v>
      </c>
      <c r="L571" t="s">
        <v>35</v>
      </c>
      <c r="M571">
        <v>80</v>
      </c>
      <c r="N571" t="s">
        <v>36</v>
      </c>
      <c r="O571">
        <v>4</v>
      </c>
      <c r="P571">
        <v>24</v>
      </c>
      <c r="Q571">
        <v>3</v>
      </c>
      <c r="R571">
        <v>5</v>
      </c>
      <c r="S571" t="s">
        <v>45</v>
      </c>
      <c r="T571" t="s">
        <v>52</v>
      </c>
      <c r="X571" t="s">
        <v>70</v>
      </c>
      <c r="Y571" t="s">
        <v>76</v>
      </c>
      <c r="Z571" t="s">
        <v>72</v>
      </c>
      <c r="AA571" t="s">
        <v>73</v>
      </c>
      <c r="AC571">
        <v>1869</v>
      </c>
    </row>
    <row r="572" spans="1:29" x14ac:dyDescent="0.25">
      <c r="A572">
        <f t="shared" si="8"/>
        <v>572</v>
      </c>
      <c r="B572" t="s">
        <v>58</v>
      </c>
      <c r="C572" t="s">
        <v>37</v>
      </c>
      <c r="D572" t="s">
        <v>38</v>
      </c>
      <c r="E572" t="s">
        <v>23</v>
      </c>
      <c r="F572" t="s">
        <v>61</v>
      </c>
      <c r="G572" t="s">
        <v>41</v>
      </c>
      <c r="I572" t="s">
        <v>49</v>
      </c>
      <c r="J572" t="s">
        <v>43</v>
      </c>
      <c r="K572">
        <v>183</v>
      </c>
      <c r="L572" t="s">
        <v>35</v>
      </c>
      <c r="M572">
        <v>8717</v>
      </c>
      <c r="N572" t="s">
        <v>44</v>
      </c>
      <c r="O572">
        <v>6</v>
      </c>
      <c r="P572">
        <v>21</v>
      </c>
      <c r="Q572">
        <v>37</v>
      </c>
      <c r="R572">
        <v>9</v>
      </c>
      <c r="S572" t="s">
        <v>29</v>
      </c>
      <c r="T572" t="s">
        <v>77</v>
      </c>
      <c r="U572" t="s">
        <v>80</v>
      </c>
      <c r="X572" t="s">
        <v>67</v>
      </c>
      <c r="Y572" t="s">
        <v>72</v>
      </c>
      <c r="Z572" t="s">
        <v>73</v>
      </c>
      <c r="AC572">
        <v>3635</v>
      </c>
    </row>
    <row r="573" spans="1:29" x14ac:dyDescent="0.25">
      <c r="A573">
        <f t="shared" si="8"/>
        <v>573</v>
      </c>
      <c r="B573" t="s">
        <v>58</v>
      </c>
      <c r="C573" t="s">
        <v>21</v>
      </c>
      <c r="D573" t="s">
        <v>38</v>
      </c>
      <c r="E573" t="s">
        <v>46</v>
      </c>
      <c r="F573" t="s">
        <v>61</v>
      </c>
      <c r="G573" t="s">
        <v>25</v>
      </c>
      <c r="I573" t="s">
        <v>65</v>
      </c>
      <c r="J573" t="s">
        <v>47</v>
      </c>
      <c r="K573">
        <v>146</v>
      </c>
      <c r="L573" t="s">
        <v>50</v>
      </c>
      <c r="M573">
        <v>1604</v>
      </c>
      <c r="N573" t="s">
        <v>28</v>
      </c>
      <c r="O573">
        <v>3</v>
      </c>
      <c r="P573">
        <v>2</v>
      </c>
      <c r="Q573">
        <v>32</v>
      </c>
      <c r="R573">
        <v>14</v>
      </c>
      <c r="S573" t="s">
        <v>29</v>
      </c>
      <c r="T573" t="s">
        <v>77</v>
      </c>
      <c r="U573" t="s">
        <v>78</v>
      </c>
      <c r="V573" t="s">
        <v>80</v>
      </c>
      <c r="X573" t="s">
        <v>67</v>
      </c>
      <c r="Y573" t="s">
        <v>74</v>
      </c>
      <c r="Z573" t="s">
        <v>72</v>
      </c>
      <c r="AA573" t="s">
        <v>73</v>
      </c>
      <c r="AC573">
        <v>2279</v>
      </c>
    </row>
    <row r="574" spans="1:29" x14ac:dyDescent="0.25">
      <c r="A574">
        <f t="shared" si="8"/>
        <v>574</v>
      </c>
      <c r="B574" t="s">
        <v>31</v>
      </c>
      <c r="C574" t="s">
        <v>37</v>
      </c>
      <c r="D574" t="s">
        <v>32</v>
      </c>
      <c r="E574" t="s">
        <v>39</v>
      </c>
      <c r="F574" t="s">
        <v>61</v>
      </c>
      <c r="G574" t="s">
        <v>41</v>
      </c>
      <c r="I574" t="s">
        <v>56</v>
      </c>
      <c r="J574" t="s">
        <v>26</v>
      </c>
      <c r="K574">
        <v>69</v>
      </c>
      <c r="L574" t="s">
        <v>50</v>
      </c>
      <c r="M574">
        <v>9050</v>
      </c>
      <c r="N574" t="s">
        <v>44</v>
      </c>
      <c r="O574">
        <v>5</v>
      </c>
      <c r="P574">
        <v>17</v>
      </c>
      <c r="Q574">
        <v>38</v>
      </c>
      <c r="R574">
        <v>20</v>
      </c>
      <c r="S574" t="s">
        <v>29</v>
      </c>
      <c r="T574" t="s">
        <v>77</v>
      </c>
      <c r="U574" t="s">
        <v>81</v>
      </c>
      <c r="X574" t="s">
        <v>67</v>
      </c>
      <c r="Y574" t="s">
        <v>76</v>
      </c>
      <c r="Z574" t="s">
        <v>72</v>
      </c>
      <c r="AA574" t="s">
        <v>73</v>
      </c>
      <c r="AC574">
        <v>4851</v>
      </c>
    </row>
    <row r="575" spans="1:29" x14ac:dyDescent="0.25">
      <c r="A575">
        <f t="shared" si="8"/>
        <v>575</v>
      </c>
      <c r="B575" t="s">
        <v>58</v>
      </c>
      <c r="C575" t="s">
        <v>21</v>
      </c>
      <c r="D575" t="s">
        <v>32</v>
      </c>
      <c r="E575" t="s">
        <v>23</v>
      </c>
      <c r="F575" t="s">
        <v>24</v>
      </c>
      <c r="G575" t="s">
        <v>85</v>
      </c>
      <c r="H575" t="s">
        <v>86</v>
      </c>
      <c r="I575" t="s">
        <v>65</v>
      </c>
      <c r="J575" t="s">
        <v>26</v>
      </c>
      <c r="K575">
        <v>168</v>
      </c>
      <c r="L575" t="s">
        <v>43</v>
      </c>
      <c r="M575">
        <v>86</v>
      </c>
      <c r="N575" t="s">
        <v>44</v>
      </c>
      <c r="O575">
        <v>7</v>
      </c>
      <c r="P575">
        <v>2</v>
      </c>
      <c r="Q575">
        <v>41</v>
      </c>
      <c r="R575">
        <v>16</v>
      </c>
      <c r="S575" t="s">
        <v>51</v>
      </c>
      <c r="T575" t="s">
        <v>77</v>
      </c>
      <c r="U575" t="s">
        <v>82</v>
      </c>
      <c r="X575" t="s">
        <v>67</v>
      </c>
      <c r="Y575" t="s">
        <v>74</v>
      </c>
      <c r="Z575" t="s">
        <v>72</v>
      </c>
      <c r="AA575" t="s">
        <v>73</v>
      </c>
      <c r="AC575">
        <v>1510</v>
      </c>
    </row>
    <row r="576" spans="1:29" x14ac:dyDescent="0.25">
      <c r="A576">
        <f t="shared" si="8"/>
        <v>576</v>
      </c>
      <c r="B576" t="s">
        <v>31</v>
      </c>
      <c r="C576" t="s">
        <v>37</v>
      </c>
      <c r="D576" t="s">
        <v>55</v>
      </c>
      <c r="E576" t="s">
        <v>23</v>
      </c>
      <c r="F576" t="s">
        <v>61</v>
      </c>
      <c r="G576" t="s">
        <v>85</v>
      </c>
      <c r="H576" t="s">
        <v>86</v>
      </c>
      <c r="I576" t="s">
        <v>65</v>
      </c>
      <c r="J576" t="s">
        <v>43</v>
      </c>
      <c r="K576">
        <v>253</v>
      </c>
      <c r="L576" t="s">
        <v>43</v>
      </c>
      <c r="M576">
        <v>21</v>
      </c>
      <c r="N576" t="s">
        <v>44</v>
      </c>
      <c r="O576">
        <v>4</v>
      </c>
      <c r="P576">
        <v>7</v>
      </c>
      <c r="Q576">
        <v>43</v>
      </c>
      <c r="R576">
        <v>15</v>
      </c>
      <c r="S576" t="s">
        <v>51</v>
      </c>
      <c r="T576" t="s">
        <v>30</v>
      </c>
      <c r="X576" t="s">
        <v>67</v>
      </c>
      <c r="Y576" t="s">
        <v>74</v>
      </c>
      <c r="Z576" t="s">
        <v>69</v>
      </c>
      <c r="AC576">
        <v>1447</v>
      </c>
    </row>
    <row r="577" spans="1:29" x14ac:dyDescent="0.25">
      <c r="A577">
        <f t="shared" si="8"/>
        <v>577</v>
      </c>
      <c r="B577" t="s">
        <v>20</v>
      </c>
      <c r="C577" t="s">
        <v>37</v>
      </c>
      <c r="D577" t="s">
        <v>32</v>
      </c>
      <c r="E577" t="s">
        <v>33</v>
      </c>
      <c r="F577" t="s">
        <v>61</v>
      </c>
      <c r="G577" t="s">
        <v>41</v>
      </c>
      <c r="I577" t="s">
        <v>56</v>
      </c>
      <c r="J577" t="s">
        <v>43</v>
      </c>
      <c r="K577">
        <v>93</v>
      </c>
      <c r="L577" t="s">
        <v>50</v>
      </c>
      <c r="M577">
        <v>1760</v>
      </c>
      <c r="N577" t="s">
        <v>44</v>
      </c>
      <c r="O577">
        <v>3</v>
      </c>
      <c r="P577">
        <v>12</v>
      </c>
      <c r="Q577">
        <v>11</v>
      </c>
      <c r="R577">
        <v>4</v>
      </c>
      <c r="S577" t="s">
        <v>51</v>
      </c>
      <c r="T577" t="s">
        <v>77</v>
      </c>
      <c r="U577" t="s">
        <v>78</v>
      </c>
      <c r="V577" t="s">
        <v>81</v>
      </c>
      <c r="X577" t="s">
        <v>67</v>
      </c>
      <c r="Y577" t="s">
        <v>68</v>
      </c>
      <c r="AC577">
        <v>2105</v>
      </c>
    </row>
    <row r="578" spans="1:29" x14ac:dyDescent="0.25">
      <c r="A578">
        <f t="shared" si="8"/>
        <v>578</v>
      </c>
      <c r="B578" t="s">
        <v>54</v>
      </c>
      <c r="C578" t="s">
        <v>21</v>
      </c>
      <c r="D578" t="s">
        <v>22</v>
      </c>
      <c r="E578" t="s">
        <v>46</v>
      </c>
      <c r="F578" t="s">
        <v>34</v>
      </c>
      <c r="G578" t="s">
        <v>25</v>
      </c>
      <c r="I578" t="s">
        <v>65</v>
      </c>
      <c r="J578" t="s">
        <v>47</v>
      </c>
      <c r="K578">
        <v>270</v>
      </c>
      <c r="L578" t="s">
        <v>35</v>
      </c>
      <c r="M578">
        <v>631</v>
      </c>
      <c r="N578" t="s">
        <v>48</v>
      </c>
      <c r="O578">
        <v>3</v>
      </c>
      <c r="P578">
        <v>22</v>
      </c>
      <c r="Q578">
        <v>1</v>
      </c>
      <c r="R578">
        <v>3</v>
      </c>
      <c r="S578" t="s">
        <v>45</v>
      </c>
      <c r="T578" t="s">
        <v>77</v>
      </c>
      <c r="U578" t="s">
        <v>79</v>
      </c>
      <c r="V578" t="s">
        <v>80</v>
      </c>
      <c r="X578" t="s">
        <v>70</v>
      </c>
      <c r="Y578" t="s">
        <v>72</v>
      </c>
      <c r="Z578" t="s">
        <v>73</v>
      </c>
      <c r="AC578">
        <v>891</v>
      </c>
    </row>
    <row r="579" spans="1:29" x14ac:dyDescent="0.25">
      <c r="A579">
        <f t="shared" ref="A579:A642" si="9">ROW(A579)</f>
        <v>579</v>
      </c>
      <c r="B579" t="s">
        <v>20</v>
      </c>
      <c r="C579" t="s">
        <v>21</v>
      </c>
      <c r="D579" t="s">
        <v>22</v>
      </c>
      <c r="E579" t="s">
        <v>33</v>
      </c>
      <c r="F579" t="s">
        <v>34</v>
      </c>
      <c r="G579" t="s">
        <v>25</v>
      </c>
      <c r="I579" t="s">
        <v>65</v>
      </c>
      <c r="J579" t="s">
        <v>26</v>
      </c>
      <c r="K579">
        <v>170</v>
      </c>
      <c r="L579" t="s">
        <v>43</v>
      </c>
      <c r="M579">
        <v>755</v>
      </c>
      <c r="N579" t="s">
        <v>44</v>
      </c>
      <c r="O579">
        <v>1</v>
      </c>
      <c r="P579">
        <v>12</v>
      </c>
      <c r="Q579">
        <v>30</v>
      </c>
      <c r="R579">
        <v>21</v>
      </c>
      <c r="S579" t="s">
        <v>29</v>
      </c>
      <c r="T579" t="s">
        <v>52</v>
      </c>
      <c r="X579" t="s">
        <v>67</v>
      </c>
      <c r="Y579" t="s">
        <v>74</v>
      </c>
      <c r="Z579" t="s">
        <v>69</v>
      </c>
      <c r="AC579">
        <v>1336</v>
      </c>
    </row>
    <row r="580" spans="1:29" x14ac:dyDescent="0.25">
      <c r="A580">
        <f t="shared" si="9"/>
        <v>580</v>
      </c>
      <c r="B580" t="s">
        <v>31</v>
      </c>
      <c r="C580" t="s">
        <v>21</v>
      </c>
      <c r="D580" t="s">
        <v>22</v>
      </c>
      <c r="E580" t="s">
        <v>39</v>
      </c>
      <c r="F580" t="s">
        <v>61</v>
      </c>
      <c r="G580" t="s">
        <v>85</v>
      </c>
      <c r="H580" t="s">
        <v>86</v>
      </c>
      <c r="I580" t="s">
        <v>65</v>
      </c>
      <c r="J580" t="s">
        <v>43</v>
      </c>
      <c r="K580">
        <v>221</v>
      </c>
      <c r="L580" t="s">
        <v>27</v>
      </c>
      <c r="M580">
        <v>1</v>
      </c>
      <c r="N580" t="s">
        <v>36</v>
      </c>
      <c r="O580">
        <v>4</v>
      </c>
      <c r="P580">
        <v>10</v>
      </c>
      <c r="Q580">
        <v>35</v>
      </c>
      <c r="R580">
        <v>9</v>
      </c>
      <c r="S580" t="s">
        <v>51</v>
      </c>
      <c r="T580" t="s">
        <v>77</v>
      </c>
      <c r="U580" t="s">
        <v>81</v>
      </c>
      <c r="X580" t="s">
        <v>67</v>
      </c>
      <c r="Y580" t="s">
        <v>74</v>
      </c>
      <c r="Z580" t="s">
        <v>69</v>
      </c>
      <c r="AC580">
        <v>2207</v>
      </c>
    </row>
    <row r="581" spans="1:29" x14ac:dyDescent="0.25">
      <c r="A581">
        <f t="shared" si="9"/>
        <v>581</v>
      </c>
      <c r="B581" t="s">
        <v>31</v>
      </c>
      <c r="C581" t="s">
        <v>37</v>
      </c>
      <c r="D581" t="s">
        <v>32</v>
      </c>
      <c r="E581" t="s">
        <v>33</v>
      </c>
      <c r="F581" t="s">
        <v>34</v>
      </c>
      <c r="G581" t="s">
        <v>41</v>
      </c>
      <c r="I581" t="s">
        <v>62</v>
      </c>
      <c r="J581" t="s">
        <v>26</v>
      </c>
      <c r="K581">
        <v>191</v>
      </c>
      <c r="L581" t="s">
        <v>50</v>
      </c>
      <c r="M581">
        <v>6482</v>
      </c>
      <c r="N581" t="s">
        <v>36</v>
      </c>
      <c r="O581">
        <v>7</v>
      </c>
      <c r="P581">
        <v>17</v>
      </c>
      <c r="Q581">
        <v>23</v>
      </c>
      <c r="R581">
        <v>10</v>
      </c>
      <c r="S581" t="s">
        <v>51</v>
      </c>
      <c r="T581" t="s">
        <v>77</v>
      </c>
      <c r="U581" t="s">
        <v>80</v>
      </c>
      <c r="X581" t="s">
        <v>70</v>
      </c>
      <c r="Y581" t="s">
        <v>76</v>
      </c>
      <c r="Z581" t="s">
        <v>72</v>
      </c>
      <c r="AA581" t="s">
        <v>73</v>
      </c>
      <c r="AC581">
        <v>5918</v>
      </c>
    </row>
    <row r="582" spans="1:29" x14ac:dyDescent="0.25">
      <c r="A582">
        <f t="shared" si="9"/>
        <v>582</v>
      </c>
      <c r="B582" t="s">
        <v>58</v>
      </c>
      <c r="C582" t="s">
        <v>37</v>
      </c>
      <c r="D582" t="s">
        <v>55</v>
      </c>
      <c r="E582" t="s">
        <v>33</v>
      </c>
      <c r="F582" t="s">
        <v>24</v>
      </c>
      <c r="G582" t="s">
        <v>85</v>
      </c>
      <c r="H582" t="s">
        <v>86</v>
      </c>
      <c r="I582" t="s">
        <v>65</v>
      </c>
      <c r="J582" t="s">
        <v>47</v>
      </c>
      <c r="K582">
        <v>80</v>
      </c>
      <c r="L582" t="s">
        <v>35</v>
      </c>
      <c r="M582">
        <v>76</v>
      </c>
      <c r="N582" t="s">
        <v>48</v>
      </c>
      <c r="O582">
        <v>3</v>
      </c>
      <c r="P582">
        <v>8</v>
      </c>
      <c r="Q582">
        <v>28</v>
      </c>
      <c r="R582">
        <v>16</v>
      </c>
      <c r="S582" t="s">
        <v>51</v>
      </c>
      <c r="T582" t="s">
        <v>84</v>
      </c>
      <c r="U582" t="s">
        <v>80</v>
      </c>
      <c r="X582" t="s">
        <v>67</v>
      </c>
      <c r="Y582" t="s">
        <v>76</v>
      </c>
      <c r="Z582" t="s">
        <v>72</v>
      </c>
      <c r="AA582" t="s">
        <v>73</v>
      </c>
      <c r="AC582">
        <v>1514</v>
      </c>
    </row>
    <row r="583" spans="1:29" x14ac:dyDescent="0.25">
      <c r="A583">
        <f t="shared" si="9"/>
        <v>583</v>
      </c>
      <c r="B583" t="s">
        <v>31</v>
      </c>
      <c r="C583" t="s">
        <v>21</v>
      </c>
      <c r="D583" t="s">
        <v>32</v>
      </c>
      <c r="E583" t="s">
        <v>33</v>
      </c>
      <c r="F583" t="s">
        <v>61</v>
      </c>
      <c r="G583" t="s">
        <v>25</v>
      </c>
      <c r="I583" t="s">
        <v>65</v>
      </c>
      <c r="J583" t="s">
        <v>26</v>
      </c>
      <c r="K583">
        <v>100</v>
      </c>
      <c r="L583" t="s">
        <v>27</v>
      </c>
      <c r="M583">
        <v>1795</v>
      </c>
      <c r="N583" t="s">
        <v>36</v>
      </c>
      <c r="O583">
        <v>4</v>
      </c>
      <c r="P583">
        <v>16</v>
      </c>
      <c r="Q583">
        <v>35</v>
      </c>
      <c r="R583">
        <v>19</v>
      </c>
      <c r="S583" t="s">
        <v>29</v>
      </c>
      <c r="T583" t="s">
        <v>83</v>
      </c>
      <c r="U583" t="s">
        <v>80</v>
      </c>
      <c r="X583" t="s">
        <v>75</v>
      </c>
      <c r="Y583" t="s">
        <v>73</v>
      </c>
      <c r="AC583">
        <v>2499</v>
      </c>
    </row>
    <row r="584" spans="1:29" x14ac:dyDescent="0.25">
      <c r="A584">
        <f t="shared" si="9"/>
        <v>584</v>
      </c>
      <c r="B584" t="s">
        <v>58</v>
      </c>
      <c r="C584" t="s">
        <v>37</v>
      </c>
      <c r="D584" t="s">
        <v>55</v>
      </c>
      <c r="E584" t="s">
        <v>46</v>
      </c>
      <c r="F584" t="s">
        <v>61</v>
      </c>
      <c r="G584" t="s">
        <v>25</v>
      </c>
      <c r="I584" t="s">
        <v>65</v>
      </c>
      <c r="J584" t="s">
        <v>43</v>
      </c>
      <c r="K584">
        <v>118</v>
      </c>
      <c r="L584" t="s">
        <v>27</v>
      </c>
      <c r="M584">
        <v>311</v>
      </c>
      <c r="N584" t="s">
        <v>28</v>
      </c>
      <c r="O584">
        <v>2</v>
      </c>
      <c r="P584">
        <v>22</v>
      </c>
      <c r="Q584">
        <v>13</v>
      </c>
      <c r="R584">
        <v>12</v>
      </c>
      <c r="S584" t="s">
        <v>29</v>
      </c>
      <c r="T584" t="s">
        <v>65</v>
      </c>
      <c r="X584" t="s">
        <v>67</v>
      </c>
      <c r="Y584" t="s">
        <v>74</v>
      </c>
      <c r="Z584" t="s">
        <v>69</v>
      </c>
      <c r="AC584">
        <v>1632</v>
      </c>
    </row>
    <row r="585" spans="1:29" x14ac:dyDescent="0.25">
      <c r="A585">
        <f t="shared" si="9"/>
        <v>585</v>
      </c>
      <c r="B585" t="s">
        <v>31</v>
      </c>
      <c r="C585" t="s">
        <v>37</v>
      </c>
      <c r="D585" t="s">
        <v>55</v>
      </c>
      <c r="E585" t="s">
        <v>33</v>
      </c>
      <c r="F585" t="s">
        <v>34</v>
      </c>
      <c r="G585" t="s">
        <v>25</v>
      </c>
      <c r="I585" t="s">
        <v>65</v>
      </c>
      <c r="J585" t="s">
        <v>43</v>
      </c>
      <c r="K585">
        <v>265</v>
      </c>
      <c r="L585" t="s">
        <v>35</v>
      </c>
      <c r="M585">
        <v>1959</v>
      </c>
      <c r="N585" t="s">
        <v>28</v>
      </c>
      <c r="O585">
        <v>5</v>
      </c>
      <c r="P585">
        <v>24</v>
      </c>
      <c r="Q585">
        <v>8</v>
      </c>
      <c r="R585">
        <v>22</v>
      </c>
      <c r="S585" t="s">
        <v>45</v>
      </c>
      <c r="T585" t="s">
        <v>77</v>
      </c>
      <c r="U585" t="s">
        <v>79</v>
      </c>
      <c r="V585" t="s">
        <v>80</v>
      </c>
      <c r="X585" t="s">
        <v>67</v>
      </c>
      <c r="Y585" t="s">
        <v>68</v>
      </c>
      <c r="AC585">
        <v>1826</v>
      </c>
    </row>
    <row r="586" spans="1:29" x14ac:dyDescent="0.25">
      <c r="A586">
        <f t="shared" si="9"/>
        <v>586</v>
      </c>
      <c r="B586" t="s">
        <v>31</v>
      </c>
      <c r="C586" t="s">
        <v>37</v>
      </c>
      <c r="D586" t="s">
        <v>38</v>
      </c>
      <c r="E586" t="s">
        <v>39</v>
      </c>
      <c r="F586" t="s">
        <v>34</v>
      </c>
      <c r="G586" t="s">
        <v>85</v>
      </c>
      <c r="H586" t="s">
        <v>86</v>
      </c>
      <c r="I586" t="s">
        <v>65</v>
      </c>
      <c r="J586" t="s">
        <v>47</v>
      </c>
      <c r="K586">
        <v>235</v>
      </c>
      <c r="L586" t="s">
        <v>43</v>
      </c>
      <c r="M586">
        <v>52</v>
      </c>
      <c r="N586" t="s">
        <v>48</v>
      </c>
      <c r="O586">
        <v>5</v>
      </c>
      <c r="P586">
        <v>23</v>
      </c>
      <c r="Q586">
        <v>5</v>
      </c>
      <c r="R586">
        <v>0</v>
      </c>
      <c r="S586" t="s">
        <v>45</v>
      </c>
      <c r="T586" t="s">
        <v>57</v>
      </c>
      <c r="X586" t="s">
        <v>70</v>
      </c>
      <c r="Y586" t="s">
        <v>72</v>
      </c>
      <c r="Z586" t="s">
        <v>73</v>
      </c>
      <c r="AC586">
        <v>1656</v>
      </c>
    </row>
    <row r="587" spans="1:29" x14ac:dyDescent="0.25">
      <c r="A587">
        <f t="shared" si="9"/>
        <v>587</v>
      </c>
      <c r="B587" t="s">
        <v>20</v>
      </c>
      <c r="C587" t="s">
        <v>37</v>
      </c>
      <c r="D587" t="s">
        <v>38</v>
      </c>
      <c r="E587" t="s">
        <v>46</v>
      </c>
      <c r="F587" t="s">
        <v>61</v>
      </c>
      <c r="G587" t="s">
        <v>85</v>
      </c>
      <c r="H587" t="s">
        <v>86</v>
      </c>
      <c r="I587" t="s">
        <v>65</v>
      </c>
      <c r="J587" t="s">
        <v>43</v>
      </c>
      <c r="K587">
        <v>126</v>
      </c>
      <c r="L587" t="s">
        <v>50</v>
      </c>
      <c r="M587">
        <v>14</v>
      </c>
      <c r="N587" t="s">
        <v>44</v>
      </c>
      <c r="O587">
        <v>3</v>
      </c>
      <c r="P587">
        <v>12</v>
      </c>
      <c r="Q587">
        <v>33</v>
      </c>
      <c r="R587">
        <v>17</v>
      </c>
      <c r="S587" t="s">
        <v>51</v>
      </c>
      <c r="T587" t="s">
        <v>77</v>
      </c>
      <c r="U587" t="s">
        <v>78</v>
      </c>
      <c r="V587" t="s">
        <v>81</v>
      </c>
      <c r="X587" t="s">
        <v>53</v>
      </c>
      <c r="AC587">
        <v>2418</v>
      </c>
    </row>
    <row r="588" spans="1:29" x14ac:dyDescent="0.25">
      <c r="A588">
        <f t="shared" si="9"/>
        <v>588</v>
      </c>
      <c r="B588" t="s">
        <v>20</v>
      </c>
      <c r="C588" t="s">
        <v>37</v>
      </c>
      <c r="D588" t="s">
        <v>32</v>
      </c>
      <c r="E588" t="s">
        <v>46</v>
      </c>
      <c r="F588" t="s">
        <v>34</v>
      </c>
      <c r="G588" t="s">
        <v>25</v>
      </c>
      <c r="I588" t="s">
        <v>65</v>
      </c>
      <c r="J588" t="s">
        <v>43</v>
      </c>
      <c r="K588">
        <v>155</v>
      </c>
      <c r="L588" t="s">
        <v>43</v>
      </c>
      <c r="M588">
        <v>649</v>
      </c>
      <c r="N588" t="s">
        <v>28</v>
      </c>
      <c r="O588">
        <v>4</v>
      </c>
      <c r="P588">
        <v>18</v>
      </c>
      <c r="Q588">
        <v>24</v>
      </c>
      <c r="R588">
        <v>10</v>
      </c>
      <c r="S588" t="s">
        <v>45</v>
      </c>
      <c r="T588" t="s">
        <v>83</v>
      </c>
      <c r="U588" t="s">
        <v>80</v>
      </c>
      <c r="X588" t="s">
        <v>67</v>
      </c>
      <c r="Y588" t="s">
        <v>76</v>
      </c>
      <c r="Z588" t="s">
        <v>72</v>
      </c>
      <c r="AA588" t="s">
        <v>73</v>
      </c>
      <c r="AC588">
        <v>1459</v>
      </c>
    </row>
    <row r="589" spans="1:29" x14ac:dyDescent="0.25">
      <c r="A589">
        <f t="shared" si="9"/>
        <v>589</v>
      </c>
      <c r="B589" t="s">
        <v>20</v>
      </c>
      <c r="C589" t="s">
        <v>37</v>
      </c>
      <c r="D589" t="s">
        <v>55</v>
      </c>
      <c r="E589" t="s">
        <v>33</v>
      </c>
      <c r="F589" t="s">
        <v>24</v>
      </c>
      <c r="G589" t="s">
        <v>85</v>
      </c>
      <c r="H589" t="s">
        <v>86</v>
      </c>
      <c r="I589" t="s">
        <v>65</v>
      </c>
      <c r="J589" t="s">
        <v>47</v>
      </c>
      <c r="K589">
        <v>82</v>
      </c>
      <c r="L589" t="s">
        <v>43</v>
      </c>
      <c r="M589">
        <v>69</v>
      </c>
      <c r="N589" t="s">
        <v>28</v>
      </c>
      <c r="O589">
        <v>4</v>
      </c>
      <c r="P589">
        <v>14</v>
      </c>
      <c r="Q589">
        <v>40</v>
      </c>
      <c r="R589">
        <v>9</v>
      </c>
      <c r="S589" t="s">
        <v>29</v>
      </c>
      <c r="T589" t="s">
        <v>77</v>
      </c>
      <c r="U589" t="s">
        <v>78</v>
      </c>
      <c r="V589" t="s">
        <v>80</v>
      </c>
      <c r="X589" t="s">
        <v>67</v>
      </c>
      <c r="Y589" t="s">
        <v>74</v>
      </c>
      <c r="Z589" t="s">
        <v>69</v>
      </c>
      <c r="AC589">
        <v>1874</v>
      </c>
    </row>
    <row r="590" spans="1:29" x14ac:dyDescent="0.25">
      <c r="A590">
        <f t="shared" si="9"/>
        <v>590</v>
      </c>
      <c r="B590" t="s">
        <v>20</v>
      </c>
      <c r="C590" t="s">
        <v>21</v>
      </c>
      <c r="D590" t="s">
        <v>32</v>
      </c>
      <c r="E590" t="s">
        <v>46</v>
      </c>
      <c r="F590" t="s">
        <v>61</v>
      </c>
      <c r="G590" t="s">
        <v>85</v>
      </c>
      <c r="H590" t="s">
        <v>86</v>
      </c>
      <c r="I590" t="s">
        <v>65</v>
      </c>
      <c r="J590" t="s">
        <v>43</v>
      </c>
      <c r="K590">
        <v>92</v>
      </c>
      <c r="L590" t="s">
        <v>43</v>
      </c>
      <c r="M590">
        <v>29</v>
      </c>
      <c r="N590" t="s">
        <v>48</v>
      </c>
      <c r="O590">
        <v>1</v>
      </c>
      <c r="P590">
        <v>20</v>
      </c>
      <c r="Q590">
        <v>39</v>
      </c>
      <c r="R590">
        <v>19</v>
      </c>
      <c r="S590" t="s">
        <v>29</v>
      </c>
      <c r="T590" t="s">
        <v>83</v>
      </c>
      <c r="U590" t="s">
        <v>81</v>
      </c>
      <c r="X590" t="s">
        <v>70</v>
      </c>
      <c r="Y590" t="s">
        <v>76</v>
      </c>
      <c r="Z590" t="s">
        <v>72</v>
      </c>
      <c r="AA590" t="s">
        <v>73</v>
      </c>
      <c r="AC590">
        <v>1057</v>
      </c>
    </row>
    <row r="591" spans="1:29" x14ac:dyDescent="0.25">
      <c r="A591">
        <f t="shared" si="9"/>
        <v>591</v>
      </c>
      <c r="B591" t="s">
        <v>31</v>
      </c>
      <c r="C591" t="s">
        <v>37</v>
      </c>
      <c r="D591" t="s">
        <v>32</v>
      </c>
      <c r="E591" t="s">
        <v>39</v>
      </c>
      <c r="F591" t="s">
        <v>24</v>
      </c>
      <c r="G591" t="s">
        <v>85</v>
      </c>
      <c r="H591" t="s">
        <v>86</v>
      </c>
      <c r="I591" t="s">
        <v>65</v>
      </c>
      <c r="J591" t="s">
        <v>47</v>
      </c>
      <c r="K591">
        <v>94</v>
      </c>
      <c r="L591" t="s">
        <v>50</v>
      </c>
      <c r="M591">
        <v>96</v>
      </c>
      <c r="N591" t="s">
        <v>28</v>
      </c>
      <c r="O591">
        <v>1</v>
      </c>
      <c r="P591">
        <v>10</v>
      </c>
      <c r="Q591">
        <v>21</v>
      </c>
      <c r="R591">
        <v>12</v>
      </c>
      <c r="S591" t="s">
        <v>45</v>
      </c>
      <c r="T591" t="s">
        <v>83</v>
      </c>
      <c r="U591" t="s">
        <v>79</v>
      </c>
      <c r="V591" t="s">
        <v>80</v>
      </c>
      <c r="X591" t="s">
        <v>60</v>
      </c>
      <c r="AC591">
        <v>2782</v>
      </c>
    </row>
    <row r="592" spans="1:29" x14ac:dyDescent="0.25">
      <c r="A592">
        <f t="shared" si="9"/>
        <v>592</v>
      </c>
      <c r="B592" t="s">
        <v>20</v>
      </c>
      <c r="C592" t="s">
        <v>21</v>
      </c>
      <c r="D592" t="s">
        <v>32</v>
      </c>
      <c r="E592" t="s">
        <v>33</v>
      </c>
      <c r="F592" t="s">
        <v>24</v>
      </c>
      <c r="G592" t="s">
        <v>85</v>
      </c>
      <c r="H592" t="s">
        <v>86</v>
      </c>
      <c r="I592" t="s">
        <v>65</v>
      </c>
      <c r="J592" t="s">
        <v>26</v>
      </c>
      <c r="K592">
        <v>98</v>
      </c>
      <c r="L592" t="s">
        <v>43</v>
      </c>
      <c r="M592">
        <v>50</v>
      </c>
      <c r="N592" t="s">
        <v>28</v>
      </c>
      <c r="O592">
        <v>7</v>
      </c>
      <c r="P592">
        <v>7</v>
      </c>
      <c r="Q592">
        <v>29</v>
      </c>
      <c r="R592">
        <v>17</v>
      </c>
      <c r="S592" t="s">
        <v>29</v>
      </c>
      <c r="T592" t="s">
        <v>83</v>
      </c>
      <c r="U592" t="s">
        <v>79</v>
      </c>
      <c r="V592" t="s">
        <v>80</v>
      </c>
      <c r="X592" t="s">
        <v>64</v>
      </c>
      <c r="AC592">
        <v>1809</v>
      </c>
    </row>
    <row r="593" spans="1:29" x14ac:dyDescent="0.25">
      <c r="A593">
        <f t="shared" si="9"/>
        <v>593</v>
      </c>
      <c r="B593" t="s">
        <v>54</v>
      </c>
      <c r="C593" t="s">
        <v>21</v>
      </c>
      <c r="D593" t="s">
        <v>22</v>
      </c>
      <c r="E593" t="s">
        <v>33</v>
      </c>
      <c r="F593" t="s">
        <v>61</v>
      </c>
      <c r="G593" t="s">
        <v>41</v>
      </c>
      <c r="I593" t="s">
        <v>42</v>
      </c>
      <c r="J593" t="s">
        <v>26</v>
      </c>
      <c r="K593">
        <v>184</v>
      </c>
      <c r="L593" t="s">
        <v>50</v>
      </c>
      <c r="M593">
        <v>1614</v>
      </c>
      <c r="N593" t="s">
        <v>44</v>
      </c>
      <c r="O593">
        <v>3</v>
      </c>
      <c r="P593">
        <v>6</v>
      </c>
      <c r="Q593">
        <v>48</v>
      </c>
      <c r="R593">
        <v>24</v>
      </c>
      <c r="S593" t="s">
        <v>51</v>
      </c>
      <c r="T593" t="s">
        <v>83</v>
      </c>
      <c r="U593" t="s">
        <v>81</v>
      </c>
      <c r="X593" t="s">
        <v>60</v>
      </c>
      <c r="AC593">
        <v>2612</v>
      </c>
    </row>
    <row r="594" spans="1:29" x14ac:dyDescent="0.25">
      <c r="A594">
        <f t="shared" si="9"/>
        <v>594</v>
      </c>
      <c r="B594" t="s">
        <v>31</v>
      </c>
      <c r="C594" t="s">
        <v>21</v>
      </c>
      <c r="D594" t="s">
        <v>22</v>
      </c>
      <c r="E594" t="s">
        <v>39</v>
      </c>
      <c r="F594" t="s">
        <v>61</v>
      </c>
      <c r="G594" t="s">
        <v>25</v>
      </c>
      <c r="I594" t="s">
        <v>65</v>
      </c>
      <c r="J594" t="s">
        <v>26</v>
      </c>
      <c r="K594">
        <v>286</v>
      </c>
      <c r="L594" t="s">
        <v>27</v>
      </c>
      <c r="M594">
        <v>601</v>
      </c>
      <c r="N594" t="s">
        <v>36</v>
      </c>
      <c r="O594">
        <v>5</v>
      </c>
      <c r="P594">
        <v>9</v>
      </c>
      <c r="Q594">
        <v>45</v>
      </c>
      <c r="R594">
        <v>18</v>
      </c>
      <c r="S594" t="s">
        <v>45</v>
      </c>
      <c r="T594" t="s">
        <v>57</v>
      </c>
      <c r="X594" t="s">
        <v>67</v>
      </c>
      <c r="Y594" t="s">
        <v>72</v>
      </c>
      <c r="Z594" t="s">
        <v>73</v>
      </c>
      <c r="AC594">
        <v>2866</v>
      </c>
    </row>
    <row r="595" spans="1:29" x14ac:dyDescent="0.25">
      <c r="A595">
        <f t="shared" si="9"/>
        <v>595</v>
      </c>
      <c r="B595" t="s">
        <v>54</v>
      </c>
      <c r="C595" t="s">
        <v>21</v>
      </c>
      <c r="D595" t="s">
        <v>22</v>
      </c>
      <c r="E595" t="s">
        <v>46</v>
      </c>
      <c r="F595" t="s">
        <v>40</v>
      </c>
      <c r="G595" t="s">
        <v>41</v>
      </c>
      <c r="I595" t="s">
        <v>62</v>
      </c>
      <c r="J595" t="s">
        <v>47</v>
      </c>
      <c r="K595">
        <v>243</v>
      </c>
      <c r="L595" t="s">
        <v>35</v>
      </c>
      <c r="M595">
        <v>4215</v>
      </c>
      <c r="N595" t="s">
        <v>28</v>
      </c>
      <c r="O595">
        <v>4</v>
      </c>
      <c r="P595">
        <v>14</v>
      </c>
      <c r="Q595">
        <v>45</v>
      </c>
      <c r="R595">
        <v>9</v>
      </c>
      <c r="S595" t="s">
        <v>51</v>
      </c>
      <c r="T595" t="s">
        <v>77</v>
      </c>
      <c r="U595" t="s">
        <v>78</v>
      </c>
      <c r="V595" t="s">
        <v>81</v>
      </c>
      <c r="X595" t="s">
        <v>70</v>
      </c>
      <c r="Y595" t="s">
        <v>76</v>
      </c>
      <c r="Z595" t="s">
        <v>72</v>
      </c>
      <c r="AA595" t="s">
        <v>73</v>
      </c>
      <c r="AC595">
        <v>2578</v>
      </c>
    </row>
    <row r="596" spans="1:29" x14ac:dyDescent="0.25">
      <c r="A596">
        <f t="shared" si="9"/>
        <v>596</v>
      </c>
      <c r="B596" t="s">
        <v>20</v>
      </c>
      <c r="C596" t="s">
        <v>21</v>
      </c>
      <c r="D596" t="s">
        <v>22</v>
      </c>
      <c r="E596" t="s">
        <v>46</v>
      </c>
      <c r="F596" t="s">
        <v>61</v>
      </c>
      <c r="G596" t="s">
        <v>25</v>
      </c>
      <c r="I596" t="s">
        <v>65</v>
      </c>
      <c r="J596" t="s">
        <v>26</v>
      </c>
      <c r="K596">
        <v>91</v>
      </c>
      <c r="L596" t="s">
        <v>35</v>
      </c>
      <c r="M596">
        <v>1890</v>
      </c>
      <c r="N596" t="s">
        <v>48</v>
      </c>
      <c r="O596">
        <v>6</v>
      </c>
      <c r="P596">
        <v>15</v>
      </c>
      <c r="Q596">
        <v>6</v>
      </c>
      <c r="R596">
        <v>14</v>
      </c>
      <c r="S596" t="s">
        <v>29</v>
      </c>
      <c r="T596" t="s">
        <v>83</v>
      </c>
      <c r="U596" t="s">
        <v>81</v>
      </c>
      <c r="X596" t="s">
        <v>70</v>
      </c>
      <c r="Y596" t="s">
        <v>76</v>
      </c>
      <c r="Z596" t="s">
        <v>72</v>
      </c>
      <c r="AA596" t="s">
        <v>73</v>
      </c>
      <c r="AC596">
        <v>1322</v>
      </c>
    </row>
    <row r="597" spans="1:29" x14ac:dyDescent="0.25">
      <c r="A597">
        <f t="shared" si="9"/>
        <v>597</v>
      </c>
      <c r="B597" t="s">
        <v>58</v>
      </c>
      <c r="C597" t="s">
        <v>37</v>
      </c>
      <c r="D597" t="s">
        <v>55</v>
      </c>
      <c r="E597" t="s">
        <v>23</v>
      </c>
      <c r="F597" t="s">
        <v>61</v>
      </c>
      <c r="G597" t="s">
        <v>25</v>
      </c>
      <c r="I597" t="s">
        <v>65</v>
      </c>
      <c r="J597" t="s">
        <v>26</v>
      </c>
      <c r="K597">
        <v>92</v>
      </c>
      <c r="L597" t="s">
        <v>50</v>
      </c>
      <c r="M597">
        <v>909</v>
      </c>
      <c r="N597" t="s">
        <v>48</v>
      </c>
      <c r="O597">
        <v>1</v>
      </c>
      <c r="P597">
        <v>15</v>
      </c>
      <c r="Q597">
        <v>26</v>
      </c>
      <c r="R597">
        <v>3</v>
      </c>
      <c r="S597" t="s">
        <v>45</v>
      </c>
      <c r="T597" t="s">
        <v>57</v>
      </c>
      <c r="X597" t="s">
        <v>67</v>
      </c>
      <c r="Y597" t="s">
        <v>72</v>
      </c>
      <c r="Z597" t="s">
        <v>73</v>
      </c>
      <c r="AC597">
        <v>2249</v>
      </c>
    </row>
    <row r="598" spans="1:29" x14ac:dyDescent="0.25">
      <c r="A598">
        <f t="shared" si="9"/>
        <v>598</v>
      </c>
      <c r="B598" t="s">
        <v>20</v>
      </c>
      <c r="C598" t="s">
        <v>37</v>
      </c>
      <c r="D598" t="s">
        <v>32</v>
      </c>
      <c r="E598" t="s">
        <v>39</v>
      </c>
      <c r="F598" t="s">
        <v>40</v>
      </c>
      <c r="G598" t="s">
        <v>25</v>
      </c>
      <c r="I598" t="s">
        <v>65</v>
      </c>
      <c r="J598" t="s">
        <v>26</v>
      </c>
      <c r="K598">
        <v>230</v>
      </c>
      <c r="L598" t="s">
        <v>50</v>
      </c>
      <c r="M598">
        <v>1046</v>
      </c>
      <c r="N598" t="s">
        <v>48</v>
      </c>
      <c r="O598">
        <v>5</v>
      </c>
      <c r="P598">
        <v>4</v>
      </c>
      <c r="Q598">
        <v>31</v>
      </c>
      <c r="R598">
        <v>11</v>
      </c>
      <c r="S598" t="s">
        <v>29</v>
      </c>
      <c r="T598" t="s">
        <v>77</v>
      </c>
      <c r="U598" t="s">
        <v>82</v>
      </c>
      <c r="X598" t="s">
        <v>67</v>
      </c>
      <c r="Y598" t="s">
        <v>74</v>
      </c>
      <c r="Z598" t="s">
        <v>72</v>
      </c>
      <c r="AA598" t="s">
        <v>73</v>
      </c>
      <c r="AC598">
        <v>3301</v>
      </c>
    </row>
    <row r="599" spans="1:29" x14ac:dyDescent="0.25">
      <c r="A599">
        <f t="shared" si="9"/>
        <v>599</v>
      </c>
      <c r="B599" t="s">
        <v>54</v>
      </c>
      <c r="C599" t="s">
        <v>37</v>
      </c>
      <c r="D599" t="s">
        <v>32</v>
      </c>
      <c r="E599" t="s">
        <v>39</v>
      </c>
      <c r="F599" t="s">
        <v>61</v>
      </c>
      <c r="G599" t="s">
        <v>25</v>
      </c>
      <c r="I599" t="s">
        <v>65</v>
      </c>
      <c r="J599" t="s">
        <v>43</v>
      </c>
      <c r="K599">
        <v>105</v>
      </c>
      <c r="L599" t="s">
        <v>50</v>
      </c>
      <c r="M599">
        <v>1394</v>
      </c>
      <c r="N599" t="s">
        <v>28</v>
      </c>
      <c r="O599">
        <v>7</v>
      </c>
      <c r="P599">
        <v>18</v>
      </c>
      <c r="Q599">
        <v>13</v>
      </c>
      <c r="R599">
        <v>20</v>
      </c>
      <c r="S599" t="s">
        <v>29</v>
      </c>
      <c r="T599" t="s">
        <v>77</v>
      </c>
      <c r="U599" t="s">
        <v>82</v>
      </c>
      <c r="X599" t="s">
        <v>67</v>
      </c>
      <c r="Y599" t="s">
        <v>74</v>
      </c>
      <c r="Z599" t="s">
        <v>69</v>
      </c>
      <c r="AC599">
        <v>2599</v>
      </c>
    </row>
    <row r="600" spans="1:29" x14ac:dyDescent="0.25">
      <c r="A600">
        <f t="shared" si="9"/>
        <v>600</v>
      </c>
      <c r="B600" t="s">
        <v>58</v>
      </c>
      <c r="C600" t="s">
        <v>37</v>
      </c>
      <c r="D600" t="s">
        <v>38</v>
      </c>
      <c r="E600" t="s">
        <v>39</v>
      </c>
      <c r="F600" t="s">
        <v>34</v>
      </c>
      <c r="G600" t="s">
        <v>85</v>
      </c>
      <c r="H600" t="s">
        <v>86</v>
      </c>
      <c r="I600" t="s">
        <v>65</v>
      </c>
      <c r="J600" t="s">
        <v>43</v>
      </c>
      <c r="K600">
        <v>205</v>
      </c>
      <c r="L600" t="s">
        <v>50</v>
      </c>
      <c r="M600">
        <v>15</v>
      </c>
      <c r="N600" t="s">
        <v>28</v>
      </c>
      <c r="O600">
        <v>6</v>
      </c>
      <c r="P600">
        <v>15</v>
      </c>
      <c r="Q600">
        <v>40</v>
      </c>
      <c r="R600">
        <v>12</v>
      </c>
      <c r="S600" t="s">
        <v>51</v>
      </c>
      <c r="T600" t="s">
        <v>77</v>
      </c>
      <c r="U600" t="s">
        <v>78</v>
      </c>
      <c r="V600" t="s">
        <v>79</v>
      </c>
      <c r="W600" t="s">
        <v>80</v>
      </c>
      <c r="X600" t="s">
        <v>71</v>
      </c>
      <c r="Y600" t="s">
        <v>72</v>
      </c>
      <c r="Z600" t="s">
        <v>73</v>
      </c>
      <c r="AC600">
        <v>2741</v>
      </c>
    </row>
    <row r="601" spans="1:29" x14ac:dyDescent="0.25">
      <c r="A601">
        <f t="shared" si="9"/>
        <v>601</v>
      </c>
      <c r="B601" t="s">
        <v>58</v>
      </c>
      <c r="C601" t="s">
        <v>21</v>
      </c>
      <c r="D601" t="s">
        <v>22</v>
      </c>
      <c r="E601" t="s">
        <v>46</v>
      </c>
      <c r="F601" t="s">
        <v>34</v>
      </c>
      <c r="G601" t="s">
        <v>41</v>
      </c>
      <c r="I601" t="s">
        <v>62</v>
      </c>
      <c r="J601" t="s">
        <v>43</v>
      </c>
      <c r="K601">
        <v>133</v>
      </c>
      <c r="L601" t="s">
        <v>43</v>
      </c>
      <c r="M601">
        <v>6127</v>
      </c>
      <c r="N601" t="s">
        <v>44</v>
      </c>
      <c r="O601">
        <v>7</v>
      </c>
      <c r="P601">
        <v>6</v>
      </c>
      <c r="Q601">
        <v>34</v>
      </c>
      <c r="R601">
        <v>16</v>
      </c>
      <c r="S601" t="s">
        <v>51</v>
      </c>
      <c r="T601" t="s">
        <v>77</v>
      </c>
      <c r="U601" t="s">
        <v>78</v>
      </c>
      <c r="V601" t="s">
        <v>80</v>
      </c>
      <c r="X601" t="s">
        <v>70</v>
      </c>
      <c r="Y601" t="s">
        <v>69</v>
      </c>
      <c r="AC601">
        <v>2467</v>
      </c>
    </row>
    <row r="602" spans="1:29" x14ac:dyDescent="0.25">
      <c r="A602">
        <f t="shared" si="9"/>
        <v>602</v>
      </c>
      <c r="B602" t="s">
        <v>54</v>
      </c>
      <c r="C602" t="s">
        <v>21</v>
      </c>
      <c r="D602" t="s">
        <v>38</v>
      </c>
      <c r="E602" t="s">
        <v>33</v>
      </c>
      <c r="F602" t="s">
        <v>24</v>
      </c>
      <c r="G602" t="s">
        <v>85</v>
      </c>
      <c r="H602" t="s">
        <v>86</v>
      </c>
      <c r="I602" t="s">
        <v>65</v>
      </c>
      <c r="J602" t="s">
        <v>26</v>
      </c>
      <c r="K602">
        <v>151</v>
      </c>
      <c r="L602" t="s">
        <v>43</v>
      </c>
      <c r="M602">
        <v>98</v>
      </c>
      <c r="N602" t="s">
        <v>48</v>
      </c>
      <c r="O602">
        <v>4</v>
      </c>
      <c r="P602">
        <v>12</v>
      </c>
      <c r="Q602">
        <v>46</v>
      </c>
      <c r="R602">
        <v>2</v>
      </c>
      <c r="S602" t="s">
        <v>29</v>
      </c>
      <c r="T602" t="s">
        <v>77</v>
      </c>
      <c r="U602" t="s">
        <v>80</v>
      </c>
      <c r="X602" t="s">
        <v>70</v>
      </c>
      <c r="Y602" t="s">
        <v>72</v>
      </c>
      <c r="Z602" t="s">
        <v>73</v>
      </c>
      <c r="AC602">
        <v>1579</v>
      </c>
    </row>
    <row r="603" spans="1:29" x14ac:dyDescent="0.25">
      <c r="A603">
        <f t="shared" si="9"/>
        <v>603</v>
      </c>
      <c r="B603" t="s">
        <v>31</v>
      </c>
      <c r="C603" t="s">
        <v>37</v>
      </c>
      <c r="D603" t="s">
        <v>22</v>
      </c>
      <c r="E603" t="s">
        <v>46</v>
      </c>
      <c r="F603" t="s">
        <v>34</v>
      </c>
      <c r="G603" t="s">
        <v>25</v>
      </c>
      <c r="I603" t="s">
        <v>65</v>
      </c>
      <c r="J603" t="s">
        <v>47</v>
      </c>
      <c r="K603">
        <v>57</v>
      </c>
      <c r="L603" t="s">
        <v>43</v>
      </c>
      <c r="M603">
        <v>1372</v>
      </c>
      <c r="N603" t="s">
        <v>28</v>
      </c>
      <c r="O603">
        <v>7</v>
      </c>
      <c r="P603">
        <v>10</v>
      </c>
      <c r="Q603">
        <v>50</v>
      </c>
      <c r="R603">
        <v>19</v>
      </c>
      <c r="S603" t="s">
        <v>51</v>
      </c>
      <c r="T603" t="s">
        <v>84</v>
      </c>
      <c r="U603" t="s">
        <v>80</v>
      </c>
      <c r="X603" t="s">
        <v>75</v>
      </c>
      <c r="Y603" t="s">
        <v>73</v>
      </c>
      <c r="AC603">
        <v>2456</v>
      </c>
    </row>
    <row r="604" spans="1:29" x14ac:dyDescent="0.25">
      <c r="A604">
        <f t="shared" si="9"/>
        <v>604</v>
      </c>
      <c r="B604" t="s">
        <v>58</v>
      </c>
      <c r="C604" t="s">
        <v>21</v>
      </c>
      <c r="D604" t="s">
        <v>32</v>
      </c>
      <c r="E604" t="s">
        <v>46</v>
      </c>
      <c r="F604" t="s">
        <v>61</v>
      </c>
      <c r="G604" t="s">
        <v>25</v>
      </c>
      <c r="I604" t="s">
        <v>65</v>
      </c>
      <c r="J604" t="s">
        <v>43</v>
      </c>
      <c r="K604">
        <v>251</v>
      </c>
      <c r="L604" t="s">
        <v>50</v>
      </c>
      <c r="M604">
        <v>1978</v>
      </c>
      <c r="N604" t="s">
        <v>28</v>
      </c>
      <c r="O604">
        <v>7</v>
      </c>
      <c r="P604">
        <v>17</v>
      </c>
      <c r="Q604">
        <v>0</v>
      </c>
      <c r="R604">
        <v>4</v>
      </c>
      <c r="S604" t="s">
        <v>45</v>
      </c>
      <c r="T604" t="s">
        <v>83</v>
      </c>
      <c r="U604" t="s">
        <v>81</v>
      </c>
      <c r="X604" t="s">
        <v>53</v>
      </c>
      <c r="AC604">
        <v>2161</v>
      </c>
    </row>
    <row r="605" spans="1:29" x14ac:dyDescent="0.25">
      <c r="A605">
        <f t="shared" si="9"/>
        <v>605</v>
      </c>
      <c r="B605" t="s">
        <v>31</v>
      </c>
      <c r="C605" t="s">
        <v>21</v>
      </c>
      <c r="D605" t="s">
        <v>32</v>
      </c>
      <c r="E605" t="s">
        <v>33</v>
      </c>
      <c r="F605" t="s">
        <v>61</v>
      </c>
      <c r="G605" t="s">
        <v>25</v>
      </c>
      <c r="I605" t="s">
        <v>65</v>
      </c>
      <c r="J605" t="s">
        <v>47</v>
      </c>
      <c r="K605">
        <v>113</v>
      </c>
      <c r="L605" t="s">
        <v>43</v>
      </c>
      <c r="M605">
        <v>1108</v>
      </c>
      <c r="N605" t="s">
        <v>36</v>
      </c>
      <c r="O605">
        <v>7</v>
      </c>
      <c r="P605">
        <v>21</v>
      </c>
      <c r="Q605">
        <v>12</v>
      </c>
      <c r="R605">
        <v>4</v>
      </c>
      <c r="S605" t="s">
        <v>51</v>
      </c>
      <c r="T605" t="s">
        <v>57</v>
      </c>
      <c r="X605" t="s">
        <v>53</v>
      </c>
      <c r="AC605">
        <v>1565</v>
      </c>
    </row>
    <row r="606" spans="1:29" x14ac:dyDescent="0.25">
      <c r="A606">
        <f t="shared" si="9"/>
        <v>606</v>
      </c>
      <c r="B606" t="s">
        <v>31</v>
      </c>
      <c r="C606" t="s">
        <v>37</v>
      </c>
      <c r="D606" t="s">
        <v>32</v>
      </c>
      <c r="E606" t="s">
        <v>23</v>
      </c>
      <c r="F606" t="s">
        <v>40</v>
      </c>
      <c r="G606" t="s">
        <v>25</v>
      </c>
      <c r="I606" t="s">
        <v>65</v>
      </c>
      <c r="J606" t="s">
        <v>26</v>
      </c>
      <c r="K606">
        <v>138</v>
      </c>
      <c r="L606" t="s">
        <v>35</v>
      </c>
      <c r="M606">
        <v>1957</v>
      </c>
      <c r="N606" t="s">
        <v>36</v>
      </c>
      <c r="O606">
        <v>2</v>
      </c>
      <c r="P606">
        <v>2</v>
      </c>
      <c r="Q606">
        <v>37</v>
      </c>
      <c r="R606">
        <v>24</v>
      </c>
      <c r="S606" t="s">
        <v>29</v>
      </c>
      <c r="T606" t="s">
        <v>83</v>
      </c>
      <c r="U606" t="s">
        <v>79</v>
      </c>
      <c r="V606" t="s">
        <v>80</v>
      </c>
      <c r="X606" t="s">
        <v>53</v>
      </c>
      <c r="AC606">
        <v>2271</v>
      </c>
    </row>
    <row r="607" spans="1:29" x14ac:dyDescent="0.25">
      <c r="A607">
        <f t="shared" si="9"/>
        <v>607</v>
      </c>
      <c r="B607" t="s">
        <v>20</v>
      </c>
      <c r="C607" t="s">
        <v>37</v>
      </c>
      <c r="D607" t="s">
        <v>22</v>
      </c>
      <c r="E607" t="s">
        <v>46</v>
      </c>
      <c r="F607" t="s">
        <v>34</v>
      </c>
      <c r="G607" t="s">
        <v>25</v>
      </c>
      <c r="I607" t="s">
        <v>65</v>
      </c>
      <c r="J607" t="s">
        <v>47</v>
      </c>
      <c r="K607">
        <v>79</v>
      </c>
      <c r="L607" t="s">
        <v>50</v>
      </c>
      <c r="M607">
        <v>3</v>
      </c>
      <c r="N607" t="s">
        <v>36</v>
      </c>
      <c r="O607">
        <v>2</v>
      </c>
      <c r="P607">
        <v>23</v>
      </c>
      <c r="Q607">
        <v>42</v>
      </c>
      <c r="R607">
        <v>13</v>
      </c>
      <c r="S607" t="s">
        <v>29</v>
      </c>
      <c r="T607" t="s">
        <v>59</v>
      </c>
      <c r="X607" t="s">
        <v>67</v>
      </c>
      <c r="Y607" t="s">
        <v>74</v>
      </c>
      <c r="Z607" t="s">
        <v>72</v>
      </c>
      <c r="AA607" t="s">
        <v>73</v>
      </c>
      <c r="AC607">
        <v>3439</v>
      </c>
    </row>
    <row r="608" spans="1:29" x14ac:dyDescent="0.25">
      <c r="A608">
        <f t="shared" si="9"/>
        <v>608</v>
      </c>
      <c r="B608" t="s">
        <v>31</v>
      </c>
      <c r="C608" t="s">
        <v>37</v>
      </c>
      <c r="D608" t="s">
        <v>38</v>
      </c>
      <c r="E608" t="s">
        <v>33</v>
      </c>
      <c r="F608" t="s">
        <v>61</v>
      </c>
      <c r="G608" t="s">
        <v>25</v>
      </c>
      <c r="I608" t="s">
        <v>65</v>
      </c>
      <c r="J608" t="s">
        <v>26</v>
      </c>
      <c r="K608">
        <v>64</v>
      </c>
      <c r="L608" t="s">
        <v>27</v>
      </c>
      <c r="M608">
        <v>415</v>
      </c>
      <c r="N608" t="s">
        <v>48</v>
      </c>
      <c r="O608">
        <v>6</v>
      </c>
      <c r="P608">
        <v>19</v>
      </c>
      <c r="Q608">
        <v>48</v>
      </c>
      <c r="R608">
        <v>4</v>
      </c>
      <c r="S608" t="s">
        <v>29</v>
      </c>
      <c r="T608" t="s">
        <v>77</v>
      </c>
      <c r="U608" t="s">
        <v>78</v>
      </c>
      <c r="V608" t="s">
        <v>81</v>
      </c>
      <c r="X608" t="s">
        <v>67</v>
      </c>
      <c r="Y608" t="s">
        <v>69</v>
      </c>
      <c r="AC608">
        <v>2573</v>
      </c>
    </row>
    <row r="609" spans="1:29" x14ac:dyDescent="0.25">
      <c r="A609">
        <f t="shared" si="9"/>
        <v>609</v>
      </c>
      <c r="B609" t="s">
        <v>58</v>
      </c>
      <c r="C609" t="s">
        <v>21</v>
      </c>
      <c r="D609" t="s">
        <v>22</v>
      </c>
      <c r="E609" t="s">
        <v>33</v>
      </c>
      <c r="F609" t="s">
        <v>34</v>
      </c>
      <c r="G609" t="s">
        <v>25</v>
      </c>
      <c r="I609" t="s">
        <v>65</v>
      </c>
      <c r="J609" t="s">
        <v>43</v>
      </c>
      <c r="K609">
        <v>291</v>
      </c>
      <c r="L609" t="s">
        <v>35</v>
      </c>
      <c r="M609">
        <v>1818</v>
      </c>
      <c r="N609" t="s">
        <v>28</v>
      </c>
      <c r="O609">
        <v>4</v>
      </c>
      <c r="P609">
        <v>13</v>
      </c>
      <c r="Q609">
        <v>23</v>
      </c>
      <c r="R609">
        <v>9</v>
      </c>
      <c r="S609" t="s">
        <v>51</v>
      </c>
      <c r="T609" t="s">
        <v>59</v>
      </c>
      <c r="X609" t="s">
        <v>67</v>
      </c>
      <c r="Y609" t="s">
        <v>69</v>
      </c>
      <c r="AC609">
        <v>1544</v>
      </c>
    </row>
    <row r="610" spans="1:29" x14ac:dyDescent="0.25">
      <c r="A610">
        <f t="shared" si="9"/>
        <v>610</v>
      </c>
      <c r="B610" t="s">
        <v>58</v>
      </c>
      <c r="C610" t="s">
        <v>21</v>
      </c>
      <c r="D610" t="s">
        <v>32</v>
      </c>
      <c r="E610" t="s">
        <v>33</v>
      </c>
      <c r="F610" t="s">
        <v>40</v>
      </c>
      <c r="G610" t="s">
        <v>25</v>
      </c>
      <c r="I610" t="s">
        <v>65</v>
      </c>
      <c r="J610" t="s">
        <v>43</v>
      </c>
      <c r="K610">
        <v>148</v>
      </c>
      <c r="L610" t="s">
        <v>43</v>
      </c>
      <c r="M610">
        <v>639</v>
      </c>
      <c r="N610" t="s">
        <v>44</v>
      </c>
      <c r="O610">
        <v>7</v>
      </c>
      <c r="P610">
        <v>22</v>
      </c>
      <c r="Q610">
        <v>12</v>
      </c>
      <c r="R610">
        <v>22</v>
      </c>
      <c r="S610" t="s">
        <v>51</v>
      </c>
      <c r="T610" t="s">
        <v>77</v>
      </c>
      <c r="U610" t="s">
        <v>79</v>
      </c>
      <c r="V610" t="s">
        <v>80</v>
      </c>
      <c r="X610" t="s">
        <v>70</v>
      </c>
      <c r="Y610" t="s">
        <v>69</v>
      </c>
      <c r="AC610">
        <v>791</v>
      </c>
    </row>
    <row r="611" spans="1:29" x14ac:dyDescent="0.25">
      <c r="A611">
        <f t="shared" si="9"/>
        <v>611</v>
      </c>
      <c r="B611" t="s">
        <v>20</v>
      </c>
      <c r="C611" t="s">
        <v>21</v>
      </c>
      <c r="D611" t="s">
        <v>55</v>
      </c>
      <c r="E611" t="s">
        <v>23</v>
      </c>
      <c r="F611" t="s">
        <v>24</v>
      </c>
      <c r="G611" t="s">
        <v>25</v>
      </c>
      <c r="I611" t="s">
        <v>65</v>
      </c>
      <c r="J611" t="s">
        <v>43</v>
      </c>
      <c r="K611">
        <v>275</v>
      </c>
      <c r="L611" t="s">
        <v>35</v>
      </c>
      <c r="M611">
        <v>388</v>
      </c>
      <c r="N611" t="s">
        <v>28</v>
      </c>
      <c r="O611">
        <v>3</v>
      </c>
      <c r="P611">
        <v>15</v>
      </c>
      <c r="Q611">
        <v>3</v>
      </c>
      <c r="R611">
        <v>6</v>
      </c>
      <c r="S611" t="s">
        <v>51</v>
      </c>
      <c r="T611" t="s">
        <v>83</v>
      </c>
      <c r="U611" t="s">
        <v>81</v>
      </c>
      <c r="X611" t="s">
        <v>70</v>
      </c>
      <c r="Y611" t="s">
        <v>72</v>
      </c>
      <c r="Z611" t="s">
        <v>73</v>
      </c>
      <c r="AC611">
        <v>1264</v>
      </c>
    </row>
    <row r="612" spans="1:29" x14ac:dyDescent="0.25">
      <c r="A612">
        <f t="shared" si="9"/>
        <v>612</v>
      </c>
      <c r="B612" t="s">
        <v>20</v>
      </c>
      <c r="C612" t="s">
        <v>21</v>
      </c>
      <c r="D612" t="s">
        <v>38</v>
      </c>
      <c r="E612" t="s">
        <v>46</v>
      </c>
      <c r="F612" t="s">
        <v>34</v>
      </c>
      <c r="G612" t="s">
        <v>25</v>
      </c>
      <c r="I612" t="s">
        <v>65</v>
      </c>
      <c r="J612" t="s">
        <v>26</v>
      </c>
      <c r="K612">
        <v>289</v>
      </c>
      <c r="L612" t="s">
        <v>27</v>
      </c>
      <c r="M612">
        <v>804</v>
      </c>
      <c r="N612" t="s">
        <v>36</v>
      </c>
      <c r="O612">
        <v>7</v>
      </c>
      <c r="P612">
        <v>14</v>
      </c>
      <c r="Q612">
        <v>38</v>
      </c>
      <c r="R612">
        <v>7</v>
      </c>
      <c r="S612" t="s">
        <v>29</v>
      </c>
      <c r="T612" t="s">
        <v>83</v>
      </c>
      <c r="U612" t="s">
        <v>79</v>
      </c>
      <c r="V612" t="s">
        <v>80</v>
      </c>
      <c r="X612" t="s">
        <v>70</v>
      </c>
      <c r="Y612" t="s">
        <v>69</v>
      </c>
      <c r="AC612">
        <v>3011</v>
      </c>
    </row>
    <row r="613" spans="1:29" x14ac:dyDescent="0.25">
      <c r="A613">
        <f t="shared" si="9"/>
        <v>613</v>
      </c>
      <c r="B613" t="s">
        <v>31</v>
      </c>
      <c r="C613" t="s">
        <v>37</v>
      </c>
      <c r="D613" t="s">
        <v>38</v>
      </c>
      <c r="E613" t="s">
        <v>23</v>
      </c>
      <c r="F613" t="s">
        <v>34</v>
      </c>
      <c r="G613" t="s">
        <v>41</v>
      </c>
      <c r="I613" t="s">
        <v>49</v>
      </c>
      <c r="J613" t="s">
        <v>47</v>
      </c>
      <c r="K613">
        <v>84</v>
      </c>
      <c r="L613" t="s">
        <v>43</v>
      </c>
      <c r="M613">
        <v>4084</v>
      </c>
      <c r="N613" t="s">
        <v>48</v>
      </c>
      <c r="O613">
        <v>3</v>
      </c>
      <c r="P613">
        <v>24</v>
      </c>
      <c r="Q613">
        <v>45</v>
      </c>
      <c r="R613">
        <v>20</v>
      </c>
      <c r="S613" t="s">
        <v>29</v>
      </c>
      <c r="T613" t="s">
        <v>77</v>
      </c>
      <c r="U613" t="s">
        <v>78</v>
      </c>
      <c r="V613" t="s">
        <v>79</v>
      </c>
      <c r="W613" t="s">
        <v>80</v>
      </c>
      <c r="X613" t="s">
        <v>53</v>
      </c>
      <c r="AC613">
        <v>2780</v>
      </c>
    </row>
    <row r="614" spans="1:29" x14ac:dyDescent="0.25">
      <c r="A614">
        <f t="shared" si="9"/>
        <v>614</v>
      </c>
      <c r="B614" t="s">
        <v>54</v>
      </c>
      <c r="C614" t="s">
        <v>21</v>
      </c>
      <c r="D614" t="s">
        <v>22</v>
      </c>
      <c r="E614" t="s">
        <v>46</v>
      </c>
      <c r="F614" t="s">
        <v>61</v>
      </c>
      <c r="G614" t="s">
        <v>85</v>
      </c>
      <c r="H614" t="s">
        <v>86</v>
      </c>
      <c r="I614" t="s">
        <v>65</v>
      </c>
      <c r="J614" t="s">
        <v>43</v>
      </c>
      <c r="K614">
        <v>244</v>
      </c>
      <c r="L614" t="s">
        <v>35</v>
      </c>
      <c r="M614">
        <v>30</v>
      </c>
      <c r="N614" t="s">
        <v>36</v>
      </c>
      <c r="O614">
        <v>2</v>
      </c>
      <c r="P614">
        <v>6</v>
      </c>
      <c r="Q614">
        <v>23</v>
      </c>
      <c r="R614">
        <v>23</v>
      </c>
      <c r="S614" t="s">
        <v>45</v>
      </c>
      <c r="T614" t="s">
        <v>65</v>
      </c>
      <c r="X614" t="s">
        <v>70</v>
      </c>
      <c r="Y614" t="s">
        <v>69</v>
      </c>
      <c r="AC614">
        <v>1273</v>
      </c>
    </row>
    <row r="615" spans="1:29" x14ac:dyDescent="0.25">
      <c r="A615">
        <f t="shared" si="9"/>
        <v>615</v>
      </c>
      <c r="B615" t="s">
        <v>54</v>
      </c>
      <c r="C615" t="s">
        <v>21</v>
      </c>
      <c r="D615" t="s">
        <v>55</v>
      </c>
      <c r="E615" t="s">
        <v>33</v>
      </c>
      <c r="F615" t="s">
        <v>24</v>
      </c>
      <c r="G615" t="s">
        <v>25</v>
      </c>
      <c r="I615" t="s">
        <v>65</v>
      </c>
      <c r="J615" t="s">
        <v>26</v>
      </c>
      <c r="K615">
        <v>64</v>
      </c>
      <c r="L615" t="s">
        <v>35</v>
      </c>
      <c r="M615">
        <v>1488</v>
      </c>
      <c r="N615" t="s">
        <v>44</v>
      </c>
      <c r="O615">
        <v>3</v>
      </c>
      <c r="P615">
        <v>14</v>
      </c>
      <c r="Q615">
        <v>18</v>
      </c>
      <c r="R615">
        <v>18</v>
      </c>
      <c r="S615" t="s">
        <v>29</v>
      </c>
      <c r="T615" t="s">
        <v>52</v>
      </c>
      <c r="X615" t="s">
        <v>64</v>
      </c>
      <c r="AC615">
        <v>1332</v>
      </c>
    </row>
    <row r="616" spans="1:29" x14ac:dyDescent="0.25">
      <c r="A616">
        <f t="shared" si="9"/>
        <v>616</v>
      </c>
      <c r="B616" t="s">
        <v>58</v>
      </c>
      <c r="C616" t="s">
        <v>37</v>
      </c>
      <c r="D616" t="s">
        <v>32</v>
      </c>
      <c r="E616" t="s">
        <v>33</v>
      </c>
      <c r="F616" t="s">
        <v>34</v>
      </c>
      <c r="G616" t="s">
        <v>25</v>
      </c>
      <c r="I616" t="s">
        <v>65</v>
      </c>
      <c r="J616" t="s">
        <v>43</v>
      </c>
      <c r="K616">
        <v>179</v>
      </c>
      <c r="L616" t="s">
        <v>35</v>
      </c>
      <c r="M616">
        <v>447</v>
      </c>
      <c r="N616" t="s">
        <v>28</v>
      </c>
      <c r="O616">
        <v>5</v>
      </c>
      <c r="P616">
        <v>8</v>
      </c>
      <c r="Q616">
        <v>12</v>
      </c>
      <c r="R616">
        <v>12</v>
      </c>
      <c r="S616" t="s">
        <v>51</v>
      </c>
      <c r="T616" t="s">
        <v>65</v>
      </c>
      <c r="X616" t="s">
        <v>64</v>
      </c>
      <c r="AC616">
        <v>1594</v>
      </c>
    </row>
    <row r="617" spans="1:29" x14ac:dyDescent="0.25">
      <c r="A617">
        <f t="shared" si="9"/>
        <v>617</v>
      </c>
      <c r="B617" t="s">
        <v>58</v>
      </c>
      <c r="C617" t="s">
        <v>21</v>
      </c>
      <c r="D617" t="s">
        <v>22</v>
      </c>
      <c r="E617" t="s">
        <v>39</v>
      </c>
      <c r="F617" t="s">
        <v>34</v>
      </c>
      <c r="G617" t="s">
        <v>25</v>
      </c>
      <c r="I617" t="s">
        <v>65</v>
      </c>
      <c r="J617" t="s">
        <v>43</v>
      </c>
      <c r="K617">
        <v>263</v>
      </c>
      <c r="L617" t="s">
        <v>35</v>
      </c>
      <c r="M617">
        <v>1476</v>
      </c>
      <c r="N617" t="s">
        <v>36</v>
      </c>
      <c r="O617">
        <v>7</v>
      </c>
      <c r="P617">
        <v>18</v>
      </c>
      <c r="Q617">
        <v>46</v>
      </c>
      <c r="R617">
        <v>24</v>
      </c>
      <c r="S617" t="s">
        <v>29</v>
      </c>
      <c r="T617" t="s">
        <v>77</v>
      </c>
      <c r="U617" t="s">
        <v>82</v>
      </c>
      <c r="X617" t="s">
        <v>67</v>
      </c>
      <c r="Y617" t="s">
        <v>74</v>
      </c>
      <c r="Z617" t="s">
        <v>72</v>
      </c>
      <c r="AA617" t="s">
        <v>73</v>
      </c>
      <c r="AC617">
        <v>2322</v>
      </c>
    </row>
    <row r="618" spans="1:29" x14ac:dyDescent="0.25">
      <c r="A618">
        <f t="shared" si="9"/>
        <v>618</v>
      </c>
      <c r="B618" t="s">
        <v>31</v>
      </c>
      <c r="C618" t="s">
        <v>21</v>
      </c>
      <c r="D618" t="s">
        <v>22</v>
      </c>
      <c r="E618" t="s">
        <v>23</v>
      </c>
      <c r="F618" t="s">
        <v>24</v>
      </c>
      <c r="G618" t="s">
        <v>25</v>
      </c>
      <c r="I618" t="s">
        <v>65</v>
      </c>
      <c r="J618" t="s">
        <v>47</v>
      </c>
      <c r="K618">
        <v>268</v>
      </c>
      <c r="L618" t="s">
        <v>43</v>
      </c>
      <c r="M618">
        <v>1368</v>
      </c>
      <c r="N618" t="s">
        <v>44</v>
      </c>
      <c r="O618">
        <v>4</v>
      </c>
      <c r="P618">
        <v>0</v>
      </c>
      <c r="Q618">
        <v>15</v>
      </c>
      <c r="R618">
        <v>1</v>
      </c>
      <c r="S618" t="s">
        <v>45</v>
      </c>
      <c r="T618" t="s">
        <v>77</v>
      </c>
      <c r="U618" t="s">
        <v>82</v>
      </c>
      <c r="X618" t="s">
        <v>67</v>
      </c>
      <c r="Y618" t="s">
        <v>74</v>
      </c>
      <c r="Z618" t="s">
        <v>69</v>
      </c>
      <c r="AC618">
        <v>1410</v>
      </c>
    </row>
    <row r="619" spans="1:29" x14ac:dyDescent="0.25">
      <c r="A619">
        <f t="shared" si="9"/>
        <v>619</v>
      </c>
      <c r="B619" t="s">
        <v>20</v>
      </c>
      <c r="C619" t="s">
        <v>21</v>
      </c>
      <c r="D619" t="s">
        <v>38</v>
      </c>
      <c r="E619" t="s">
        <v>39</v>
      </c>
      <c r="F619" t="s">
        <v>24</v>
      </c>
      <c r="G619" t="s">
        <v>85</v>
      </c>
      <c r="H619" t="s">
        <v>86</v>
      </c>
      <c r="I619" t="s">
        <v>65</v>
      </c>
      <c r="J619" t="s">
        <v>47</v>
      </c>
      <c r="K619">
        <v>128</v>
      </c>
      <c r="L619" t="s">
        <v>50</v>
      </c>
      <c r="M619">
        <v>8</v>
      </c>
      <c r="N619" t="s">
        <v>36</v>
      </c>
      <c r="O619">
        <v>1</v>
      </c>
      <c r="P619">
        <v>9</v>
      </c>
      <c r="Q619">
        <v>49</v>
      </c>
      <c r="R619">
        <v>10</v>
      </c>
      <c r="S619" t="s">
        <v>29</v>
      </c>
      <c r="T619" t="s">
        <v>65</v>
      </c>
      <c r="X619" t="s">
        <v>60</v>
      </c>
      <c r="AC619">
        <v>3159</v>
      </c>
    </row>
    <row r="620" spans="1:29" x14ac:dyDescent="0.25">
      <c r="A620">
        <f t="shared" si="9"/>
        <v>620</v>
      </c>
      <c r="B620" t="s">
        <v>58</v>
      </c>
      <c r="C620" t="s">
        <v>37</v>
      </c>
      <c r="D620" t="s">
        <v>38</v>
      </c>
      <c r="E620" t="s">
        <v>39</v>
      </c>
      <c r="F620" t="s">
        <v>61</v>
      </c>
      <c r="G620" t="s">
        <v>25</v>
      </c>
      <c r="I620" t="s">
        <v>65</v>
      </c>
      <c r="J620" t="s">
        <v>47</v>
      </c>
      <c r="K620">
        <v>101</v>
      </c>
      <c r="L620" t="s">
        <v>43</v>
      </c>
      <c r="M620">
        <v>1227</v>
      </c>
      <c r="N620" t="s">
        <v>28</v>
      </c>
      <c r="O620">
        <v>2</v>
      </c>
      <c r="P620">
        <v>17</v>
      </c>
      <c r="Q620">
        <v>22</v>
      </c>
      <c r="R620">
        <v>19</v>
      </c>
      <c r="S620" t="s">
        <v>51</v>
      </c>
      <c r="T620" t="s">
        <v>83</v>
      </c>
      <c r="U620" t="s">
        <v>81</v>
      </c>
      <c r="X620" t="s">
        <v>53</v>
      </c>
      <c r="AC620">
        <v>1159</v>
      </c>
    </row>
    <row r="621" spans="1:29" x14ac:dyDescent="0.25">
      <c r="A621">
        <f t="shared" si="9"/>
        <v>621</v>
      </c>
      <c r="B621" t="s">
        <v>54</v>
      </c>
      <c r="C621" t="s">
        <v>37</v>
      </c>
      <c r="D621" t="s">
        <v>32</v>
      </c>
      <c r="E621" t="s">
        <v>23</v>
      </c>
      <c r="F621" t="s">
        <v>40</v>
      </c>
      <c r="G621" t="s">
        <v>25</v>
      </c>
      <c r="I621" t="s">
        <v>65</v>
      </c>
      <c r="J621" t="s">
        <v>26</v>
      </c>
      <c r="K621">
        <v>63</v>
      </c>
      <c r="L621" t="s">
        <v>27</v>
      </c>
      <c r="M621">
        <v>1597</v>
      </c>
      <c r="N621" t="s">
        <v>36</v>
      </c>
      <c r="O621">
        <v>7</v>
      </c>
      <c r="P621">
        <v>4</v>
      </c>
      <c r="Q621">
        <v>50</v>
      </c>
      <c r="R621">
        <v>3</v>
      </c>
      <c r="S621" t="s">
        <v>45</v>
      </c>
      <c r="T621" t="s">
        <v>77</v>
      </c>
      <c r="U621" t="s">
        <v>82</v>
      </c>
      <c r="X621" t="s">
        <v>70</v>
      </c>
      <c r="Y621" t="s">
        <v>72</v>
      </c>
      <c r="Z621" t="s">
        <v>73</v>
      </c>
      <c r="AC621">
        <v>2970</v>
      </c>
    </row>
    <row r="622" spans="1:29" x14ac:dyDescent="0.25">
      <c r="A622">
        <f t="shared" si="9"/>
        <v>622</v>
      </c>
      <c r="B622" t="s">
        <v>58</v>
      </c>
      <c r="C622" t="s">
        <v>37</v>
      </c>
      <c r="D622" t="s">
        <v>32</v>
      </c>
      <c r="E622" t="s">
        <v>46</v>
      </c>
      <c r="F622" t="s">
        <v>34</v>
      </c>
      <c r="G622" t="s">
        <v>25</v>
      </c>
      <c r="I622" t="s">
        <v>65</v>
      </c>
      <c r="J622" t="s">
        <v>43</v>
      </c>
      <c r="K622">
        <v>66</v>
      </c>
      <c r="L622" t="s">
        <v>43</v>
      </c>
      <c r="M622">
        <v>574</v>
      </c>
      <c r="N622" t="s">
        <v>36</v>
      </c>
      <c r="O622">
        <v>7</v>
      </c>
      <c r="P622">
        <v>11</v>
      </c>
      <c r="Q622">
        <v>28</v>
      </c>
      <c r="R622">
        <v>21</v>
      </c>
      <c r="S622" t="s">
        <v>51</v>
      </c>
      <c r="T622" t="s">
        <v>77</v>
      </c>
      <c r="U622" t="s">
        <v>78</v>
      </c>
      <c r="V622" t="s">
        <v>81</v>
      </c>
      <c r="X622" t="s">
        <v>70</v>
      </c>
      <c r="Y622" t="s">
        <v>72</v>
      </c>
      <c r="Z622" t="s">
        <v>73</v>
      </c>
      <c r="AC622">
        <v>1711</v>
      </c>
    </row>
    <row r="623" spans="1:29" x14ac:dyDescent="0.25">
      <c r="A623">
        <f t="shared" si="9"/>
        <v>623</v>
      </c>
      <c r="B623" t="s">
        <v>31</v>
      </c>
      <c r="C623" t="s">
        <v>21</v>
      </c>
      <c r="D623" t="s">
        <v>32</v>
      </c>
      <c r="E623" t="s">
        <v>46</v>
      </c>
      <c r="F623" t="s">
        <v>61</v>
      </c>
      <c r="G623" t="s">
        <v>85</v>
      </c>
      <c r="H623" t="s">
        <v>86</v>
      </c>
      <c r="I623" t="s">
        <v>65</v>
      </c>
      <c r="J623" t="s">
        <v>43</v>
      </c>
      <c r="K623">
        <v>51</v>
      </c>
      <c r="L623" t="s">
        <v>27</v>
      </c>
      <c r="M623">
        <v>19</v>
      </c>
      <c r="N623" t="s">
        <v>44</v>
      </c>
      <c r="O623">
        <v>1</v>
      </c>
      <c r="P623">
        <v>8</v>
      </c>
      <c r="Q623">
        <v>17</v>
      </c>
      <c r="R623">
        <v>1</v>
      </c>
      <c r="S623" t="s">
        <v>51</v>
      </c>
      <c r="T623" t="s">
        <v>65</v>
      </c>
      <c r="X623" t="s">
        <v>53</v>
      </c>
      <c r="AC623">
        <v>1211</v>
      </c>
    </row>
    <row r="624" spans="1:29" x14ac:dyDescent="0.25">
      <c r="A624">
        <f t="shared" si="9"/>
        <v>624</v>
      </c>
      <c r="B624" t="s">
        <v>58</v>
      </c>
      <c r="C624" t="s">
        <v>37</v>
      </c>
      <c r="D624" t="s">
        <v>32</v>
      </c>
      <c r="E624" t="s">
        <v>39</v>
      </c>
      <c r="F624" t="s">
        <v>34</v>
      </c>
      <c r="G624" t="s">
        <v>85</v>
      </c>
      <c r="H624" t="s">
        <v>86</v>
      </c>
      <c r="I624" t="s">
        <v>65</v>
      </c>
      <c r="J624" t="s">
        <v>43</v>
      </c>
      <c r="K624">
        <v>222</v>
      </c>
      <c r="L624" t="s">
        <v>27</v>
      </c>
      <c r="M624">
        <v>73</v>
      </c>
      <c r="N624" t="s">
        <v>48</v>
      </c>
      <c r="O624">
        <v>2</v>
      </c>
      <c r="P624">
        <v>11</v>
      </c>
      <c r="Q624">
        <v>9</v>
      </c>
      <c r="R624">
        <v>1</v>
      </c>
      <c r="S624" t="s">
        <v>45</v>
      </c>
      <c r="T624" t="s">
        <v>84</v>
      </c>
      <c r="U624" t="s">
        <v>80</v>
      </c>
      <c r="X624" t="s">
        <v>67</v>
      </c>
      <c r="Y624" t="s">
        <v>74</v>
      </c>
      <c r="Z624" t="s">
        <v>72</v>
      </c>
      <c r="AA624" t="s">
        <v>73</v>
      </c>
      <c r="AC624">
        <v>1514</v>
      </c>
    </row>
    <row r="625" spans="1:29" x14ac:dyDescent="0.25">
      <c r="A625">
        <f t="shared" si="9"/>
        <v>625</v>
      </c>
      <c r="B625" t="s">
        <v>54</v>
      </c>
      <c r="C625" t="s">
        <v>37</v>
      </c>
      <c r="D625" t="s">
        <v>32</v>
      </c>
      <c r="E625" t="s">
        <v>39</v>
      </c>
      <c r="F625" t="s">
        <v>40</v>
      </c>
      <c r="G625" t="s">
        <v>25</v>
      </c>
      <c r="I625" t="s">
        <v>65</v>
      </c>
      <c r="J625" t="s">
        <v>26</v>
      </c>
      <c r="K625">
        <v>116</v>
      </c>
      <c r="L625" t="s">
        <v>27</v>
      </c>
      <c r="M625">
        <v>338</v>
      </c>
      <c r="N625" t="s">
        <v>48</v>
      </c>
      <c r="O625">
        <v>1</v>
      </c>
      <c r="P625">
        <v>1</v>
      </c>
      <c r="Q625">
        <v>20</v>
      </c>
      <c r="R625">
        <v>17</v>
      </c>
      <c r="S625" t="s">
        <v>29</v>
      </c>
      <c r="T625" t="s">
        <v>52</v>
      </c>
      <c r="X625" t="s">
        <v>64</v>
      </c>
      <c r="AC625">
        <v>1649</v>
      </c>
    </row>
    <row r="626" spans="1:29" x14ac:dyDescent="0.25">
      <c r="A626">
        <f t="shared" si="9"/>
        <v>626</v>
      </c>
      <c r="B626" t="s">
        <v>54</v>
      </c>
      <c r="C626" t="s">
        <v>21</v>
      </c>
      <c r="D626" t="s">
        <v>32</v>
      </c>
      <c r="E626" t="s">
        <v>33</v>
      </c>
      <c r="F626" t="s">
        <v>61</v>
      </c>
      <c r="G626" t="s">
        <v>25</v>
      </c>
      <c r="I626" t="s">
        <v>65</v>
      </c>
      <c r="J626" t="s">
        <v>43</v>
      </c>
      <c r="K626">
        <v>245</v>
      </c>
      <c r="L626" t="s">
        <v>43</v>
      </c>
      <c r="M626">
        <v>1527</v>
      </c>
      <c r="N626" t="s">
        <v>48</v>
      </c>
      <c r="O626">
        <v>1</v>
      </c>
      <c r="P626">
        <v>15</v>
      </c>
      <c r="Q626">
        <v>30</v>
      </c>
      <c r="R626">
        <v>9</v>
      </c>
      <c r="S626" t="s">
        <v>45</v>
      </c>
      <c r="T626" t="s">
        <v>52</v>
      </c>
      <c r="X626" t="s">
        <v>53</v>
      </c>
      <c r="AC626">
        <v>789</v>
      </c>
    </row>
    <row r="627" spans="1:29" x14ac:dyDescent="0.25">
      <c r="A627">
        <f t="shared" si="9"/>
        <v>627</v>
      </c>
      <c r="B627" t="s">
        <v>58</v>
      </c>
      <c r="C627" t="s">
        <v>37</v>
      </c>
      <c r="D627" t="s">
        <v>32</v>
      </c>
      <c r="E627" t="s">
        <v>23</v>
      </c>
      <c r="F627" t="s">
        <v>24</v>
      </c>
      <c r="G627" t="s">
        <v>85</v>
      </c>
      <c r="H627" t="s">
        <v>86</v>
      </c>
      <c r="I627" t="s">
        <v>65</v>
      </c>
      <c r="J627" t="s">
        <v>26</v>
      </c>
      <c r="K627">
        <v>81</v>
      </c>
      <c r="L627" t="s">
        <v>43</v>
      </c>
      <c r="M627">
        <v>95</v>
      </c>
      <c r="N627" t="s">
        <v>48</v>
      </c>
      <c r="O627">
        <v>5</v>
      </c>
      <c r="P627">
        <v>4</v>
      </c>
      <c r="Q627">
        <v>2</v>
      </c>
      <c r="R627">
        <v>1</v>
      </c>
      <c r="S627" t="s">
        <v>29</v>
      </c>
      <c r="T627" t="s">
        <v>30</v>
      </c>
      <c r="X627" t="s">
        <v>67</v>
      </c>
      <c r="Y627" t="s">
        <v>74</v>
      </c>
      <c r="Z627" t="s">
        <v>76</v>
      </c>
      <c r="AA627" t="s">
        <v>72</v>
      </c>
      <c r="AB627" t="s">
        <v>73</v>
      </c>
      <c r="AC627">
        <v>1280</v>
      </c>
    </row>
    <row r="628" spans="1:29" x14ac:dyDescent="0.25">
      <c r="A628">
        <f t="shared" si="9"/>
        <v>628</v>
      </c>
      <c r="B628" t="s">
        <v>54</v>
      </c>
      <c r="C628" t="s">
        <v>21</v>
      </c>
      <c r="D628" t="s">
        <v>32</v>
      </c>
      <c r="E628" t="s">
        <v>33</v>
      </c>
      <c r="F628" t="s">
        <v>24</v>
      </c>
      <c r="G628" t="s">
        <v>85</v>
      </c>
      <c r="H628" t="s">
        <v>86</v>
      </c>
      <c r="I628" t="s">
        <v>65</v>
      </c>
      <c r="J628" t="s">
        <v>43</v>
      </c>
      <c r="K628">
        <v>173</v>
      </c>
      <c r="L628" t="s">
        <v>43</v>
      </c>
      <c r="M628">
        <v>69</v>
      </c>
      <c r="N628" t="s">
        <v>48</v>
      </c>
      <c r="O628">
        <v>5</v>
      </c>
      <c r="P628">
        <v>20</v>
      </c>
      <c r="Q628">
        <v>23</v>
      </c>
      <c r="R628">
        <v>0</v>
      </c>
      <c r="S628" t="s">
        <v>45</v>
      </c>
      <c r="T628" t="s">
        <v>52</v>
      </c>
      <c r="X628" t="s">
        <v>71</v>
      </c>
      <c r="Y628" t="s">
        <v>72</v>
      </c>
      <c r="Z628" t="s">
        <v>73</v>
      </c>
      <c r="AC628">
        <v>1182</v>
      </c>
    </row>
    <row r="629" spans="1:29" x14ac:dyDescent="0.25">
      <c r="A629">
        <f t="shared" si="9"/>
        <v>629</v>
      </c>
      <c r="B629" t="s">
        <v>20</v>
      </c>
      <c r="C629" t="s">
        <v>37</v>
      </c>
      <c r="D629" t="s">
        <v>55</v>
      </c>
      <c r="E629" t="s">
        <v>46</v>
      </c>
      <c r="F629" t="s">
        <v>40</v>
      </c>
      <c r="G629" t="s">
        <v>41</v>
      </c>
      <c r="I629" t="s">
        <v>62</v>
      </c>
      <c r="J629" t="s">
        <v>47</v>
      </c>
      <c r="K629">
        <v>260</v>
      </c>
      <c r="L629" t="s">
        <v>35</v>
      </c>
      <c r="M629">
        <v>2266</v>
      </c>
      <c r="N629" t="s">
        <v>28</v>
      </c>
      <c r="O629">
        <v>3</v>
      </c>
      <c r="P629">
        <v>10</v>
      </c>
      <c r="Q629">
        <v>44</v>
      </c>
      <c r="R629">
        <v>12</v>
      </c>
      <c r="S629" t="s">
        <v>51</v>
      </c>
      <c r="T629" t="s">
        <v>83</v>
      </c>
      <c r="U629" t="s">
        <v>81</v>
      </c>
      <c r="X629" t="s">
        <v>67</v>
      </c>
      <c r="Y629" t="s">
        <v>74</v>
      </c>
      <c r="Z629" t="s">
        <v>76</v>
      </c>
      <c r="AA629" t="s">
        <v>72</v>
      </c>
      <c r="AB629" t="s">
        <v>73</v>
      </c>
      <c r="AC629">
        <v>2727</v>
      </c>
    </row>
    <row r="630" spans="1:29" x14ac:dyDescent="0.25">
      <c r="A630">
        <f t="shared" si="9"/>
        <v>630</v>
      </c>
      <c r="B630" t="s">
        <v>20</v>
      </c>
      <c r="C630" t="s">
        <v>37</v>
      </c>
      <c r="D630" t="s">
        <v>38</v>
      </c>
      <c r="E630" t="s">
        <v>39</v>
      </c>
      <c r="F630" t="s">
        <v>34</v>
      </c>
      <c r="G630" t="s">
        <v>25</v>
      </c>
      <c r="I630" t="s">
        <v>65</v>
      </c>
      <c r="J630" t="s">
        <v>47</v>
      </c>
      <c r="K630">
        <v>251</v>
      </c>
      <c r="L630" t="s">
        <v>43</v>
      </c>
      <c r="M630">
        <v>885</v>
      </c>
      <c r="N630" t="s">
        <v>36</v>
      </c>
      <c r="O630">
        <v>7</v>
      </c>
      <c r="P630">
        <v>19</v>
      </c>
      <c r="Q630">
        <v>15</v>
      </c>
      <c r="R630">
        <v>3</v>
      </c>
      <c r="S630" t="s">
        <v>51</v>
      </c>
      <c r="T630" t="s">
        <v>77</v>
      </c>
      <c r="U630" t="s">
        <v>82</v>
      </c>
      <c r="X630" t="s">
        <v>53</v>
      </c>
      <c r="AC630">
        <v>2299</v>
      </c>
    </row>
    <row r="631" spans="1:29" x14ac:dyDescent="0.25">
      <c r="A631">
        <f t="shared" si="9"/>
        <v>631</v>
      </c>
      <c r="B631" t="s">
        <v>58</v>
      </c>
      <c r="C631" t="s">
        <v>37</v>
      </c>
      <c r="D631" t="s">
        <v>22</v>
      </c>
      <c r="E631" t="s">
        <v>23</v>
      </c>
      <c r="F631" t="s">
        <v>61</v>
      </c>
      <c r="G631" t="s">
        <v>85</v>
      </c>
      <c r="H631" t="s">
        <v>86</v>
      </c>
      <c r="I631" t="s">
        <v>65</v>
      </c>
      <c r="J631" t="s">
        <v>47</v>
      </c>
      <c r="K631">
        <v>129</v>
      </c>
      <c r="L631" t="s">
        <v>35</v>
      </c>
      <c r="M631">
        <v>56</v>
      </c>
      <c r="N631" t="s">
        <v>48</v>
      </c>
      <c r="O631">
        <v>5</v>
      </c>
      <c r="P631">
        <v>11</v>
      </c>
      <c r="Q631">
        <v>13</v>
      </c>
      <c r="R631">
        <v>2</v>
      </c>
      <c r="S631" t="s">
        <v>29</v>
      </c>
      <c r="T631" t="s">
        <v>59</v>
      </c>
      <c r="X631" t="s">
        <v>60</v>
      </c>
      <c r="AC631">
        <v>1174</v>
      </c>
    </row>
    <row r="632" spans="1:29" x14ac:dyDescent="0.25">
      <c r="A632">
        <f t="shared" si="9"/>
        <v>632</v>
      </c>
      <c r="B632" t="s">
        <v>54</v>
      </c>
      <c r="C632" t="s">
        <v>21</v>
      </c>
      <c r="D632" t="s">
        <v>22</v>
      </c>
      <c r="E632" t="s">
        <v>23</v>
      </c>
      <c r="F632" t="s">
        <v>24</v>
      </c>
      <c r="G632" t="s">
        <v>25</v>
      </c>
      <c r="I632" t="s">
        <v>65</v>
      </c>
      <c r="J632" t="s">
        <v>47</v>
      </c>
      <c r="K632">
        <v>71</v>
      </c>
      <c r="L632" t="s">
        <v>35</v>
      </c>
      <c r="M632">
        <v>1370</v>
      </c>
      <c r="N632" t="s">
        <v>44</v>
      </c>
      <c r="O632">
        <v>6</v>
      </c>
      <c r="P632">
        <v>3</v>
      </c>
      <c r="Q632">
        <v>42</v>
      </c>
      <c r="R632">
        <v>21</v>
      </c>
      <c r="S632" t="s">
        <v>45</v>
      </c>
      <c r="T632" t="s">
        <v>77</v>
      </c>
      <c r="U632" t="s">
        <v>80</v>
      </c>
      <c r="X632" t="s">
        <v>67</v>
      </c>
      <c r="Y632" t="s">
        <v>74</v>
      </c>
      <c r="Z632" t="s">
        <v>72</v>
      </c>
      <c r="AA632" t="s">
        <v>73</v>
      </c>
      <c r="AC632">
        <v>1507</v>
      </c>
    </row>
    <row r="633" spans="1:29" x14ac:dyDescent="0.25">
      <c r="A633">
        <f t="shared" si="9"/>
        <v>633</v>
      </c>
      <c r="B633" t="s">
        <v>31</v>
      </c>
      <c r="C633" t="s">
        <v>37</v>
      </c>
      <c r="D633" t="s">
        <v>32</v>
      </c>
      <c r="E633" t="s">
        <v>23</v>
      </c>
      <c r="F633" t="s">
        <v>34</v>
      </c>
      <c r="G633" t="s">
        <v>85</v>
      </c>
      <c r="H633" t="s">
        <v>86</v>
      </c>
      <c r="I633" t="s">
        <v>65</v>
      </c>
      <c r="J633" t="s">
        <v>47</v>
      </c>
      <c r="K633">
        <v>264</v>
      </c>
      <c r="L633" t="s">
        <v>50</v>
      </c>
      <c r="M633">
        <v>42</v>
      </c>
      <c r="N633" t="s">
        <v>36</v>
      </c>
      <c r="O633">
        <v>5</v>
      </c>
      <c r="P633">
        <v>17</v>
      </c>
      <c r="Q633">
        <v>33</v>
      </c>
      <c r="R633">
        <v>17</v>
      </c>
      <c r="S633" t="s">
        <v>45</v>
      </c>
      <c r="T633" t="s">
        <v>59</v>
      </c>
      <c r="X633" t="s">
        <v>70</v>
      </c>
      <c r="Y633" t="s">
        <v>76</v>
      </c>
      <c r="Z633" t="s">
        <v>72</v>
      </c>
      <c r="AA633" t="s">
        <v>73</v>
      </c>
      <c r="AC633">
        <v>4158</v>
      </c>
    </row>
    <row r="634" spans="1:29" x14ac:dyDescent="0.25">
      <c r="A634">
        <f t="shared" si="9"/>
        <v>634</v>
      </c>
      <c r="B634" t="s">
        <v>31</v>
      </c>
      <c r="C634" t="s">
        <v>37</v>
      </c>
      <c r="D634" t="s">
        <v>22</v>
      </c>
      <c r="E634" t="s">
        <v>33</v>
      </c>
      <c r="F634" t="s">
        <v>61</v>
      </c>
      <c r="G634" t="s">
        <v>85</v>
      </c>
      <c r="H634" t="s">
        <v>86</v>
      </c>
      <c r="I634" t="s">
        <v>65</v>
      </c>
      <c r="J634" t="s">
        <v>43</v>
      </c>
      <c r="K634">
        <v>281</v>
      </c>
      <c r="L634" t="s">
        <v>43</v>
      </c>
      <c r="M634">
        <v>5</v>
      </c>
      <c r="N634" t="s">
        <v>36</v>
      </c>
      <c r="O634">
        <v>1</v>
      </c>
      <c r="P634">
        <v>11</v>
      </c>
      <c r="Q634">
        <v>31</v>
      </c>
      <c r="R634">
        <v>20</v>
      </c>
      <c r="S634" t="s">
        <v>51</v>
      </c>
      <c r="T634" t="s">
        <v>77</v>
      </c>
      <c r="U634" t="s">
        <v>80</v>
      </c>
      <c r="X634" t="s">
        <v>75</v>
      </c>
      <c r="Y634" t="s">
        <v>73</v>
      </c>
      <c r="AC634">
        <v>1107</v>
      </c>
    </row>
    <row r="635" spans="1:29" x14ac:dyDescent="0.25">
      <c r="A635">
        <f t="shared" si="9"/>
        <v>635</v>
      </c>
      <c r="B635" t="s">
        <v>20</v>
      </c>
      <c r="C635" t="s">
        <v>37</v>
      </c>
      <c r="D635" t="s">
        <v>22</v>
      </c>
      <c r="E635" t="s">
        <v>33</v>
      </c>
      <c r="F635" t="s">
        <v>61</v>
      </c>
      <c r="G635" t="s">
        <v>85</v>
      </c>
      <c r="H635" t="s">
        <v>86</v>
      </c>
      <c r="I635" t="s">
        <v>65</v>
      </c>
      <c r="J635" t="s">
        <v>26</v>
      </c>
      <c r="K635">
        <v>128</v>
      </c>
      <c r="L635" t="s">
        <v>27</v>
      </c>
      <c r="M635">
        <v>13</v>
      </c>
      <c r="N635" t="s">
        <v>36</v>
      </c>
      <c r="O635">
        <v>2</v>
      </c>
      <c r="P635">
        <v>13</v>
      </c>
      <c r="Q635">
        <v>30</v>
      </c>
      <c r="R635">
        <v>0</v>
      </c>
      <c r="S635" t="s">
        <v>45</v>
      </c>
      <c r="T635" t="s">
        <v>57</v>
      </c>
      <c r="X635" t="s">
        <v>70</v>
      </c>
      <c r="Y635" t="s">
        <v>69</v>
      </c>
      <c r="AC635">
        <v>2048</v>
      </c>
    </row>
    <row r="636" spans="1:29" x14ac:dyDescent="0.25">
      <c r="A636">
        <f t="shared" si="9"/>
        <v>636</v>
      </c>
      <c r="B636" t="s">
        <v>54</v>
      </c>
      <c r="C636" t="s">
        <v>21</v>
      </c>
      <c r="D636" t="s">
        <v>38</v>
      </c>
      <c r="E636" t="s">
        <v>33</v>
      </c>
      <c r="F636" t="s">
        <v>34</v>
      </c>
      <c r="G636" t="s">
        <v>41</v>
      </c>
      <c r="I636" t="s">
        <v>56</v>
      </c>
      <c r="J636" t="s">
        <v>43</v>
      </c>
      <c r="K636">
        <v>125</v>
      </c>
      <c r="L636" t="s">
        <v>35</v>
      </c>
      <c r="M636">
        <v>3849</v>
      </c>
      <c r="N636" t="s">
        <v>44</v>
      </c>
      <c r="O636">
        <v>7</v>
      </c>
      <c r="P636">
        <v>14</v>
      </c>
      <c r="Q636">
        <v>7</v>
      </c>
      <c r="R636">
        <v>6</v>
      </c>
      <c r="S636" t="s">
        <v>51</v>
      </c>
      <c r="T636" t="s">
        <v>84</v>
      </c>
      <c r="U636" t="s">
        <v>80</v>
      </c>
      <c r="X636" t="s">
        <v>70</v>
      </c>
      <c r="Y636" t="s">
        <v>69</v>
      </c>
      <c r="AC636">
        <v>1423</v>
      </c>
    </row>
    <row r="637" spans="1:29" x14ac:dyDescent="0.25">
      <c r="A637">
        <f t="shared" si="9"/>
        <v>637</v>
      </c>
      <c r="B637" t="s">
        <v>20</v>
      </c>
      <c r="C637" t="s">
        <v>21</v>
      </c>
      <c r="D637" t="s">
        <v>32</v>
      </c>
      <c r="E637" t="s">
        <v>46</v>
      </c>
      <c r="F637" t="s">
        <v>34</v>
      </c>
      <c r="G637" t="s">
        <v>85</v>
      </c>
      <c r="H637" t="s">
        <v>86</v>
      </c>
      <c r="I637" t="s">
        <v>65</v>
      </c>
      <c r="J637" t="s">
        <v>47</v>
      </c>
      <c r="K637">
        <v>130</v>
      </c>
      <c r="L637" t="s">
        <v>50</v>
      </c>
      <c r="M637">
        <v>50</v>
      </c>
      <c r="N637" t="s">
        <v>36</v>
      </c>
      <c r="O637">
        <v>7</v>
      </c>
      <c r="P637">
        <v>1</v>
      </c>
      <c r="Q637">
        <v>50</v>
      </c>
      <c r="R637">
        <v>11</v>
      </c>
      <c r="S637" t="s">
        <v>45</v>
      </c>
      <c r="T637" t="s">
        <v>77</v>
      </c>
      <c r="U637" t="s">
        <v>78</v>
      </c>
      <c r="V637" t="s">
        <v>80</v>
      </c>
      <c r="X637" t="s">
        <v>67</v>
      </c>
      <c r="Y637" t="s">
        <v>74</v>
      </c>
      <c r="Z637" t="s">
        <v>76</v>
      </c>
      <c r="AA637" t="s">
        <v>72</v>
      </c>
      <c r="AB637" t="s">
        <v>73</v>
      </c>
      <c r="AC637">
        <v>3191</v>
      </c>
    </row>
    <row r="638" spans="1:29" x14ac:dyDescent="0.25">
      <c r="A638">
        <f t="shared" si="9"/>
        <v>638</v>
      </c>
      <c r="B638" t="s">
        <v>20</v>
      </c>
      <c r="C638" t="s">
        <v>21</v>
      </c>
      <c r="D638" t="s">
        <v>22</v>
      </c>
      <c r="E638" t="s">
        <v>23</v>
      </c>
      <c r="F638" t="s">
        <v>24</v>
      </c>
      <c r="G638" t="s">
        <v>85</v>
      </c>
      <c r="H638" t="s">
        <v>86</v>
      </c>
      <c r="I638" t="s">
        <v>65</v>
      </c>
      <c r="J638" t="s">
        <v>26</v>
      </c>
      <c r="K638">
        <v>212</v>
      </c>
      <c r="L638" t="s">
        <v>27</v>
      </c>
      <c r="M638">
        <v>50</v>
      </c>
      <c r="N638" t="s">
        <v>44</v>
      </c>
      <c r="O638">
        <v>4</v>
      </c>
      <c r="P638">
        <v>14</v>
      </c>
      <c r="Q638">
        <v>20</v>
      </c>
      <c r="R638">
        <v>2</v>
      </c>
      <c r="S638" t="s">
        <v>29</v>
      </c>
      <c r="T638" t="s">
        <v>77</v>
      </c>
      <c r="U638" t="s">
        <v>78</v>
      </c>
      <c r="V638" t="s">
        <v>81</v>
      </c>
      <c r="X638" t="s">
        <v>67</v>
      </c>
      <c r="Y638" t="s">
        <v>72</v>
      </c>
      <c r="Z638" t="s">
        <v>73</v>
      </c>
      <c r="AC638">
        <v>1846</v>
      </c>
    </row>
    <row r="639" spans="1:29" x14ac:dyDescent="0.25">
      <c r="A639">
        <f t="shared" si="9"/>
        <v>639</v>
      </c>
      <c r="B639" t="s">
        <v>58</v>
      </c>
      <c r="C639" t="s">
        <v>21</v>
      </c>
      <c r="D639" t="s">
        <v>22</v>
      </c>
      <c r="E639" t="s">
        <v>23</v>
      </c>
      <c r="F639" t="s">
        <v>61</v>
      </c>
      <c r="G639" t="s">
        <v>85</v>
      </c>
      <c r="H639" t="s">
        <v>86</v>
      </c>
      <c r="I639" t="s">
        <v>65</v>
      </c>
      <c r="J639" t="s">
        <v>26</v>
      </c>
      <c r="K639">
        <v>270</v>
      </c>
      <c r="L639" t="s">
        <v>50</v>
      </c>
      <c r="M639">
        <v>3</v>
      </c>
      <c r="N639" t="s">
        <v>36</v>
      </c>
      <c r="O639">
        <v>7</v>
      </c>
      <c r="P639">
        <v>5</v>
      </c>
      <c r="Q639">
        <v>6</v>
      </c>
      <c r="R639">
        <v>23</v>
      </c>
      <c r="S639" t="s">
        <v>29</v>
      </c>
      <c r="T639" t="s">
        <v>77</v>
      </c>
      <c r="U639" t="s">
        <v>78</v>
      </c>
      <c r="V639" t="s">
        <v>79</v>
      </c>
      <c r="W639" t="s">
        <v>80</v>
      </c>
      <c r="X639" t="s">
        <v>70</v>
      </c>
      <c r="Y639" t="s">
        <v>76</v>
      </c>
      <c r="Z639" t="s">
        <v>72</v>
      </c>
      <c r="AA639" t="s">
        <v>73</v>
      </c>
      <c r="AC639">
        <v>2399</v>
      </c>
    </row>
    <row r="640" spans="1:29" x14ac:dyDescent="0.25">
      <c r="A640">
        <f t="shared" si="9"/>
        <v>640</v>
      </c>
      <c r="B640" t="s">
        <v>20</v>
      </c>
      <c r="C640" t="s">
        <v>21</v>
      </c>
      <c r="D640" t="s">
        <v>38</v>
      </c>
      <c r="E640" t="s">
        <v>33</v>
      </c>
      <c r="F640" t="s">
        <v>61</v>
      </c>
      <c r="G640" t="s">
        <v>41</v>
      </c>
      <c r="I640" t="s">
        <v>49</v>
      </c>
      <c r="J640" t="s">
        <v>47</v>
      </c>
      <c r="K640">
        <v>220</v>
      </c>
      <c r="L640" t="s">
        <v>35</v>
      </c>
      <c r="M640">
        <v>9445</v>
      </c>
      <c r="N640" t="s">
        <v>28</v>
      </c>
      <c r="O640">
        <v>3</v>
      </c>
      <c r="P640">
        <v>20</v>
      </c>
      <c r="Q640">
        <v>17</v>
      </c>
      <c r="R640">
        <v>10</v>
      </c>
      <c r="S640" t="s">
        <v>45</v>
      </c>
      <c r="T640" t="s">
        <v>59</v>
      </c>
      <c r="X640" t="s">
        <v>53</v>
      </c>
      <c r="AC640">
        <v>3582</v>
      </c>
    </row>
    <row r="641" spans="1:29" x14ac:dyDescent="0.25">
      <c r="A641">
        <f t="shared" si="9"/>
        <v>641</v>
      </c>
      <c r="B641" t="s">
        <v>20</v>
      </c>
      <c r="C641" t="s">
        <v>21</v>
      </c>
      <c r="D641" t="s">
        <v>22</v>
      </c>
      <c r="E641" t="s">
        <v>46</v>
      </c>
      <c r="F641" t="s">
        <v>61</v>
      </c>
      <c r="G641" t="s">
        <v>41</v>
      </c>
      <c r="I641" t="s">
        <v>49</v>
      </c>
      <c r="J641" t="s">
        <v>26</v>
      </c>
      <c r="K641">
        <v>210</v>
      </c>
      <c r="L641" t="s">
        <v>50</v>
      </c>
      <c r="M641">
        <v>4197</v>
      </c>
      <c r="N641" t="s">
        <v>44</v>
      </c>
      <c r="O641">
        <v>2</v>
      </c>
      <c r="P641">
        <v>16</v>
      </c>
      <c r="Q641">
        <v>48</v>
      </c>
      <c r="R641">
        <v>16</v>
      </c>
      <c r="S641" t="s">
        <v>29</v>
      </c>
      <c r="T641" t="s">
        <v>77</v>
      </c>
      <c r="U641" t="s">
        <v>82</v>
      </c>
      <c r="X641" t="s">
        <v>67</v>
      </c>
      <c r="Y641" t="s">
        <v>76</v>
      </c>
      <c r="Z641" t="s">
        <v>72</v>
      </c>
      <c r="AA641" t="s">
        <v>73</v>
      </c>
      <c r="AC641">
        <v>3538</v>
      </c>
    </row>
    <row r="642" spans="1:29" x14ac:dyDescent="0.25">
      <c r="A642">
        <f t="shared" si="9"/>
        <v>642</v>
      </c>
      <c r="B642" t="s">
        <v>58</v>
      </c>
      <c r="C642" t="s">
        <v>21</v>
      </c>
      <c r="D642" t="s">
        <v>38</v>
      </c>
      <c r="E642" t="s">
        <v>39</v>
      </c>
      <c r="F642" t="s">
        <v>24</v>
      </c>
      <c r="G642" t="s">
        <v>25</v>
      </c>
      <c r="I642" t="s">
        <v>65</v>
      </c>
      <c r="J642" t="s">
        <v>26</v>
      </c>
      <c r="K642">
        <v>209</v>
      </c>
      <c r="L642" t="s">
        <v>43</v>
      </c>
      <c r="M642">
        <v>600</v>
      </c>
      <c r="N642" t="s">
        <v>44</v>
      </c>
      <c r="O642">
        <v>6</v>
      </c>
      <c r="P642">
        <v>3</v>
      </c>
      <c r="Q642">
        <v>21</v>
      </c>
      <c r="R642">
        <v>2</v>
      </c>
      <c r="S642" t="s">
        <v>29</v>
      </c>
      <c r="T642" t="s">
        <v>65</v>
      </c>
      <c r="X642" t="s">
        <v>67</v>
      </c>
      <c r="Y642" t="s">
        <v>74</v>
      </c>
      <c r="Z642" t="s">
        <v>76</v>
      </c>
      <c r="AA642" t="s">
        <v>72</v>
      </c>
      <c r="AB642" t="s">
        <v>73</v>
      </c>
      <c r="AC642">
        <v>1622</v>
      </c>
    </row>
    <row r="643" spans="1:29" x14ac:dyDescent="0.25">
      <c r="A643">
        <f t="shared" ref="A643:A706" si="10">ROW(A643)</f>
        <v>643</v>
      </c>
      <c r="B643" t="s">
        <v>20</v>
      </c>
      <c r="C643" t="s">
        <v>37</v>
      </c>
      <c r="D643" t="s">
        <v>38</v>
      </c>
      <c r="E643" t="s">
        <v>23</v>
      </c>
      <c r="F643" t="s">
        <v>61</v>
      </c>
      <c r="G643" t="s">
        <v>41</v>
      </c>
      <c r="I643" t="s">
        <v>56</v>
      </c>
      <c r="J643" t="s">
        <v>47</v>
      </c>
      <c r="K643">
        <v>53</v>
      </c>
      <c r="L643" t="s">
        <v>35</v>
      </c>
      <c r="M643">
        <v>1720</v>
      </c>
      <c r="N643" t="s">
        <v>28</v>
      </c>
      <c r="O643">
        <v>1</v>
      </c>
      <c r="P643">
        <v>10</v>
      </c>
      <c r="Q643">
        <v>24</v>
      </c>
      <c r="R643">
        <v>19</v>
      </c>
      <c r="S643" t="s">
        <v>29</v>
      </c>
      <c r="T643" t="s">
        <v>84</v>
      </c>
      <c r="U643" t="s">
        <v>80</v>
      </c>
      <c r="X643" t="s">
        <v>60</v>
      </c>
      <c r="AC643">
        <v>1387</v>
      </c>
    </row>
    <row r="644" spans="1:29" x14ac:dyDescent="0.25">
      <c r="A644">
        <f t="shared" si="10"/>
        <v>644</v>
      </c>
      <c r="B644" t="s">
        <v>20</v>
      </c>
      <c r="C644" t="s">
        <v>37</v>
      </c>
      <c r="D644" t="s">
        <v>38</v>
      </c>
      <c r="E644" t="s">
        <v>39</v>
      </c>
      <c r="F644" t="s">
        <v>61</v>
      </c>
      <c r="G644" t="s">
        <v>25</v>
      </c>
      <c r="I644" t="s">
        <v>65</v>
      </c>
      <c r="J644" t="s">
        <v>47</v>
      </c>
      <c r="K644">
        <v>73</v>
      </c>
      <c r="L644" t="s">
        <v>50</v>
      </c>
      <c r="M644">
        <v>1890</v>
      </c>
      <c r="N644" t="s">
        <v>48</v>
      </c>
      <c r="O644">
        <v>3</v>
      </c>
      <c r="P644">
        <v>5</v>
      </c>
      <c r="Q644">
        <v>5</v>
      </c>
      <c r="R644">
        <v>12</v>
      </c>
      <c r="S644" t="s">
        <v>45</v>
      </c>
      <c r="T644" t="s">
        <v>77</v>
      </c>
      <c r="U644" t="s">
        <v>81</v>
      </c>
      <c r="X644" t="s">
        <v>53</v>
      </c>
      <c r="AC644">
        <v>2262</v>
      </c>
    </row>
    <row r="645" spans="1:29" x14ac:dyDescent="0.25">
      <c r="A645">
        <f t="shared" si="10"/>
        <v>645</v>
      </c>
      <c r="B645" t="s">
        <v>20</v>
      </c>
      <c r="C645" t="s">
        <v>37</v>
      </c>
      <c r="D645" t="s">
        <v>22</v>
      </c>
      <c r="E645" t="s">
        <v>46</v>
      </c>
      <c r="F645" t="s">
        <v>40</v>
      </c>
      <c r="G645" t="s">
        <v>41</v>
      </c>
      <c r="I645" t="s">
        <v>42</v>
      </c>
      <c r="J645" t="s">
        <v>26</v>
      </c>
      <c r="K645">
        <v>53</v>
      </c>
      <c r="L645" t="s">
        <v>50</v>
      </c>
      <c r="M645">
        <v>601</v>
      </c>
      <c r="N645" t="s">
        <v>44</v>
      </c>
      <c r="O645">
        <v>4</v>
      </c>
      <c r="P645">
        <v>15</v>
      </c>
      <c r="Q645">
        <v>30</v>
      </c>
      <c r="R645">
        <v>3</v>
      </c>
      <c r="S645" t="s">
        <v>45</v>
      </c>
      <c r="T645" t="s">
        <v>77</v>
      </c>
      <c r="U645" t="s">
        <v>79</v>
      </c>
      <c r="V645" t="s">
        <v>80</v>
      </c>
      <c r="X645" t="s">
        <v>64</v>
      </c>
      <c r="AC645">
        <v>2729</v>
      </c>
    </row>
    <row r="646" spans="1:29" x14ac:dyDescent="0.25">
      <c r="A646">
        <f t="shared" si="10"/>
        <v>646</v>
      </c>
      <c r="B646" t="s">
        <v>20</v>
      </c>
      <c r="C646" t="s">
        <v>21</v>
      </c>
      <c r="D646" t="s">
        <v>38</v>
      </c>
      <c r="E646" t="s">
        <v>33</v>
      </c>
      <c r="F646" t="s">
        <v>40</v>
      </c>
      <c r="G646" t="s">
        <v>41</v>
      </c>
      <c r="I646" t="s">
        <v>63</v>
      </c>
      <c r="J646" t="s">
        <v>43</v>
      </c>
      <c r="K646">
        <v>53</v>
      </c>
      <c r="L646" t="s">
        <v>50</v>
      </c>
      <c r="M646">
        <v>6894</v>
      </c>
      <c r="N646" t="s">
        <v>44</v>
      </c>
      <c r="O646">
        <v>7</v>
      </c>
      <c r="P646">
        <v>0</v>
      </c>
      <c r="Q646">
        <v>15</v>
      </c>
      <c r="R646">
        <v>10</v>
      </c>
      <c r="S646" t="s">
        <v>51</v>
      </c>
      <c r="T646" t="s">
        <v>84</v>
      </c>
      <c r="U646" t="s">
        <v>80</v>
      </c>
      <c r="X646" t="s">
        <v>71</v>
      </c>
      <c r="Y646" t="s">
        <v>72</v>
      </c>
      <c r="Z646" t="s">
        <v>73</v>
      </c>
      <c r="AC646">
        <v>2026</v>
      </c>
    </row>
    <row r="647" spans="1:29" x14ac:dyDescent="0.25">
      <c r="A647">
        <f t="shared" si="10"/>
        <v>647</v>
      </c>
      <c r="B647" t="s">
        <v>58</v>
      </c>
      <c r="C647" t="s">
        <v>21</v>
      </c>
      <c r="D647" t="s">
        <v>32</v>
      </c>
      <c r="E647" t="s">
        <v>46</v>
      </c>
      <c r="F647" t="s">
        <v>24</v>
      </c>
      <c r="G647" t="s">
        <v>25</v>
      </c>
      <c r="I647" t="s">
        <v>65</v>
      </c>
      <c r="J647" t="s">
        <v>47</v>
      </c>
      <c r="K647">
        <v>132</v>
      </c>
      <c r="L647" t="s">
        <v>27</v>
      </c>
      <c r="M647">
        <v>636</v>
      </c>
      <c r="N647" t="s">
        <v>28</v>
      </c>
      <c r="O647">
        <v>4</v>
      </c>
      <c r="P647">
        <v>12</v>
      </c>
      <c r="Q647">
        <v>14</v>
      </c>
      <c r="R647">
        <v>17</v>
      </c>
      <c r="S647" t="s">
        <v>51</v>
      </c>
      <c r="T647" t="s">
        <v>77</v>
      </c>
      <c r="U647" t="s">
        <v>78</v>
      </c>
      <c r="V647" t="s">
        <v>80</v>
      </c>
      <c r="X647" t="s">
        <v>67</v>
      </c>
      <c r="Y647" t="s">
        <v>74</v>
      </c>
      <c r="Z647" t="s">
        <v>72</v>
      </c>
      <c r="AA647" t="s">
        <v>73</v>
      </c>
      <c r="AC647">
        <v>1802</v>
      </c>
    </row>
    <row r="648" spans="1:29" x14ac:dyDescent="0.25">
      <c r="A648">
        <f t="shared" si="10"/>
        <v>648</v>
      </c>
      <c r="B648" t="s">
        <v>20</v>
      </c>
      <c r="C648" t="s">
        <v>21</v>
      </c>
      <c r="D648" t="s">
        <v>38</v>
      </c>
      <c r="E648" t="s">
        <v>23</v>
      </c>
      <c r="F648" t="s">
        <v>61</v>
      </c>
      <c r="G648" t="s">
        <v>25</v>
      </c>
      <c r="I648" t="s">
        <v>65</v>
      </c>
      <c r="J648" t="s">
        <v>26</v>
      </c>
      <c r="K648">
        <v>212</v>
      </c>
      <c r="L648" t="s">
        <v>50</v>
      </c>
      <c r="M648">
        <v>1201</v>
      </c>
      <c r="N648" t="s">
        <v>36</v>
      </c>
      <c r="O648">
        <v>2</v>
      </c>
      <c r="P648">
        <v>23</v>
      </c>
      <c r="Q648">
        <v>36</v>
      </c>
      <c r="R648">
        <v>9</v>
      </c>
      <c r="S648" t="s">
        <v>45</v>
      </c>
      <c r="T648" t="s">
        <v>57</v>
      </c>
      <c r="X648" t="s">
        <v>70</v>
      </c>
      <c r="Y648" t="s">
        <v>72</v>
      </c>
      <c r="Z648" t="s">
        <v>73</v>
      </c>
      <c r="AC648">
        <v>2761</v>
      </c>
    </row>
    <row r="649" spans="1:29" x14ac:dyDescent="0.25">
      <c r="A649">
        <f t="shared" si="10"/>
        <v>649</v>
      </c>
      <c r="B649" t="s">
        <v>58</v>
      </c>
      <c r="C649" t="s">
        <v>37</v>
      </c>
      <c r="D649" t="s">
        <v>38</v>
      </c>
      <c r="E649" t="s">
        <v>33</v>
      </c>
      <c r="F649" t="s">
        <v>40</v>
      </c>
      <c r="G649" t="s">
        <v>85</v>
      </c>
      <c r="H649" t="s">
        <v>86</v>
      </c>
      <c r="I649" t="s">
        <v>65</v>
      </c>
      <c r="J649" t="s">
        <v>43</v>
      </c>
      <c r="K649">
        <v>240</v>
      </c>
      <c r="L649" t="s">
        <v>35</v>
      </c>
      <c r="M649">
        <v>48</v>
      </c>
      <c r="N649" t="s">
        <v>44</v>
      </c>
      <c r="O649">
        <v>3</v>
      </c>
      <c r="P649">
        <v>10</v>
      </c>
      <c r="Q649">
        <v>13</v>
      </c>
      <c r="R649">
        <v>4</v>
      </c>
      <c r="S649" t="s">
        <v>51</v>
      </c>
      <c r="T649" t="s">
        <v>77</v>
      </c>
      <c r="U649" t="s">
        <v>78</v>
      </c>
      <c r="V649" t="s">
        <v>79</v>
      </c>
      <c r="W649" t="s">
        <v>80</v>
      </c>
      <c r="X649" t="s">
        <v>70</v>
      </c>
      <c r="Y649" t="s">
        <v>72</v>
      </c>
      <c r="Z649" t="s">
        <v>73</v>
      </c>
      <c r="AC649">
        <v>976</v>
      </c>
    </row>
    <row r="650" spans="1:29" x14ac:dyDescent="0.25">
      <c r="A650">
        <f t="shared" si="10"/>
        <v>650</v>
      </c>
      <c r="B650" t="s">
        <v>20</v>
      </c>
      <c r="C650" t="s">
        <v>37</v>
      </c>
      <c r="D650" t="s">
        <v>55</v>
      </c>
      <c r="E650" t="s">
        <v>39</v>
      </c>
      <c r="F650" t="s">
        <v>61</v>
      </c>
      <c r="G650" t="s">
        <v>41</v>
      </c>
      <c r="I650" t="s">
        <v>63</v>
      </c>
      <c r="J650" t="s">
        <v>47</v>
      </c>
      <c r="K650">
        <v>183</v>
      </c>
      <c r="L650" t="s">
        <v>50</v>
      </c>
      <c r="M650">
        <v>5442</v>
      </c>
      <c r="N650" t="s">
        <v>28</v>
      </c>
      <c r="O650">
        <v>3</v>
      </c>
      <c r="P650">
        <v>9</v>
      </c>
      <c r="Q650">
        <v>20</v>
      </c>
      <c r="R650">
        <v>20</v>
      </c>
      <c r="S650" t="s">
        <v>45</v>
      </c>
      <c r="T650" t="s">
        <v>77</v>
      </c>
      <c r="U650" t="s">
        <v>79</v>
      </c>
      <c r="V650" t="s">
        <v>80</v>
      </c>
      <c r="X650" t="s">
        <v>67</v>
      </c>
      <c r="Y650" t="s">
        <v>72</v>
      </c>
      <c r="Z650" t="s">
        <v>73</v>
      </c>
      <c r="AC650">
        <v>2522</v>
      </c>
    </row>
    <row r="651" spans="1:29" x14ac:dyDescent="0.25">
      <c r="A651">
        <f t="shared" si="10"/>
        <v>651</v>
      </c>
      <c r="B651" t="s">
        <v>20</v>
      </c>
      <c r="C651" t="s">
        <v>37</v>
      </c>
      <c r="D651" t="s">
        <v>32</v>
      </c>
      <c r="E651" t="s">
        <v>39</v>
      </c>
      <c r="F651" t="s">
        <v>40</v>
      </c>
      <c r="G651" t="s">
        <v>25</v>
      </c>
      <c r="I651" t="s">
        <v>65</v>
      </c>
      <c r="J651" t="s">
        <v>43</v>
      </c>
      <c r="K651">
        <v>295</v>
      </c>
      <c r="L651" t="s">
        <v>27</v>
      </c>
      <c r="M651">
        <v>236</v>
      </c>
      <c r="N651" t="s">
        <v>36</v>
      </c>
      <c r="O651">
        <v>4</v>
      </c>
      <c r="P651">
        <v>8</v>
      </c>
      <c r="Q651">
        <v>39</v>
      </c>
      <c r="R651">
        <v>5</v>
      </c>
      <c r="S651" t="s">
        <v>51</v>
      </c>
      <c r="T651" t="s">
        <v>77</v>
      </c>
      <c r="U651" t="s">
        <v>78</v>
      </c>
      <c r="V651" t="s">
        <v>81</v>
      </c>
      <c r="X651" t="s">
        <v>65</v>
      </c>
      <c r="AC651">
        <v>2457</v>
      </c>
    </row>
    <row r="652" spans="1:29" x14ac:dyDescent="0.25">
      <c r="A652">
        <f t="shared" si="10"/>
        <v>652</v>
      </c>
      <c r="B652" t="s">
        <v>20</v>
      </c>
      <c r="C652" t="s">
        <v>21</v>
      </c>
      <c r="D652" t="s">
        <v>22</v>
      </c>
      <c r="E652" t="s">
        <v>33</v>
      </c>
      <c r="F652" t="s">
        <v>24</v>
      </c>
      <c r="G652" t="s">
        <v>41</v>
      </c>
      <c r="I652" t="s">
        <v>62</v>
      </c>
      <c r="J652" t="s">
        <v>47</v>
      </c>
      <c r="K652">
        <v>222</v>
      </c>
      <c r="L652" t="s">
        <v>50</v>
      </c>
      <c r="M652">
        <v>3388</v>
      </c>
      <c r="N652" t="s">
        <v>28</v>
      </c>
      <c r="O652">
        <v>3</v>
      </c>
      <c r="P652">
        <v>16</v>
      </c>
      <c r="Q652">
        <v>22</v>
      </c>
      <c r="R652">
        <v>20</v>
      </c>
      <c r="S652" t="s">
        <v>29</v>
      </c>
      <c r="T652" t="s">
        <v>77</v>
      </c>
      <c r="U652" t="s">
        <v>79</v>
      </c>
      <c r="V652" t="s">
        <v>80</v>
      </c>
      <c r="X652" t="s">
        <v>67</v>
      </c>
      <c r="Y652" t="s">
        <v>76</v>
      </c>
      <c r="Z652" t="s">
        <v>72</v>
      </c>
      <c r="AA652" t="s">
        <v>73</v>
      </c>
      <c r="AC652">
        <v>3559</v>
      </c>
    </row>
    <row r="653" spans="1:29" x14ac:dyDescent="0.25">
      <c r="A653">
        <f t="shared" si="10"/>
        <v>653</v>
      </c>
      <c r="B653" t="s">
        <v>58</v>
      </c>
      <c r="C653" t="s">
        <v>37</v>
      </c>
      <c r="D653" t="s">
        <v>38</v>
      </c>
      <c r="E653" t="s">
        <v>39</v>
      </c>
      <c r="F653" t="s">
        <v>61</v>
      </c>
      <c r="G653" t="s">
        <v>25</v>
      </c>
      <c r="I653" t="s">
        <v>65</v>
      </c>
      <c r="J653" t="s">
        <v>26</v>
      </c>
      <c r="K653">
        <v>102</v>
      </c>
      <c r="L653" t="s">
        <v>27</v>
      </c>
      <c r="M653">
        <v>1084</v>
      </c>
      <c r="N653" t="s">
        <v>28</v>
      </c>
      <c r="O653">
        <v>2</v>
      </c>
      <c r="P653">
        <v>22</v>
      </c>
      <c r="Q653">
        <v>10</v>
      </c>
      <c r="R653">
        <v>13</v>
      </c>
      <c r="S653" t="s">
        <v>45</v>
      </c>
      <c r="T653" t="s">
        <v>83</v>
      </c>
      <c r="U653" t="s">
        <v>79</v>
      </c>
      <c r="V653" t="s">
        <v>80</v>
      </c>
      <c r="X653" t="s">
        <v>65</v>
      </c>
      <c r="AC653">
        <v>1472</v>
      </c>
    </row>
    <row r="654" spans="1:29" x14ac:dyDescent="0.25">
      <c r="A654">
        <f t="shared" si="10"/>
        <v>654</v>
      </c>
      <c r="B654" t="s">
        <v>31</v>
      </c>
      <c r="C654" t="s">
        <v>21</v>
      </c>
      <c r="D654" t="s">
        <v>38</v>
      </c>
      <c r="E654" t="s">
        <v>33</v>
      </c>
      <c r="F654" t="s">
        <v>24</v>
      </c>
      <c r="G654" t="s">
        <v>85</v>
      </c>
      <c r="H654" t="s">
        <v>86</v>
      </c>
      <c r="I654" t="s">
        <v>65</v>
      </c>
      <c r="J654" t="s">
        <v>43</v>
      </c>
      <c r="K654">
        <v>295</v>
      </c>
      <c r="L654" t="s">
        <v>50</v>
      </c>
      <c r="M654">
        <v>95</v>
      </c>
      <c r="N654" t="s">
        <v>28</v>
      </c>
      <c r="O654">
        <v>2</v>
      </c>
      <c r="P654">
        <v>24</v>
      </c>
      <c r="Q654">
        <v>28</v>
      </c>
      <c r="R654">
        <v>9</v>
      </c>
      <c r="S654" t="s">
        <v>45</v>
      </c>
      <c r="T654" t="s">
        <v>83</v>
      </c>
      <c r="U654" t="s">
        <v>80</v>
      </c>
      <c r="X654" t="s">
        <v>70</v>
      </c>
      <c r="Y654" t="s">
        <v>76</v>
      </c>
      <c r="Z654" t="s">
        <v>72</v>
      </c>
      <c r="AA654" t="s">
        <v>73</v>
      </c>
      <c r="AC654">
        <v>3060</v>
      </c>
    </row>
    <row r="655" spans="1:29" x14ac:dyDescent="0.25">
      <c r="A655">
        <f t="shared" si="10"/>
        <v>655</v>
      </c>
      <c r="B655" t="s">
        <v>20</v>
      </c>
      <c r="C655" t="s">
        <v>21</v>
      </c>
      <c r="D655" t="s">
        <v>38</v>
      </c>
      <c r="E655" t="s">
        <v>33</v>
      </c>
      <c r="F655" t="s">
        <v>24</v>
      </c>
      <c r="G655" t="s">
        <v>41</v>
      </c>
      <c r="I655" t="s">
        <v>49</v>
      </c>
      <c r="J655" t="s">
        <v>26</v>
      </c>
      <c r="K655">
        <v>120</v>
      </c>
      <c r="L655" t="s">
        <v>43</v>
      </c>
      <c r="M655">
        <v>5698</v>
      </c>
      <c r="N655" t="s">
        <v>48</v>
      </c>
      <c r="O655">
        <v>1</v>
      </c>
      <c r="P655">
        <v>17</v>
      </c>
      <c r="Q655">
        <v>28</v>
      </c>
      <c r="R655">
        <v>0</v>
      </c>
      <c r="S655" t="s">
        <v>45</v>
      </c>
      <c r="T655" t="s">
        <v>52</v>
      </c>
      <c r="X655" t="s">
        <v>70</v>
      </c>
      <c r="Y655" t="s">
        <v>76</v>
      </c>
      <c r="Z655" t="s">
        <v>72</v>
      </c>
      <c r="AA655" t="s">
        <v>73</v>
      </c>
      <c r="AC655">
        <v>2790</v>
      </c>
    </row>
    <row r="656" spans="1:29" x14ac:dyDescent="0.25">
      <c r="A656">
        <f t="shared" si="10"/>
        <v>656</v>
      </c>
      <c r="B656" t="s">
        <v>58</v>
      </c>
      <c r="C656" t="s">
        <v>37</v>
      </c>
      <c r="D656" t="s">
        <v>22</v>
      </c>
      <c r="E656" t="s">
        <v>46</v>
      </c>
      <c r="F656" t="s">
        <v>24</v>
      </c>
      <c r="G656" t="s">
        <v>25</v>
      </c>
      <c r="I656" t="s">
        <v>65</v>
      </c>
      <c r="J656" t="s">
        <v>26</v>
      </c>
      <c r="K656">
        <v>56</v>
      </c>
      <c r="L656" t="s">
        <v>35</v>
      </c>
      <c r="M656">
        <v>780</v>
      </c>
      <c r="N656" t="s">
        <v>48</v>
      </c>
      <c r="O656">
        <v>7</v>
      </c>
      <c r="P656">
        <v>14</v>
      </c>
      <c r="Q656">
        <v>14</v>
      </c>
      <c r="R656">
        <v>5</v>
      </c>
      <c r="S656" t="s">
        <v>45</v>
      </c>
      <c r="T656" t="s">
        <v>57</v>
      </c>
      <c r="X656" t="s">
        <v>67</v>
      </c>
      <c r="Y656" t="s">
        <v>69</v>
      </c>
      <c r="AC656">
        <v>1916</v>
      </c>
    </row>
    <row r="657" spans="1:29" x14ac:dyDescent="0.25">
      <c r="A657">
        <f t="shared" si="10"/>
        <v>657</v>
      </c>
      <c r="B657" t="s">
        <v>54</v>
      </c>
      <c r="C657" t="s">
        <v>37</v>
      </c>
      <c r="D657" t="s">
        <v>55</v>
      </c>
      <c r="E657" t="s">
        <v>23</v>
      </c>
      <c r="F657" t="s">
        <v>24</v>
      </c>
      <c r="G657" t="s">
        <v>85</v>
      </c>
      <c r="H657" t="s">
        <v>86</v>
      </c>
      <c r="I657" t="s">
        <v>65</v>
      </c>
      <c r="J657" t="s">
        <v>43</v>
      </c>
      <c r="K657">
        <v>134</v>
      </c>
      <c r="L657" t="s">
        <v>50</v>
      </c>
      <c r="M657">
        <v>2</v>
      </c>
      <c r="N657" t="s">
        <v>36</v>
      </c>
      <c r="O657">
        <v>2</v>
      </c>
      <c r="P657">
        <v>21</v>
      </c>
      <c r="Q657">
        <v>50</v>
      </c>
      <c r="R657">
        <v>17</v>
      </c>
      <c r="S657" t="s">
        <v>29</v>
      </c>
      <c r="T657" t="s">
        <v>77</v>
      </c>
      <c r="U657" t="s">
        <v>78</v>
      </c>
      <c r="V657" t="s">
        <v>79</v>
      </c>
      <c r="W657" t="s">
        <v>80</v>
      </c>
      <c r="X657" t="s">
        <v>67</v>
      </c>
      <c r="Y657" t="s">
        <v>74</v>
      </c>
      <c r="Z657" t="s">
        <v>69</v>
      </c>
      <c r="AC657">
        <v>2809</v>
      </c>
    </row>
    <row r="658" spans="1:29" x14ac:dyDescent="0.25">
      <c r="A658">
        <f t="shared" si="10"/>
        <v>658</v>
      </c>
      <c r="B658" t="s">
        <v>54</v>
      </c>
      <c r="C658" t="s">
        <v>37</v>
      </c>
      <c r="D658" t="s">
        <v>22</v>
      </c>
      <c r="E658" t="s">
        <v>46</v>
      </c>
      <c r="F658" t="s">
        <v>24</v>
      </c>
      <c r="G658" t="s">
        <v>85</v>
      </c>
      <c r="H658" t="s">
        <v>86</v>
      </c>
      <c r="I658" t="s">
        <v>65</v>
      </c>
      <c r="J658" t="s">
        <v>26</v>
      </c>
      <c r="K658">
        <v>111</v>
      </c>
      <c r="L658" t="s">
        <v>35</v>
      </c>
      <c r="M658">
        <v>75</v>
      </c>
      <c r="N658" t="s">
        <v>44</v>
      </c>
      <c r="O658">
        <v>6</v>
      </c>
      <c r="P658">
        <v>22</v>
      </c>
      <c r="Q658">
        <v>33</v>
      </c>
      <c r="R658">
        <v>1</v>
      </c>
      <c r="S658" t="s">
        <v>51</v>
      </c>
      <c r="T658" t="s">
        <v>77</v>
      </c>
      <c r="U658" t="s">
        <v>81</v>
      </c>
      <c r="X658" t="s">
        <v>70</v>
      </c>
      <c r="Y658" t="s">
        <v>69</v>
      </c>
      <c r="AC658">
        <v>1696</v>
      </c>
    </row>
    <row r="659" spans="1:29" x14ac:dyDescent="0.25">
      <c r="A659">
        <f t="shared" si="10"/>
        <v>659</v>
      </c>
      <c r="B659" t="s">
        <v>58</v>
      </c>
      <c r="C659" t="s">
        <v>37</v>
      </c>
      <c r="D659" t="s">
        <v>22</v>
      </c>
      <c r="E659" t="s">
        <v>39</v>
      </c>
      <c r="F659" t="s">
        <v>40</v>
      </c>
      <c r="G659" t="s">
        <v>25</v>
      </c>
      <c r="I659" t="s">
        <v>65</v>
      </c>
      <c r="J659" t="s">
        <v>47</v>
      </c>
      <c r="K659">
        <v>282</v>
      </c>
      <c r="L659" t="s">
        <v>43</v>
      </c>
      <c r="M659">
        <v>495</v>
      </c>
      <c r="N659" t="s">
        <v>44</v>
      </c>
      <c r="O659">
        <v>3</v>
      </c>
      <c r="P659">
        <v>24</v>
      </c>
      <c r="Q659">
        <v>47</v>
      </c>
      <c r="R659">
        <v>23</v>
      </c>
      <c r="S659" t="s">
        <v>29</v>
      </c>
      <c r="T659" t="s">
        <v>77</v>
      </c>
      <c r="U659" t="s">
        <v>78</v>
      </c>
      <c r="V659" t="s">
        <v>80</v>
      </c>
      <c r="X659" t="s">
        <v>67</v>
      </c>
      <c r="Y659" t="s">
        <v>68</v>
      </c>
      <c r="AC659">
        <v>1648</v>
      </c>
    </row>
    <row r="660" spans="1:29" x14ac:dyDescent="0.25">
      <c r="A660">
        <f t="shared" si="10"/>
        <v>660</v>
      </c>
      <c r="B660" t="s">
        <v>54</v>
      </c>
      <c r="C660" t="s">
        <v>21</v>
      </c>
      <c r="D660" t="s">
        <v>55</v>
      </c>
      <c r="E660" t="s">
        <v>46</v>
      </c>
      <c r="F660" t="s">
        <v>40</v>
      </c>
      <c r="G660" t="s">
        <v>85</v>
      </c>
      <c r="H660" t="s">
        <v>86</v>
      </c>
      <c r="I660" t="s">
        <v>65</v>
      </c>
      <c r="J660" t="s">
        <v>26</v>
      </c>
      <c r="K660">
        <v>186</v>
      </c>
      <c r="L660" t="s">
        <v>35</v>
      </c>
      <c r="M660">
        <v>95</v>
      </c>
      <c r="N660" t="s">
        <v>48</v>
      </c>
      <c r="O660">
        <v>2</v>
      </c>
      <c r="P660">
        <v>19</v>
      </c>
      <c r="Q660">
        <v>28</v>
      </c>
      <c r="R660">
        <v>8</v>
      </c>
      <c r="S660" t="s">
        <v>45</v>
      </c>
      <c r="T660" t="s">
        <v>52</v>
      </c>
      <c r="X660" t="s">
        <v>67</v>
      </c>
      <c r="Y660" t="s">
        <v>68</v>
      </c>
      <c r="AC660">
        <v>1208</v>
      </c>
    </row>
    <row r="661" spans="1:29" x14ac:dyDescent="0.25">
      <c r="A661">
        <f t="shared" si="10"/>
        <v>661</v>
      </c>
      <c r="B661" t="s">
        <v>31</v>
      </c>
      <c r="C661" t="s">
        <v>21</v>
      </c>
      <c r="D661" t="s">
        <v>55</v>
      </c>
      <c r="E661" t="s">
        <v>23</v>
      </c>
      <c r="F661" t="s">
        <v>61</v>
      </c>
      <c r="G661" t="s">
        <v>85</v>
      </c>
      <c r="H661" t="s">
        <v>86</v>
      </c>
      <c r="I661" t="s">
        <v>65</v>
      </c>
      <c r="J661" t="s">
        <v>47</v>
      </c>
      <c r="K661">
        <v>59</v>
      </c>
      <c r="L661" t="s">
        <v>50</v>
      </c>
      <c r="M661">
        <v>43</v>
      </c>
      <c r="N661" t="s">
        <v>44</v>
      </c>
      <c r="O661">
        <v>1</v>
      </c>
      <c r="P661">
        <v>0</v>
      </c>
      <c r="Q661">
        <v>38</v>
      </c>
      <c r="R661">
        <v>19</v>
      </c>
      <c r="S661" t="s">
        <v>51</v>
      </c>
      <c r="T661" t="s">
        <v>77</v>
      </c>
      <c r="U661" t="s">
        <v>82</v>
      </c>
      <c r="X661" t="s">
        <v>67</v>
      </c>
      <c r="Y661" t="s">
        <v>74</v>
      </c>
      <c r="Z661" t="s">
        <v>72</v>
      </c>
      <c r="AA661" t="s">
        <v>73</v>
      </c>
      <c r="AC661">
        <v>2439</v>
      </c>
    </row>
    <row r="662" spans="1:29" x14ac:dyDescent="0.25">
      <c r="A662">
        <f t="shared" si="10"/>
        <v>662</v>
      </c>
      <c r="B662" t="s">
        <v>31</v>
      </c>
      <c r="C662" t="s">
        <v>21</v>
      </c>
      <c r="D662" t="s">
        <v>22</v>
      </c>
      <c r="E662" t="s">
        <v>39</v>
      </c>
      <c r="F662" t="s">
        <v>34</v>
      </c>
      <c r="G662" t="s">
        <v>41</v>
      </c>
      <c r="I662" t="s">
        <v>56</v>
      </c>
      <c r="J662" t="s">
        <v>43</v>
      </c>
      <c r="K662">
        <v>191</v>
      </c>
      <c r="L662" t="s">
        <v>27</v>
      </c>
      <c r="M662">
        <v>6716</v>
      </c>
      <c r="N662" t="s">
        <v>28</v>
      </c>
      <c r="O662">
        <v>3</v>
      </c>
      <c r="P662">
        <v>7</v>
      </c>
      <c r="Q662">
        <v>6</v>
      </c>
      <c r="R662">
        <v>21</v>
      </c>
      <c r="S662" t="s">
        <v>51</v>
      </c>
      <c r="T662" t="s">
        <v>77</v>
      </c>
      <c r="U662" t="s">
        <v>82</v>
      </c>
      <c r="X662" t="s">
        <v>71</v>
      </c>
      <c r="Y662" t="s">
        <v>72</v>
      </c>
      <c r="Z662" t="s">
        <v>73</v>
      </c>
      <c r="AC662">
        <v>2999</v>
      </c>
    </row>
    <row r="663" spans="1:29" x14ac:dyDescent="0.25">
      <c r="A663">
        <f t="shared" si="10"/>
        <v>663</v>
      </c>
      <c r="B663" t="s">
        <v>54</v>
      </c>
      <c r="C663" t="s">
        <v>37</v>
      </c>
      <c r="D663" t="s">
        <v>22</v>
      </c>
      <c r="E663" t="s">
        <v>46</v>
      </c>
      <c r="F663" t="s">
        <v>34</v>
      </c>
      <c r="G663" t="s">
        <v>25</v>
      </c>
      <c r="I663" t="s">
        <v>65</v>
      </c>
      <c r="J663" t="s">
        <v>43</v>
      </c>
      <c r="K663">
        <v>299</v>
      </c>
      <c r="L663" t="s">
        <v>43</v>
      </c>
      <c r="M663">
        <v>1840</v>
      </c>
      <c r="N663" t="s">
        <v>28</v>
      </c>
      <c r="O663">
        <v>6</v>
      </c>
      <c r="P663">
        <v>23</v>
      </c>
      <c r="Q663">
        <v>23</v>
      </c>
      <c r="R663">
        <v>2</v>
      </c>
      <c r="S663" t="s">
        <v>51</v>
      </c>
      <c r="T663" t="s">
        <v>77</v>
      </c>
      <c r="U663" t="s">
        <v>79</v>
      </c>
      <c r="V663" t="s">
        <v>80</v>
      </c>
      <c r="X663" t="s">
        <v>71</v>
      </c>
      <c r="Y663" t="s">
        <v>72</v>
      </c>
      <c r="Z663" t="s">
        <v>73</v>
      </c>
      <c r="AC663">
        <v>1471</v>
      </c>
    </row>
    <row r="664" spans="1:29" x14ac:dyDescent="0.25">
      <c r="A664">
        <f t="shared" si="10"/>
        <v>664</v>
      </c>
      <c r="B664" t="s">
        <v>31</v>
      </c>
      <c r="C664" t="s">
        <v>37</v>
      </c>
      <c r="D664" t="s">
        <v>38</v>
      </c>
      <c r="E664" t="s">
        <v>33</v>
      </c>
      <c r="F664" t="s">
        <v>24</v>
      </c>
      <c r="G664" t="s">
        <v>25</v>
      </c>
      <c r="I664" t="s">
        <v>65</v>
      </c>
      <c r="J664" t="s">
        <v>47</v>
      </c>
      <c r="K664">
        <v>55</v>
      </c>
      <c r="L664" t="s">
        <v>27</v>
      </c>
      <c r="M664">
        <v>1386</v>
      </c>
      <c r="N664" t="s">
        <v>48</v>
      </c>
      <c r="O664">
        <v>5</v>
      </c>
      <c r="P664">
        <v>21</v>
      </c>
      <c r="Q664">
        <v>29</v>
      </c>
      <c r="R664">
        <v>3</v>
      </c>
      <c r="S664" t="s">
        <v>29</v>
      </c>
      <c r="T664" t="s">
        <v>77</v>
      </c>
      <c r="U664" t="s">
        <v>78</v>
      </c>
      <c r="V664" t="s">
        <v>79</v>
      </c>
      <c r="W664" t="s">
        <v>80</v>
      </c>
      <c r="X664" t="s">
        <v>67</v>
      </c>
      <c r="Y664" t="s">
        <v>68</v>
      </c>
      <c r="AC664">
        <v>2471</v>
      </c>
    </row>
    <row r="665" spans="1:29" x14ac:dyDescent="0.25">
      <c r="A665">
        <f t="shared" si="10"/>
        <v>665</v>
      </c>
      <c r="B665" t="s">
        <v>58</v>
      </c>
      <c r="C665" t="s">
        <v>37</v>
      </c>
      <c r="D665" t="s">
        <v>22</v>
      </c>
      <c r="E665" t="s">
        <v>33</v>
      </c>
      <c r="F665" t="s">
        <v>61</v>
      </c>
      <c r="G665" t="s">
        <v>41</v>
      </c>
      <c r="I665" t="s">
        <v>49</v>
      </c>
      <c r="J665" t="s">
        <v>47</v>
      </c>
      <c r="K665">
        <v>179</v>
      </c>
      <c r="L665" t="s">
        <v>50</v>
      </c>
      <c r="M665">
        <v>3717</v>
      </c>
      <c r="N665" t="s">
        <v>48</v>
      </c>
      <c r="O665">
        <v>5</v>
      </c>
      <c r="P665">
        <v>10</v>
      </c>
      <c r="Q665">
        <v>5</v>
      </c>
      <c r="R665">
        <v>6</v>
      </c>
      <c r="S665" t="s">
        <v>29</v>
      </c>
      <c r="T665" t="s">
        <v>77</v>
      </c>
      <c r="U665" t="s">
        <v>78</v>
      </c>
      <c r="V665" t="s">
        <v>80</v>
      </c>
      <c r="X665" t="s">
        <v>64</v>
      </c>
      <c r="AC665">
        <v>2899</v>
      </c>
    </row>
    <row r="666" spans="1:29" x14ac:dyDescent="0.25">
      <c r="A666">
        <f t="shared" si="10"/>
        <v>666</v>
      </c>
      <c r="B666" t="s">
        <v>54</v>
      </c>
      <c r="C666" t="s">
        <v>37</v>
      </c>
      <c r="D666" t="s">
        <v>55</v>
      </c>
      <c r="E666" t="s">
        <v>33</v>
      </c>
      <c r="F666" t="s">
        <v>61</v>
      </c>
      <c r="G666" t="s">
        <v>85</v>
      </c>
      <c r="H666" t="s">
        <v>86</v>
      </c>
      <c r="I666" t="s">
        <v>65</v>
      </c>
      <c r="J666" t="s">
        <v>26</v>
      </c>
      <c r="K666">
        <v>71</v>
      </c>
      <c r="L666" t="s">
        <v>50</v>
      </c>
      <c r="M666">
        <v>71</v>
      </c>
      <c r="N666" t="s">
        <v>28</v>
      </c>
      <c r="O666">
        <v>1</v>
      </c>
      <c r="P666">
        <v>20</v>
      </c>
      <c r="Q666">
        <v>38</v>
      </c>
      <c r="R666">
        <v>0</v>
      </c>
      <c r="S666" t="s">
        <v>45</v>
      </c>
      <c r="T666" t="s">
        <v>83</v>
      </c>
      <c r="U666" t="s">
        <v>80</v>
      </c>
      <c r="X666" t="s">
        <v>60</v>
      </c>
      <c r="AC666">
        <v>2163</v>
      </c>
    </row>
    <row r="667" spans="1:29" x14ac:dyDescent="0.25">
      <c r="A667">
        <f t="shared" si="10"/>
        <v>667</v>
      </c>
      <c r="B667" t="s">
        <v>20</v>
      </c>
      <c r="C667" t="s">
        <v>21</v>
      </c>
      <c r="D667" t="s">
        <v>38</v>
      </c>
      <c r="E667" t="s">
        <v>46</v>
      </c>
      <c r="F667" t="s">
        <v>40</v>
      </c>
      <c r="G667" t="s">
        <v>85</v>
      </c>
      <c r="H667" t="s">
        <v>86</v>
      </c>
      <c r="I667" t="s">
        <v>65</v>
      </c>
      <c r="J667" t="s">
        <v>43</v>
      </c>
      <c r="K667">
        <v>79</v>
      </c>
      <c r="L667" t="s">
        <v>35</v>
      </c>
      <c r="M667">
        <v>46</v>
      </c>
      <c r="N667" t="s">
        <v>36</v>
      </c>
      <c r="O667">
        <v>1</v>
      </c>
      <c r="P667">
        <v>21</v>
      </c>
      <c r="Q667">
        <v>21</v>
      </c>
      <c r="R667">
        <v>16</v>
      </c>
      <c r="S667" t="s">
        <v>45</v>
      </c>
      <c r="T667" t="s">
        <v>84</v>
      </c>
      <c r="U667" t="s">
        <v>80</v>
      </c>
      <c r="X667" t="s">
        <v>70</v>
      </c>
      <c r="Y667" t="s">
        <v>72</v>
      </c>
      <c r="Z667" t="s">
        <v>73</v>
      </c>
      <c r="AC667">
        <v>1182</v>
      </c>
    </row>
    <row r="668" spans="1:29" x14ac:dyDescent="0.25">
      <c r="A668">
        <f t="shared" si="10"/>
        <v>668</v>
      </c>
      <c r="B668" t="s">
        <v>20</v>
      </c>
      <c r="C668" t="s">
        <v>21</v>
      </c>
      <c r="D668" t="s">
        <v>32</v>
      </c>
      <c r="E668" t="s">
        <v>23</v>
      </c>
      <c r="F668" t="s">
        <v>34</v>
      </c>
      <c r="G668" t="s">
        <v>85</v>
      </c>
      <c r="H668" t="s">
        <v>86</v>
      </c>
      <c r="I668" t="s">
        <v>65</v>
      </c>
      <c r="J668" t="s">
        <v>47</v>
      </c>
      <c r="K668">
        <v>162</v>
      </c>
      <c r="L668" t="s">
        <v>27</v>
      </c>
      <c r="M668">
        <v>85</v>
      </c>
      <c r="N668" t="s">
        <v>36</v>
      </c>
      <c r="O668">
        <v>7</v>
      </c>
      <c r="P668">
        <v>11</v>
      </c>
      <c r="Q668">
        <v>43</v>
      </c>
      <c r="R668">
        <v>2</v>
      </c>
      <c r="S668" t="s">
        <v>29</v>
      </c>
      <c r="T668" t="s">
        <v>65</v>
      </c>
      <c r="X668" t="s">
        <v>67</v>
      </c>
      <c r="Y668" t="s">
        <v>76</v>
      </c>
      <c r="Z668" t="s">
        <v>72</v>
      </c>
      <c r="AA668" t="s">
        <v>73</v>
      </c>
      <c r="AC668">
        <v>2897</v>
      </c>
    </row>
    <row r="669" spans="1:29" x14ac:dyDescent="0.25">
      <c r="A669">
        <f t="shared" si="10"/>
        <v>669</v>
      </c>
      <c r="B669" t="s">
        <v>54</v>
      </c>
      <c r="C669" t="s">
        <v>21</v>
      </c>
      <c r="D669" t="s">
        <v>22</v>
      </c>
      <c r="E669" t="s">
        <v>46</v>
      </c>
      <c r="F669" t="s">
        <v>61</v>
      </c>
      <c r="G669" t="s">
        <v>41</v>
      </c>
      <c r="I669" t="s">
        <v>56</v>
      </c>
      <c r="J669" t="s">
        <v>26</v>
      </c>
      <c r="K669">
        <v>292</v>
      </c>
      <c r="L669" t="s">
        <v>27</v>
      </c>
      <c r="M669">
        <v>3745</v>
      </c>
      <c r="N669" t="s">
        <v>36</v>
      </c>
      <c r="O669">
        <v>1</v>
      </c>
      <c r="P669">
        <v>5</v>
      </c>
      <c r="Q669">
        <v>23</v>
      </c>
      <c r="R669">
        <v>18</v>
      </c>
      <c r="S669" t="s">
        <v>51</v>
      </c>
      <c r="T669" t="s">
        <v>59</v>
      </c>
      <c r="X669" t="s">
        <v>65</v>
      </c>
      <c r="AC669">
        <v>2056</v>
      </c>
    </row>
    <row r="670" spans="1:29" x14ac:dyDescent="0.25">
      <c r="A670">
        <f t="shared" si="10"/>
        <v>670</v>
      </c>
      <c r="B670" t="s">
        <v>58</v>
      </c>
      <c r="C670" t="s">
        <v>21</v>
      </c>
      <c r="D670" t="s">
        <v>32</v>
      </c>
      <c r="E670" t="s">
        <v>23</v>
      </c>
      <c r="F670" t="s">
        <v>24</v>
      </c>
      <c r="G670" t="s">
        <v>85</v>
      </c>
      <c r="H670" t="s">
        <v>86</v>
      </c>
      <c r="I670" t="s">
        <v>65</v>
      </c>
      <c r="J670" t="s">
        <v>26</v>
      </c>
      <c r="K670">
        <v>161</v>
      </c>
      <c r="L670" t="s">
        <v>50</v>
      </c>
      <c r="M670">
        <v>78</v>
      </c>
      <c r="N670" t="s">
        <v>36</v>
      </c>
      <c r="O670">
        <v>7</v>
      </c>
      <c r="P670">
        <v>16</v>
      </c>
      <c r="Q670">
        <v>16</v>
      </c>
      <c r="R670">
        <v>4</v>
      </c>
      <c r="S670" t="s">
        <v>45</v>
      </c>
      <c r="T670" t="s">
        <v>59</v>
      </c>
      <c r="X670" t="s">
        <v>75</v>
      </c>
      <c r="Y670" t="s">
        <v>73</v>
      </c>
      <c r="AC670">
        <v>3026</v>
      </c>
    </row>
    <row r="671" spans="1:29" x14ac:dyDescent="0.25">
      <c r="A671">
        <f t="shared" si="10"/>
        <v>671</v>
      </c>
      <c r="B671" t="s">
        <v>58</v>
      </c>
      <c r="C671" t="s">
        <v>37</v>
      </c>
      <c r="D671" t="s">
        <v>22</v>
      </c>
      <c r="E671" t="s">
        <v>33</v>
      </c>
      <c r="F671" t="s">
        <v>34</v>
      </c>
      <c r="G671" t="s">
        <v>25</v>
      </c>
      <c r="I671" t="s">
        <v>65</v>
      </c>
      <c r="J671" t="s">
        <v>43</v>
      </c>
      <c r="K671">
        <v>218</v>
      </c>
      <c r="L671" t="s">
        <v>35</v>
      </c>
      <c r="M671">
        <v>1046</v>
      </c>
      <c r="N671" t="s">
        <v>28</v>
      </c>
      <c r="O671">
        <v>1</v>
      </c>
      <c r="P671">
        <v>18</v>
      </c>
      <c r="Q671">
        <v>12</v>
      </c>
      <c r="R671">
        <v>2</v>
      </c>
      <c r="S671" t="s">
        <v>45</v>
      </c>
      <c r="T671" t="s">
        <v>77</v>
      </c>
      <c r="U671" t="s">
        <v>81</v>
      </c>
      <c r="X671" t="s">
        <v>67</v>
      </c>
      <c r="Y671" t="s">
        <v>68</v>
      </c>
      <c r="AC671">
        <v>1084</v>
      </c>
    </row>
    <row r="672" spans="1:29" x14ac:dyDescent="0.25">
      <c r="A672">
        <f t="shared" si="10"/>
        <v>672</v>
      </c>
      <c r="B672" t="s">
        <v>54</v>
      </c>
      <c r="C672" t="s">
        <v>37</v>
      </c>
      <c r="D672" t="s">
        <v>22</v>
      </c>
      <c r="E672" t="s">
        <v>23</v>
      </c>
      <c r="F672" t="s">
        <v>34</v>
      </c>
      <c r="G672" t="s">
        <v>41</v>
      </c>
      <c r="I672" t="s">
        <v>49</v>
      </c>
      <c r="J672" t="s">
        <v>26</v>
      </c>
      <c r="K672">
        <v>54</v>
      </c>
      <c r="L672" t="s">
        <v>27</v>
      </c>
      <c r="M672">
        <v>9915</v>
      </c>
      <c r="N672" t="s">
        <v>28</v>
      </c>
      <c r="O672">
        <v>5</v>
      </c>
      <c r="P672">
        <v>11</v>
      </c>
      <c r="Q672">
        <v>12</v>
      </c>
      <c r="R672">
        <v>16</v>
      </c>
      <c r="S672" t="s">
        <v>29</v>
      </c>
      <c r="T672" t="s">
        <v>77</v>
      </c>
      <c r="U672" t="s">
        <v>80</v>
      </c>
      <c r="X672" t="s">
        <v>65</v>
      </c>
      <c r="AC672">
        <v>4122</v>
      </c>
    </row>
    <row r="673" spans="1:29" x14ac:dyDescent="0.25">
      <c r="A673">
        <f t="shared" si="10"/>
        <v>673</v>
      </c>
      <c r="B673" t="s">
        <v>58</v>
      </c>
      <c r="C673" t="s">
        <v>37</v>
      </c>
      <c r="D673" t="s">
        <v>38</v>
      </c>
      <c r="E673" t="s">
        <v>23</v>
      </c>
      <c r="F673" t="s">
        <v>24</v>
      </c>
      <c r="G673" t="s">
        <v>41</v>
      </c>
      <c r="I673" t="s">
        <v>49</v>
      </c>
      <c r="J673" t="s">
        <v>47</v>
      </c>
      <c r="K673">
        <v>232</v>
      </c>
      <c r="L673" t="s">
        <v>43</v>
      </c>
      <c r="M673">
        <v>1181</v>
      </c>
      <c r="N673" t="s">
        <v>28</v>
      </c>
      <c r="O673">
        <v>3</v>
      </c>
      <c r="P673">
        <v>2</v>
      </c>
      <c r="Q673">
        <v>18</v>
      </c>
      <c r="R673">
        <v>7</v>
      </c>
      <c r="S673" t="s">
        <v>29</v>
      </c>
      <c r="T673" t="s">
        <v>59</v>
      </c>
      <c r="X673" t="s">
        <v>53</v>
      </c>
      <c r="AC673">
        <v>1888</v>
      </c>
    </row>
    <row r="674" spans="1:29" x14ac:dyDescent="0.25">
      <c r="A674">
        <f t="shared" si="10"/>
        <v>674</v>
      </c>
      <c r="B674" t="s">
        <v>20</v>
      </c>
      <c r="C674" t="s">
        <v>37</v>
      </c>
      <c r="D674" t="s">
        <v>55</v>
      </c>
      <c r="E674" t="s">
        <v>39</v>
      </c>
      <c r="F674" t="s">
        <v>34</v>
      </c>
      <c r="G674" t="s">
        <v>41</v>
      </c>
      <c r="I674" t="s">
        <v>62</v>
      </c>
      <c r="J674" t="s">
        <v>43</v>
      </c>
      <c r="K674">
        <v>194</v>
      </c>
      <c r="L674" t="s">
        <v>27</v>
      </c>
      <c r="M674">
        <v>4044</v>
      </c>
      <c r="N674" t="s">
        <v>28</v>
      </c>
      <c r="O674">
        <v>2</v>
      </c>
      <c r="P674">
        <v>10</v>
      </c>
      <c r="Q674">
        <v>6</v>
      </c>
      <c r="R674">
        <v>22</v>
      </c>
      <c r="S674" t="s">
        <v>45</v>
      </c>
      <c r="T674" t="s">
        <v>52</v>
      </c>
      <c r="X674" t="s">
        <v>67</v>
      </c>
      <c r="Y674" t="s">
        <v>72</v>
      </c>
      <c r="Z674" t="s">
        <v>73</v>
      </c>
      <c r="AC674">
        <v>2960</v>
      </c>
    </row>
    <row r="675" spans="1:29" x14ac:dyDescent="0.25">
      <c r="A675">
        <f t="shared" si="10"/>
        <v>675</v>
      </c>
      <c r="B675" t="s">
        <v>31</v>
      </c>
      <c r="C675" t="s">
        <v>37</v>
      </c>
      <c r="D675" t="s">
        <v>32</v>
      </c>
      <c r="E675" t="s">
        <v>23</v>
      </c>
      <c r="F675" t="s">
        <v>34</v>
      </c>
      <c r="G675" t="s">
        <v>85</v>
      </c>
      <c r="H675" t="s">
        <v>86</v>
      </c>
      <c r="I675" t="s">
        <v>65</v>
      </c>
      <c r="J675" t="s">
        <v>47</v>
      </c>
      <c r="K675">
        <v>91</v>
      </c>
      <c r="L675" t="s">
        <v>35</v>
      </c>
      <c r="M675">
        <v>1</v>
      </c>
      <c r="N675" t="s">
        <v>48</v>
      </c>
      <c r="O675">
        <v>7</v>
      </c>
      <c r="P675">
        <v>19</v>
      </c>
      <c r="Q675">
        <v>24</v>
      </c>
      <c r="R675">
        <v>9</v>
      </c>
      <c r="S675" t="s">
        <v>45</v>
      </c>
      <c r="T675" t="s">
        <v>77</v>
      </c>
      <c r="U675" t="s">
        <v>78</v>
      </c>
      <c r="V675" t="s">
        <v>81</v>
      </c>
      <c r="X675" t="s">
        <v>53</v>
      </c>
      <c r="AC675">
        <v>1761</v>
      </c>
    </row>
    <row r="676" spans="1:29" x14ac:dyDescent="0.25">
      <c r="A676">
        <f t="shared" si="10"/>
        <v>676</v>
      </c>
      <c r="B676" t="s">
        <v>20</v>
      </c>
      <c r="C676" t="s">
        <v>37</v>
      </c>
      <c r="D676" t="s">
        <v>38</v>
      </c>
      <c r="E676" t="s">
        <v>46</v>
      </c>
      <c r="F676" t="s">
        <v>40</v>
      </c>
      <c r="G676" t="s">
        <v>25</v>
      </c>
      <c r="I676" t="s">
        <v>65</v>
      </c>
      <c r="J676" t="s">
        <v>47</v>
      </c>
      <c r="K676">
        <v>105</v>
      </c>
      <c r="L676" t="s">
        <v>50</v>
      </c>
      <c r="M676">
        <v>983</v>
      </c>
      <c r="N676" t="s">
        <v>48</v>
      </c>
      <c r="O676">
        <v>3</v>
      </c>
      <c r="P676">
        <v>9</v>
      </c>
      <c r="Q676">
        <v>28</v>
      </c>
      <c r="R676">
        <v>14</v>
      </c>
      <c r="S676" t="s">
        <v>29</v>
      </c>
      <c r="T676" t="s">
        <v>30</v>
      </c>
      <c r="X676" t="s">
        <v>67</v>
      </c>
      <c r="Y676" t="s">
        <v>69</v>
      </c>
      <c r="AC676">
        <v>3168</v>
      </c>
    </row>
    <row r="677" spans="1:29" x14ac:dyDescent="0.25">
      <c r="A677">
        <f t="shared" si="10"/>
        <v>677</v>
      </c>
      <c r="B677" t="s">
        <v>58</v>
      </c>
      <c r="C677" t="s">
        <v>21</v>
      </c>
      <c r="D677" t="s">
        <v>32</v>
      </c>
      <c r="E677" t="s">
        <v>23</v>
      </c>
      <c r="F677" t="s">
        <v>61</v>
      </c>
      <c r="G677" t="s">
        <v>41</v>
      </c>
      <c r="I677" t="s">
        <v>63</v>
      </c>
      <c r="J677" t="s">
        <v>26</v>
      </c>
      <c r="K677">
        <v>158</v>
      </c>
      <c r="L677" t="s">
        <v>43</v>
      </c>
      <c r="M677">
        <v>5151</v>
      </c>
      <c r="N677" t="s">
        <v>44</v>
      </c>
      <c r="O677">
        <v>7</v>
      </c>
      <c r="P677">
        <v>8</v>
      </c>
      <c r="Q677">
        <v>43</v>
      </c>
      <c r="R677">
        <v>16</v>
      </c>
      <c r="S677" t="s">
        <v>45</v>
      </c>
      <c r="T677" t="s">
        <v>77</v>
      </c>
      <c r="U677" t="s">
        <v>78</v>
      </c>
      <c r="V677" t="s">
        <v>80</v>
      </c>
      <c r="X677" t="s">
        <v>71</v>
      </c>
      <c r="Y677" t="s">
        <v>72</v>
      </c>
      <c r="Z677" t="s">
        <v>73</v>
      </c>
      <c r="AC677">
        <v>980</v>
      </c>
    </row>
    <row r="678" spans="1:29" x14ac:dyDescent="0.25">
      <c r="A678">
        <f t="shared" si="10"/>
        <v>678</v>
      </c>
      <c r="B678" t="s">
        <v>54</v>
      </c>
      <c r="C678" t="s">
        <v>37</v>
      </c>
      <c r="D678" t="s">
        <v>32</v>
      </c>
      <c r="E678" t="s">
        <v>23</v>
      </c>
      <c r="F678" t="s">
        <v>40</v>
      </c>
      <c r="G678" t="s">
        <v>25</v>
      </c>
      <c r="I678" t="s">
        <v>65</v>
      </c>
      <c r="J678" t="s">
        <v>47</v>
      </c>
      <c r="K678">
        <v>72</v>
      </c>
      <c r="L678" t="s">
        <v>35</v>
      </c>
      <c r="M678">
        <v>810</v>
      </c>
      <c r="N678" t="s">
        <v>48</v>
      </c>
      <c r="O678">
        <v>7</v>
      </c>
      <c r="P678">
        <v>20</v>
      </c>
      <c r="Q678">
        <v>26</v>
      </c>
      <c r="R678">
        <v>7</v>
      </c>
      <c r="S678" t="s">
        <v>51</v>
      </c>
      <c r="T678" t="s">
        <v>30</v>
      </c>
      <c r="X678" t="s">
        <v>67</v>
      </c>
      <c r="Y678" t="s">
        <v>76</v>
      </c>
      <c r="Z678" t="s">
        <v>72</v>
      </c>
      <c r="AA678" t="s">
        <v>73</v>
      </c>
      <c r="AC678">
        <v>1557</v>
      </c>
    </row>
    <row r="679" spans="1:29" x14ac:dyDescent="0.25">
      <c r="A679">
        <f t="shared" si="10"/>
        <v>679</v>
      </c>
      <c r="B679" t="s">
        <v>54</v>
      </c>
      <c r="C679" t="s">
        <v>21</v>
      </c>
      <c r="D679" t="s">
        <v>32</v>
      </c>
      <c r="E679" t="s">
        <v>33</v>
      </c>
      <c r="F679" t="s">
        <v>34</v>
      </c>
      <c r="G679" t="s">
        <v>41</v>
      </c>
      <c r="I679" t="s">
        <v>63</v>
      </c>
      <c r="J679" t="s">
        <v>47</v>
      </c>
      <c r="K679">
        <v>153</v>
      </c>
      <c r="L679" t="s">
        <v>35</v>
      </c>
      <c r="M679">
        <v>5711</v>
      </c>
      <c r="N679" t="s">
        <v>36</v>
      </c>
      <c r="O679">
        <v>4</v>
      </c>
      <c r="P679">
        <v>10</v>
      </c>
      <c r="Q679">
        <v>48</v>
      </c>
      <c r="R679">
        <v>5</v>
      </c>
      <c r="S679" t="s">
        <v>51</v>
      </c>
      <c r="T679" t="s">
        <v>83</v>
      </c>
      <c r="U679" t="s">
        <v>79</v>
      </c>
      <c r="V679" t="s">
        <v>80</v>
      </c>
      <c r="X679" t="s">
        <v>70</v>
      </c>
      <c r="Y679" t="s">
        <v>76</v>
      </c>
      <c r="Z679" t="s">
        <v>72</v>
      </c>
      <c r="AA679" t="s">
        <v>73</v>
      </c>
      <c r="AC679">
        <v>1523</v>
      </c>
    </row>
    <row r="680" spans="1:29" x14ac:dyDescent="0.25">
      <c r="A680">
        <f t="shared" si="10"/>
        <v>680</v>
      </c>
      <c r="B680" t="s">
        <v>20</v>
      </c>
      <c r="C680" t="s">
        <v>21</v>
      </c>
      <c r="D680" t="s">
        <v>38</v>
      </c>
      <c r="E680" t="s">
        <v>23</v>
      </c>
      <c r="F680" t="s">
        <v>24</v>
      </c>
      <c r="G680" t="s">
        <v>41</v>
      </c>
      <c r="I680" t="s">
        <v>56</v>
      </c>
      <c r="J680" t="s">
        <v>47</v>
      </c>
      <c r="K680">
        <v>125</v>
      </c>
      <c r="L680" t="s">
        <v>27</v>
      </c>
      <c r="M680">
        <v>4670</v>
      </c>
      <c r="N680" t="s">
        <v>44</v>
      </c>
      <c r="O680">
        <v>6</v>
      </c>
      <c r="P680">
        <v>5</v>
      </c>
      <c r="Q680">
        <v>7</v>
      </c>
      <c r="R680">
        <v>6</v>
      </c>
      <c r="S680" t="s">
        <v>51</v>
      </c>
      <c r="T680" t="s">
        <v>57</v>
      </c>
      <c r="X680" t="s">
        <v>65</v>
      </c>
      <c r="AC680">
        <v>2551</v>
      </c>
    </row>
    <row r="681" spans="1:29" x14ac:dyDescent="0.25">
      <c r="A681">
        <f t="shared" si="10"/>
        <v>681</v>
      </c>
      <c r="B681" t="s">
        <v>54</v>
      </c>
      <c r="C681" t="s">
        <v>21</v>
      </c>
      <c r="D681" t="s">
        <v>22</v>
      </c>
      <c r="E681" t="s">
        <v>23</v>
      </c>
      <c r="F681" t="s">
        <v>24</v>
      </c>
      <c r="G681" t="s">
        <v>41</v>
      </c>
      <c r="I681" t="s">
        <v>56</v>
      </c>
      <c r="J681" t="s">
        <v>26</v>
      </c>
      <c r="K681">
        <v>52</v>
      </c>
      <c r="L681" t="s">
        <v>35</v>
      </c>
      <c r="M681">
        <v>6862</v>
      </c>
      <c r="N681" t="s">
        <v>36</v>
      </c>
      <c r="O681">
        <v>7</v>
      </c>
      <c r="P681">
        <v>10</v>
      </c>
      <c r="Q681">
        <v>49</v>
      </c>
      <c r="R681">
        <v>17</v>
      </c>
      <c r="S681" t="s">
        <v>29</v>
      </c>
      <c r="T681" t="s">
        <v>83</v>
      </c>
      <c r="U681" t="s">
        <v>81</v>
      </c>
      <c r="X681" t="s">
        <v>65</v>
      </c>
      <c r="AC681">
        <v>3198</v>
      </c>
    </row>
    <row r="682" spans="1:29" x14ac:dyDescent="0.25">
      <c r="A682">
        <f t="shared" si="10"/>
        <v>682</v>
      </c>
      <c r="B682" t="s">
        <v>31</v>
      </c>
      <c r="C682" t="s">
        <v>21</v>
      </c>
      <c r="D682" t="s">
        <v>55</v>
      </c>
      <c r="E682" t="s">
        <v>33</v>
      </c>
      <c r="F682" t="s">
        <v>24</v>
      </c>
      <c r="G682" t="s">
        <v>41</v>
      </c>
      <c r="I682" t="s">
        <v>42</v>
      </c>
      <c r="J682" t="s">
        <v>26</v>
      </c>
      <c r="K682">
        <v>137</v>
      </c>
      <c r="L682" t="s">
        <v>35</v>
      </c>
      <c r="M682">
        <v>8095</v>
      </c>
      <c r="N682" t="s">
        <v>48</v>
      </c>
      <c r="O682">
        <v>4</v>
      </c>
      <c r="P682">
        <v>14</v>
      </c>
      <c r="Q682">
        <v>30</v>
      </c>
      <c r="R682">
        <v>18</v>
      </c>
      <c r="S682" t="s">
        <v>29</v>
      </c>
      <c r="T682" t="s">
        <v>77</v>
      </c>
      <c r="U682" t="s">
        <v>80</v>
      </c>
      <c r="X682" t="s">
        <v>67</v>
      </c>
      <c r="Y682" t="s">
        <v>72</v>
      </c>
      <c r="Z682" t="s">
        <v>73</v>
      </c>
      <c r="AC682">
        <v>4960</v>
      </c>
    </row>
    <row r="683" spans="1:29" x14ac:dyDescent="0.25">
      <c r="A683">
        <f t="shared" si="10"/>
        <v>683</v>
      </c>
      <c r="B683" t="s">
        <v>20</v>
      </c>
      <c r="C683" t="s">
        <v>21</v>
      </c>
      <c r="D683" t="s">
        <v>55</v>
      </c>
      <c r="E683" t="s">
        <v>39</v>
      </c>
      <c r="F683" t="s">
        <v>40</v>
      </c>
      <c r="G683" t="s">
        <v>85</v>
      </c>
      <c r="H683" t="s">
        <v>86</v>
      </c>
      <c r="I683" t="s">
        <v>65</v>
      </c>
      <c r="J683" t="s">
        <v>43</v>
      </c>
      <c r="K683">
        <v>74</v>
      </c>
      <c r="L683" t="s">
        <v>50</v>
      </c>
      <c r="M683">
        <v>18</v>
      </c>
      <c r="N683" t="s">
        <v>28</v>
      </c>
      <c r="O683">
        <v>4</v>
      </c>
      <c r="P683">
        <v>1</v>
      </c>
      <c r="Q683">
        <v>45</v>
      </c>
      <c r="R683">
        <v>13</v>
      </c>
      <c r="S683" t="s">
        <v>45</v>
      </c>
      <c r="T683" t="s">
        <v>52</v>
      </c>
      <c r="X683" t="s">
        <v>65</v>
      </c>
      <c r="AC683">
        <v>2735</v>
      </c>
    </row>
    <row r="684" spans="1:29" x14ac:dyDescent="0.25">
      <c r="A684">
        <f t="shared" si="10"/>
        <v>684</v>
      </c>
      <c r="B684" t="s">
        <v>58</v>
      </c>
      <c r="C684" t="s">
        <v>21</v>
      </c>
      <c r="D684" t="s">
        <v>55</v>
      </c>
      <c r="E684" t="s">
        <v>39</v>
      </c>
      <c r="F684" t="s">
        <v>61</v>
      </c>
      <c r="G684" t="s">
        <v>25</v>
      </c>
      <c r="I684" t="s">
        <v>65</v>
      </c>
      <c r="J684" t="s">
        <v>43</v>
      </c>
      <c r="K684">
        <v>80</v>
      </c>
      <c r="L684" t="s">
        <v>50</v>
      </c>
      <c r="M684">
        <v>1780</v>
      </c>
      <c r="N684" t="s">
        <v>44</v>
      </c>
      <c r="O684">
        <v>2</v>
      </c>
      <c r="P684">
        <v>13</v>
      </c>
      <c r="Q684">
        <v>8</v>
      </c>
      <c r="R684">
        <v>1</v>
      </c>
      <c r="S684" t="s">
        <v>29</v>
      </c>
      <c r="T684" t="s">
        <v>83</v>
      </c>
      <c r="U684" t="s">
        <v>79</v>
      </c>
      <c r="V684" t="s">
        <v>80</v>
      </c>
      <c r="X684" t="s">
        <v>65</v>
      </c>
      <c r="AC684">
        <v>1581</v>
      </c>
    </row>
    <row r="685" spans="1:29" x14ac:dyDescent="0.25">
      <c r="A685">
        <f t="shared" si="10"/>
        <v>685</v>
      </c>
      <c r="B685" t="s">
        <v>20</v>
      </c>
      <c r="C685" t="s">
        <v>37</v>
      </c>
      <c r="D685" t="s">
        <v>55</v>
      </c>
      <c r="E685" t="s">
        <v>33</v>
      </c>
      <c r="F685" t="s">
        <v>34</v>
      </c>
      <c r="G685" t="s">
        <v>41</v>
      </c>
      <c r="I685" t="s">
        <v>49</v>
      </c>
      <c r="J685" t="s">
        <v>43</v>
      </c>
      <c r="K685">
        <v>232</v>
      </c>
      <c r="L685" t="s">
        <v>43</v>
      </c>
      <c r="M685">
        <v>2764</v>
      </c>
      <c r="N685" t="s">
        <v>44</v>
      </c>
      <c r="O685">
        <v>1</v>
      </c>
      <c r="P685">
        <v>16</v>
      </c>
      <c r="Q685">
        <v>39</v>
      </c>
      <c r="R685">
        <v>15</v>
      </c>
      <c r="S685" t="s">
        <v>51</v>
      </c>
      <c r="T685" t="s">
        <v>83</v>
      </c>
      <c r="U685" t="s">
        <v>80</v>
      </c>
      <c r="X685" t="s">
        <v>53</v>
      </c>
      <c r="AC685">
        <v>1998</v>
      </c>
    </row>
    <row r="686" spans="1:29" x14ac:dyDescent="0.25">
      <c r="A686">
        <f t="shared" si="10"/>
        <v>686</v>
      </c>
      <c r="B686" t="s">
        <v>31</v>
      </c>
      <c r="C686" t="s">
        <v>21</v>
      </c>
      <c r="D686" t="s">
        <v>22</v>
      </c>
      <c r="E686" t="s">
        <v>33</v>
      </c>
      <c r="F686" t="s">
        <v>61</v>
      </c>
      <c r="G686" t="s">
        <v>41</v>
      </c>
      <c r="I686" t="s">
        <v>56</v>
      </c>
      <c r="J686" t="s">
        <v>26</v>
      </c>
      <c r="K686">
        <v>120</v>
      </c>
      <c r="L686" t="s">
        <v>43</v>
      </c>
      <c r="M686">
        <v>2061</v>
      </c>
      <c r="N686" t="s">
        <v>36</v>
      </c>
      <c r="O686">
        <v>4</v>
      </c>
      <c r="P686">
        <v>12</v>
      </c>
      <c r="Q686">
        <v>14</v>
      </c>
      <c r="R686">
        <v>17</v>
      </c>
      <c r="S686" t="s">
        <v>45</v>
      </c>
      <c r="T686" t="s">
        <v>83</v>
      </c>
      <c r="U686" t="s">
        <v>81</v>
      </c>
      <c r="X686" t="s">
        <v>71</v>
      </c>
      <c r="Y686" t="s">
        <v>72</v>
      </c>
      <c r="Z686" t="s">
        <v>73</v>
      </c>
      <c r="AC686">
        <v>1734</v>
      </c>
    </row>
    <row r="687" spans="1:29" x14ac:dyDescent="0.25">
      <c r="A687">
        <f t="shared" si="10"/>
        <v>687</v>
      </c>
      <c r="B687" t="s">
        <v>54</v>
      </c>
      <c r="C687" t="s">
        <v>37</v>
      </c>
      <c r="D687" t="s">
        <v>38</v>
      </c>
      <c r="E687" t="s">
        <v>33</v>
      </c>
      <c r="F687" t="s">
        <v>34</v>
      </c>
      <c r="G687" t="s">
        <v>41</v>
      </c>
      <c r="I687" t="s">
        <v>63</v>
      </c>
      <c r="J687" t="s">
        <v>43</v>
      </c>
      <c r="K687">
        <v>268</v>
      </c>
      <c r="L687" t="s">
        <v>50</v>
      </c>
      <c r="M687">
        <v>8886</v>
      </c>
      <c r="N687" t="s">
        <v>36</v>
      </c>
      <c r="O687">
        <v>3</v>
      </c>
      <c r="P687">
        <v>8</v>
      </c>
      <c r="Q687">
        <v>13</v>
      </c>
      <c r="R687">
        <v>9</v>
      </c>
      <c r="S687" t="s">
        <v>29</v>
      </c>
      <c r="T687" t="s">
        <v>59</v>
      </c>
      <c r="X687" t="s">
        <v>71</v>
      </c>
      <c r="Y687" t="s">
        <v>72</v>
      </c>
      <c r="Z687" t="s">
        <v>73</v>
      </c>
      <c r="AC687">
        <v>2797</v>
      </c>
    </row>
    <row r="688" spans="1:29" x14ac:dyDescent="0.25">
      <c r="A688">
        <f t="shared" si="10"/>
        <v>688</v>
      </c>
      <c r="B688" t="s">
        <v>54</v>
      </c>
      <c r="C688" t="s">
        <v>21</v>
      </c>
      <c r="D688" t="s">
        <v>55</v>
      </c>
      <c r="E688" t="s">
        <v>23</v>
      </c>
      <c r="F688" t="s">
        <v>24</v>
      </c>
      <c r="G688" t="s">
        <v>41</v>
      </c>
      <c r="I688" t="s">
        <v>62</v>
      </c>
      <c r="J688" t="s">
        <v>26</v>
      </c>
      <c r="K688">
        <v>151</v>
      </c>
      <c r="L688" t="s">
        <v>35</v>
      </c>
      <c r="M688">
        <v>1703</v>
      </c>
      <c r="N688" t="s">
        <v>28</v>
      </c>
      <c r="O688">
        <v>7</v>
      </c>
      <c r="P688">
        <v>2</v>
      </c>
      <c r="Q688">
        <v>46</v>
      </c>
      <c r="R688">
        <v>2</v>
      </c>
      <c r="S688" t="s">
        <v>29</v>
      </c>
      <c r="T688" t="s">
        <v>77</v>
      </c>
      <c r="U688" t="s">
        <v>81</v>
      </c>
      <c r="X688" t="s">
        <v>67</v>
      </c>
      <c r="Y688" t="s">
        <v>74</v>
      </c>
      <c r="Z688" t="s">
        <v>76</v>
      </c>
      <c r="AA688" t="s">
        <v>72</v>
      </c>
      <c r="AB688" t="s">
        <v>73</v>
      </c>
      <c r="AC688">
        <v>2409</v>
      </c>
    </row>
    <row r="689" spans="1:29" x14ac:dyDescent="0.25">
      <c r="A689">
        <f t="shared" si="10"/>
        <v>689</v>
      </c>
      <c r="B689" t="s">
        <v>20</v>
      </c>
      <c r="C689" t="s">
        <v>21</v>
      </c>
      <c r="D689" t="s">
        <v>55</v>
      </c>
      <c r="E689" t="s">
        <v>33</v>
      </c>
      <c r="F689" t="s">
        <v>24</v>
      </c>
      <c r="G689" t="s">
        <v>25</v>
      </c>
      <c r="I689" t="s">
        <v>65</v>
      </c>
      <c r="J689" t="s">
        <v>47</v>
      </c>
      <c r="K689">
        <v>257</v>
      </c>
      <c r="L689" t="s">
        <v>50</v>
      </c>
      <c r="M689">
        <v>1479</v>
      </c>
      <c r="N689" t="s">
        <v>44</v>
      </c>
      <c r="O689">
        <v>5</v>
      </c>
      <c r="P689">
        <v>5</v>
      </c>
      <c r="Q689">
        <v>6</v>
      </c>
      <c r="R689">
        <v>2</v>
      </c>
      <c r="S689" t="s">
        <v>51</v>
      </c>
      <c r="T689" t="s">
        <v>77</v>
      </c>
      <c r="U689" t="s">
        <v>81</v>
      </c>
      <c r="X689" t="s">
        <v>67</v>
      </c>
      <c r="Y689" t="s">
        <v>72</v>
      </c>
      <c r="Z689" t="s">
        <v>73</v>
      </c>
      <c r="AC689">
        <v>2429</v>
      </c>
    </row>
    <row r="690" spans="1:29" x14ac:dyDescent="0.25">
      <c r="A690">
        <f t="shared" si="10"/>
        <v>690</v>
      </c>
      <c r="B690" t="s">
        <v>54</v>
      </c>
      <c r="C690" t="s">
        <v>37</v>
      </c>
      <c r="D690" t="s">
        <v>38</v>
      </c>
      <c r="E690" t="s">
        <v>39</v>
      </c>
      <c r="F690" t="s">
        <v>40</v>
      </c>
      <c r="G690" t="s">
        <v>25</v>
      </c>
      <c r="I690" t="s">
        <v>65</v>
      </c>
      <c r="J690" t="s">
        <v>26</v>
      </c>
      <c r="K690">
        <v>242</v>
      </c>
      <c r="L690" t="s">
        <v>27</v>
      </c>
      <c r="M690">
        <v>1751</v>
      </c>
      <c r="N690" t="s">
        <v>28</v>
      </c>
      <c r="O690">
        <v>6</v>
      </c>
      <c r="P690">
        <v>6</v>
      </c>
      <c r="Q690">
        <v>4</v>
      </c>
      <c r="R690">
        <v>10</v>
      </c>
      <c r="S690" t="s">
        <v>29</v>
      </c>
      <c r="T690" t="s">
        <v>84</v>
      </c>
      <c r="U690" t="s">
        <v>80</v>
      </c>
      <c r="X690" t="s">
        <v>75</v>
      </c>
      <c r="Y690" t="s">
        <v>73</v>
      </c>
      <c r="AC690">
        <v>2389</v>
      </c>
    </row>
    <row r="691" spans="1:29" x14ac:dyDescent="0.25">
      <c r="A691">
        <f t="shared" si="10"/>
        <v>691</v>
      </c>
      <c r="B691" t="s">
        <v>20</v>
      </c>
      <c r="C691" t="s">
        <v>37</v>
      </c>
      <c r="D691" t="s">
        <v>32</v>
      </c>
      <c r="E691" t="s">
        <v>33</v>
      </c>
      <c r="F691" t="s">
        <v>24</v>
      </c>
      <c r="G691" t="s">
        <v>85</v>
      </c>
      <c r="H691" t="s">
        <v>86</v>
      </c>
      <c r="I691" t="s">
        <v>65</v>
      </c>
      <c r="J691" t="s">
        <v>26</v>
      </c>
      <c r="K691">
        <v>249</v>
      </c>
      <c r="L691" t="s">
        <v>35</v>
      </c>
      <c r="M691">
        <v>58</v>
      </c>
      <c r="N691" t="s">
        <v>44</v>
      </c>
      <c r="O691">
        <v>3</v>
      </c>
      <c r="P691">
        <v>10</v>
      </c>
      <c r="Q691">
        <v>46</v>
      </c>
      <c r="R691">
        <v>23</v>
      </c>
      <c r="S691" t="s">
        <v>51</v>
      </c>
      <c r="T691" t="s">
        <v>77</v>
      </c>
      <c r="U691" t="s">
        <v>78</v>
      </c>
      <c r="V691" t="s">
        <v>79</v>
      </c>
      <c r="W691" t="s">
        <v>80</v>
      </c>
      <c r="X691" t="s">
        <v>67</v>
      </c>
      <c r="Y691" t="s">
        <v>68</v>
      </c>
      <c r="AC691">
        <v>1906</v>
      </c>
    </row>
    <row r="692" spans="1:29" x14ac:dyDescent="0.25">
      <c r="A692">
        <f t="shared" si="10"/>
        <v>692</v>
      </c>
      <c r="B692" t="s">
        <v>54</v>
      </c>
      <c r="C692" t="s">
        <v>21</v>
      </c>
      <c r="D692" t="s">
        <v>22</v>
      </c>
      <c r="E692" t="s">
        <v>23</v>
      </c>
      <c r="F692" t="s">
        <v>61</v>
      </c>
      <c r="G692" t="s">
        <v>85</v>
      </c>
      <c r="H692" t="s">
        <v>86</v>
      </c>
      <c r="I692" t="s">
        <v>65</v>
      </c>
      <c r="J692" t="s">
        <v>43</v>
      </c>
      <c r="K692">
        <v>68</v>
      </c>
      <c r="L692" t="s">
        <v>50</v>
      </c>
      <c r="M692">
        <v>6</v>
      </c>
      <c r="N692" t="s">
        <v>48</v>
      </c>
      <c r="O692">
        <v>2</v>
      </c>
      <c r="P692">
        <v>8</v>
      </c>
      <c r="Q692">
        <v>12</v>
      </c>
      <c r="R692">
        <v>1</v>
      </c>
      <c r="S692" t="s">
        <v>29</v>
      </c>
      <c r="T692" t="s">
        <v>59</v>
      </c>
      <c r="X692" t="s">
        <v>64</v>
      </c>
      <c r="AC692">
        <v>1550</v>
      </c>
    </row>
    <row r="693" spans="1:29" x14ac:dyDescent="0.25">
      <c r="A693">
        <f t="shared" si="10"/>
        <v>693</v>
      </c>
      <c r="B693" t="s">
        <v>20</v>
      </c>
      <c r="C693" t="s">
        <v>21</v>
      </c>
      <c r="D693" t="s">
        <v>55</v>
      </c>
      <c r="E693" t="s">
        <v>39</v>
      </c>
      <c r="F693" t="s">
        <v>24</v>
      </c>
      <c r="G693" t="s">
        <v>85</v>
      </c>
      <c r="H693" t="s">
        <v>86</v>
      </c>
      <c r="I693" t="s">
        <v>65</v>
      </c>
      <c r="J693" t="s">
        <v>47</v>
      </c>
      <c r="K693">
        <v>152</v>
      </c>
      <c r="L693" t="s">
        <v>43</v>
      </c>
      <c r="M693">
        <v>64</v>
      </c>
      <c r="N693" t="s">
        <v>44</v>
      </c>
      <c r="O693">
        <v>6</v>
      </c>
      <c r="P693">
        <v>7</v>
      </c>
      <c r="Q693">
        <v>1</v>
      </c>
      <c r="R693">
        <v>7</v>
      </c>
      <c r="S693" t="s">
        <v>51</v>
      </c>
      <c r="T693" t="s">
        <v>83</v>
      </c>
      <c r="U693" t="s">
        <v>79</v>
      </c>
      <c r="V693" t="s">
        <v>80</v>
      </c>
      <c r="X693" t="s">
        <v>70</v>
      </c>
      <c r="Y693" t="s">
        <v>72</v>
      </c>
      <c r="Z693" t="s">
        <v>73</v>
      </c>
      <c r="AC693">
        <v>875</v>
      </c>
    </row>
    <row r="694" spans="1:29" x14ac:dyDescent="0.25">
      <c r="A694">
        <f t="shared" si="10"/>
        <v>694</v>
      </c>
      <c r="B694" t="s">
        <v>54</v>
      </c>
      <c r="C694" t="s">
        <v>21</v>
      </c>
      <c r="D694" t="s">
        <v>32</v>
      </c>
      <c r="E694" t="s">
        <v>39</v>
      </c>
      <c r="F694" t="s">
        <v>24</v>
      </c>
      <c r="G694" t="s">
        <v>41</v>
      </c>
      <c r="I694" t="s">
        <v>62</v>
      </c>
      <c r="J694" t="s">
        <v>26</v>
      </c>
      <c r="K694">
        <v>216</v>
      </c>
      <c r="L694" t="s">
        <v>43</v>
      </c>
      <c r="M694">
        <v>543</v>
      </c>
      <c r="N694" t="s">
        <v>44</v>
      </c>
      <c r="O694">
        <v>7</v>
      </c>
      <c r="P694">
        <v>4</v>
      </c>
      <c r="Q694">
        <v>34</v>
      </c>
      <c r="R694">
        <v>9</v>
      </c>
      <c r="S694" t="s">
        <v>45</v>
      </c>
      <c r="T694" t="s">
        <v>83</v>
      </c>
      <c r="U694" t="s">
        <v>80</v>
      </c>
      <c r="X694" t="s">
        <v>71</v>
      </c>
      <c r="Y694" t="s">
        <v>72</v>
      </c>
      <c r="Z694" t="s">
        <v>73</v>
      </c>
      <c r="AC694">
        <v>1574</v>
      </c>
    </row>
    <row r="695" spans="1:29" x14ac:dyDescent="0.25">
      <c r="A695">
        <f t="shared" si="10"/>
        <v>695</v>
      </c>
      <c r="B695" t="s">
        <v>20</v>
      </c>
      <c r="C695" t="s">
        <v>21</v>
      </c>
      <c r="D695" t="s">
        <v>38</v>
      </c>
      <c r="E695" t="s">
        <v>39</v>
      </c>
      <c r="F695" t="s">
        <v>24</v>
      </c>
      <c r="G695" t="s">
        <v>85</v>
      </c>
      <c r="H695" t="s">
        <v>86</v>
      </c>
      <c r="I695" t="s">
        <v>65</v>
      </c>
      <c r="J695" t="s">
        <v>43</v>
      </c>
      <c r="K695">
        <v>246</v>
      </c>
      <c r="L695" t="s">
        <v>35</v>
      </c>
      <c r="M695">
        <v>20</v>
      </c>
      <c r="N695" t="s">
        <v>28</v>
      </c>
      <c r="O695">
        <v>3</v>
      </c>
      <c r="P695">
        <v>11</v>
      </c>
      <c r="Q695">
        <v>12</v>
      </c>
      <c r="R695">
        <v>22</v>
      </c>
      <c r="S695" t="s">
        <v>45</v>
      </c>
      <c r="T695" t="s">
        <v>83</v>
      </c>
      <c r="U695" t="s">
        <v>81</v>
      </c>
      <c r="X695" t="s">
        <v>67</v>
      </c>
      <c r="Y695" t="s">
        <v>68</v>
      </c>
      <c r="AC695">
        <v>1870</v>
      </c>
    </row>
    <row r="696" spans="1:29" x14ac:dyDescent="0.25">
      <c r="A696">
        <f t="shared" si="10"/>
        <v>696</v>
      </c>
      <c r="B696" t="s">
        <v>20</v>
      </c>
      <c r="C696" t="s">
        <v>21</v>
      </c>
      <c r="D696" t="s">
        <v>38</v>
      </c>
      <c r="E696" t="s">
        <v>39</v>
      </c>
      <c r="F696" t="s">
        <v>61</v>
      </c>
      <c r="G696" t="s">
        <v>85</v>
      </c>
      <c r="H696" t="s">
        <v>86</v>
      </c>
      <c r="I696" t="s">
        <v>65</v>
      </c>
      <c r="J696" t="s">
        <v>26</v>
      </c>
      <c r="K696">
        <v>163</v>
      </c>
      <c r="L696" t="s">
        <v>50</v>
      </c>
      <c r="M696">
        <v>67</v>
      </c>
      <c r="N696" t="s">
        <v>48</v>
      </c>
      <c r="O696">
        <v>3</v>
      </c>
      <c r="P696">
        <v>23</v>
      </c>
      <c r="Q696">
        <v>6</v>
      </c>
      <c r="R696">
        <v>2</v>
      </c>
      <c r="S696" t="s">
        <v>51</v>
      </c>
      <c r="T696" t="s">
        <v>59</v>
      </c>
      <c r="X696" t="s">
        <v>67</v>
      </c>
      <c r="Y696" t="s">
        <v>76</v>
      </c>
      <c r="Z696" t="s">
        <v>72</v>
      </c>
      <c r="AA696" t="s">
        <v>73</v>
      </c>
      <c r="AC696">
        <v>2123</v>
      </c>
    </row>
    <row r="697" spans="1:29" x14ac:dyDescent="0.25">
      <c r="A697">
        <f t="shared" si="10"/>
        <v>697</v>
      </c>
      <c r="B697" t="s">
        <v>54</v>
      </c>
      <c r="C697" t="s">
        <v>21</v>
      </c>
      <c r="D697" t="s">
        <v>22</v>
      </c>
      <c r="E697" t="s">
        <v>23</v>
      </c>
      <c r="F697" t="s">
        <v>24</v>
      </c>
      <c r="G697" t="s">
        <v>85</v>
      </c>
      <c r="H697" t="s">
        <v>86</v>
      </c>
      <c r="I697" t="s">
        <v>65</v>
      </c>
      <c r="J697" t="s">
        <v>43</v>
      </c>
      <c r="K697">
        <v>61</v>
      </c>
      <c r="L697" t="s">
        <v>50</v>
      </c>
      <c r="M697">
        <v>52</v>
      </c>
      <c r="N697" t="s">
        <v>44</v>
      </c>
      <c r="O697">
        <v>5</v>
      </c>
      <c r="P697">
        <v>17</v>
      </c>
      <c r="Q697">
        <v>11</v>
      </c>
      <c r="R697">
        <v>21</v>
      </c>
      <c r="S697" t="s">
        <v>51</v>
      </c>
      <c r="T697" t="s">
        <v>77</v>
      </c>
      <c r="U697" t="s">
        <v>81</v>
      </c>
      <c r="X697" t="s">
        <v>70</v>
      </c>
      <c r="Y697" t="s">
        <v>69</v>
      </c>
      <c r="AC697">
        <v>1937</v>
      </c>
    </row>
    <row r="698" spans="1:29" x14ac:dyDescent="0.25">
      <c r="A698">
        <f t="shared" si="10"/>
        <v>698</v>
      </c>
      <c r="B698" t="s">
        <v>58</v>
      </c>
      <c r="C698" t="s">
        <v>21</v>
      </c>
      <c r="D698" t="s">
        <v>22</v>
      </c>
      <c r="E698" t="s">
        <v>46</v>
      </c>
      <c r="F698" t="s">
        <v>34</v>
      </c>
      <c r="G698" t="s">
        <v>85</v>
      </c>
      <c r="H698" t="s">
        <v>86</v>
      </c>
      <c r="I698" t="s">
        <v>65</v>
      </c>
      <c r="J698" t="s">
        <v>47</v>
      </c>
      <c r="K698">
        <v>247</v>
      </c>
      <c r="L698" t="s">
        <v>43</v>
      </c>
      <c r="M698">
        <v>59</v>
      </c>
      <c r="N698" t="s">
        <v>36</v>
      </c>
      <c r="O698">
        <v>4</v>
      </c>
      <c r="P698">
        <v>4</v>
      </c>
      <c r="Q698">
        <v>27</v>
      </c>
      <c r="R698">
        <v>7</v>
      </c>
      <c r="S698" t="s">
        <v>45</v>
      </c>
      <c r="T698" t="s">
        <v>83</v>
      </c>
      <c r="U698" t="s">
        <v>79</v>
      </c>
      <c r="V698" t="s">
        <v>80</v>
      </c>
      <c r="X698" t="s">
        <v>67</v>
      </c>
      <c r="Y698" t="s">
        <v>74</v>
      </c>
      <c r="Z698" t="s">
        <v>72</v>
      </c>
      <c r="AA698" t="s">
        <v>73</v>
      </c>
      <c r="AC698">
        <v>1332</v>
      </c>
    </row>
    <row r="699" spans="1:29" x14ac:dyDescent="0.25">
      <c r="A699">
        <f t="shared" si="10"/>
        <v>699</v>
      </c>
      <c r="B699" t="s">
        <v>54</v>
      </c>
      <c r="C699" t="s">
        <v>21</v>
      </c>
      <c r="D699" t="s">
        <v>55</v>
      </c>
      <c r="E699" t="s">
        <v>23</v>
      </c>
      <c r="F699" t="s">
        <v>34</v>
      </c>
      <c r="G699" t="s">
        <v>41</v>
      </c>
      <c r="I699" t="s">
        <v>56</v>
      </c>
      <c r="J699" t="s">
        <v>43</v>
      </c>
      <c r="K699">
        <v>160</v>
      </c>
      <c r="L699" t="s">
        <v>43</v>
      </c>
      <c r="M699">
        <v>7896</v>
      </c>
      <c r="N699" t="s">
        <v>48</v>
      </c>
      <c r="O699">
        <v>3</v>
      </c>
      <c r="P699">
        <v>13</v>
      </c>
      <c r="Q699">
        <v>6</v>
      </c>
      <c r="R699">
        <v>5</v>
      </c>
      <c r="S699" t="s">
        <v>29</v>
      </c>
      <c r="T699" t="s">
        <v>77</v>
      </c>
      <c r="U699" t="s">
        <v>79</v>
      </c>
      <c r="V699" t="s">
        <v>80</v>
      </c>
      <c r="X699" t="s">
        <v>65</v>
      </c>
      <c r="AC699">
        <v>1559</v>
      </c>
    </row>
    <row r="700" spans="1:29" x14ac:dyDescent="0.25">
      <c r="A700">
        <f t="shared" si="10"/>
        <v>700</v>
      </c>
      <c r="B700" t="s">
        <v>20</v>
      </c>
      <c r="C700" t="s">
        <v>37</v>
      </c>
      <c r="D700" t="s">
        <v>55</v>
      </c>
      <c r="E700" t="s">
        <v>46</v>
      </c>
      <c r="F700" t="s">
        <v>61</v>
      </c>
      <c r="G700" t="s">
        <v>85</v>
      </c>
      <c r="H700" t="s">
        <v>86</v>
      </c>
      <c r="I700" t="s">
        <v>65</v>
      </c>
      <c r="J700" t="s">
        <v>43</v>
      </c>
      <c r="K700">
        <v>238</v>
      </c>
      <c r="L700" t="s">
        <v>27</v>
      </c>
      <c r="M700">
        <v>78</v>
      </c>
      <c r="N700" t="s">
        <v>48</v>
      </c>
      <c r="O700">
        <v>3</v>
      </c>
      <c r="P700">
        <v>3</v>
      </c>
      <c r="Q700">
        <v>2</v>
      </c>
      <c r="R700">
        <v>9</v>
      </c>
      <c r="S700" t="s">
        <v>45</v>
      </c>
      <c r="T700" t="s">
        <v>77</v>
      </c>
      <c r="U700" t="s">
        <v>78</v>
      </c>
      <c r="V700" t="s">
        <v>79</v>
      </c>
      <c r="W700" t="s">
        <v>80</v>
      </c>
      <c r="X700" t="s">
        <v>65</v>
      </c>
      <c r="AC700">
        <v>1042</v>
      </c>
    </row>
    <row r="701" spans="1:29" x14ac:dyDescent="0.25">
      <c r="A701">
        <f t="shared" si="10"/>
        <v>701</v>
      </c>
      <c r="B701" t="s">
        <v>20</v>
      </c>
      <c r="C701" t="s">
        <v>37</v>
      </c>
      <c r="D701" t="s">
        <v>55</v>
      </c>
      <c r="E701" t="s">
        <v>46</v>
      </c>
      <c r="F701" t="s">
        <v>24</v>
      </c>
      <c r="G701" t="s">
        <v>41</v>
      </c>
      <c r="I701" t="s">
        <v>62</v>
      </c>
      <c r="J701" t="s">
        <v>43</v>
      </c>
      <c r="K701">
        <v>140</v>
      </c>
      <c r="L701" t="s">
        <v>35</v>
      </c>
      <c r="M701">
        <v>5270</v>
      </c>
      <c r="N701" t="s">
        <v>36</v>
      </c>
      <c r="O701">
        <v>1</v>
      </c>
      <c r="P701">
        <v>6</v>
      </c>
      <c r="Q701">
        <v>33</v>
      </c>
      <c r="R701">
        <v>15</v>
      </c>
      <c r="S701" t="s">
        <v>45</v>
      </c>
      <c r="T701" t="s">
        <v>77</v>
      </c>
      <c r="U701" t="s">
        <v>79</v>
      </c>
      <c r="V701" t="s">
        <v>80</v>
      </c>
      <c r="X701" t="s">
        <v>67</v>
      </c>
      <c r="Y701" t="s">
        <v>72</v>
      </c>
      <c r="Z701" t="s">
        <v>73</v>
      </c>
      <c r="AC701">
        <v>3307</v>
      </c>
    </row>
    <row r="702" spans="1:29" x14ac:dyDescent="0.25">
      <c r="A702">
        <f t="shared" si="10"/>
        <v>702</v>
      </c>
      <c r="B702" t="s">
        <v>20</v>
      </c>
      <c r="C702" t="s">
        <v>37</v>
      </c>
      <c r="D702" t="s">
        <v>38</v>
      </c>
      <c r="E702" t="s">
        <v>33</v>
      </c>
      <c r="F702" t="s">
        <v>24</v>
      </c>
      <c r="G702" t="s">
        <v>41</v>
      </c>
      <c r="I702" t="s">
        <v>42</v>
      </c>
      <c r="J702" t="s">
        <v>43</v>
      </c>
      <c r="K702">
        <v>281</v>
      </c>
      <c r="L702" t="s">
        <v>27</v>
      </c>
      <c r="M702">
        <v>1312</v>
      </c>
      <c r="N702" t="s">
        <v>48</v>
      </c>
      <c r="O702">
        <v>2</v>
      </c>
      <c r="P702">
        <v>6</v>
      </c>
      <c r="Q702">
        <v>5</v>
      </c>
      <c r="R702">
        <v>23</v>
      </c>
      <c r="S702" t="s">
        <v>51</v>
      </c>
      <c r="T702" t="s">
        <v>77</v>
      </c>
      <c r="U702" t="s">
        <v>78</v>
      </c>
      <c r="V702" t="s">
        <v>81</v>
      </c>
      <c r="X702" t="s">
        <v>65</v>
      </c>
      <c r="AC702">
        <v>2544</v>
      </c>
    </row>
    <row r="703" spans="1:29" x14ac:dyDescent="0.25">
      <c r="A703">
        <f t="shared" si="10"/>
        <v>703</v>
      </c>
      <c r="B703" t="s">
        <v>31</v>
      </c>
      <c r="C703" t="s">
        <v>21</v>
      </c>
      <c r="D703" t="s">
        <v>32</v>
      </c>
      <c r="E703" t="s">
        <v>33</v>
      </c>
      <c r="F703" t="s">
        <v>40</v>
      </c>
      <c r="G703" t="s">
        <v>25</v>
      </c>
      <c r="I703" t="s">
        <v>65</v>
      </c>
      <c r="J703" t="s">
        <v>43</v>
      </c>
      <c r="K703">
        <v>268</v>
      </c>
      <c r="L703" t="s">
        <v>35</v>
      </c>
      <c r="M703">
        <v>848</v>
      </c>
      <c r="N703" t="s">
        <v>28</v>
      </c>
      <c r="O703">
        <v>6</v>
      </c>
      <c r="P703">
        <v>24</v>
      </c>
      <c r="Q703">
        <v>50</v>
      </c>
      <c r="R703">
        <v>10</v>
      </c>
      <c r="S703" t="s">
        <v>45</v>
      </c>
      <c r="T703" t="s">
        <v>59</v>
      </c>
      <c r="X703" t="s">
        <v>60</v>
      </c>
      <c r="AC703">
        <v>2384</v>
      </c>
    </row>
    <row r="704" spans="1:29" x14ac:dyDescent="0.25">
      <c r="A704">
        <f t="shared" si="10"/>
        <v>704</v>
      </c>
      <c r="B704" t="s">
        <v>58</v>
      </c>
      <c r="C704" t="s">
        <v>21</v>
      </c>
      <c r="D704" t="s">
        <v>32</v>
      </c>
      <c r="E704" t="s">
        <v>23</v>
      </c>
      <c r="F704" t="s">
        <v>34</v>
      </c>
      <c r="G704" t="s">
        <v>25</v>
      </c>
      <c r="I704" t="s">
        <v>65</v>
      </c>
      <c r="J704" t="s">
        <v>43</v>
      </c>
      <c r="K704">
        <v>292</v>
      </c>
      <c r="L704" t="s">
        <v>27</v>
      </c>
      <c r="M704">
        <v>718</v>
      </c>
      <c r="N704" t="s">
        <v>44</v>
      </c>
      <c r="O704">
        <v>4</v>
      </c>
      <c r="P704">
        <v>16</v>
      </c>
      <c r="Q704">
        <v>49</v>
      </c>
      <c r="R704">
        <v>0</v>
      </c>
      <c r="S704" t="s">
        <v>45</v>
      </c>
      <c r="T704" t="s">
        <v>83</v>
      </c>
      <c r="U704" t="s">
        <v>81</v>
      </c>
      <c r="X704" t="s">
        <v>65</v>
      </c>
      <c r="AC704">
        <v>1843</v>
      </c>
    </row>
    <row r="705" spans="1:29" x14ac:dyDescent="0.25">
      <c r="A705">
        <f t="shared" si="10"/>
        <v>705</v>
      </c>
      <c r="B705" t="s">
        <v>20</v>
      </c>
      <c r="C705" t="s">
        <v>21</v>
      </c>
      <c r="D705" t="s">
        <v>32</v>
      </c>
      <c r="E705" t="s">
        <v>39</v>
      </c>
      <c r="F705" t="s">
        <v>24</v>
      </c>
      <c r="G705" t="s">
        <v>41</v>
      </c>
      <c r="I705" t="s">
        <v>63</v>
      </c>
      <c r="J705" t="s">
        <v>47</v>
      </c>
      <c r="K705">
        <v>97</v>
      </c>
      <c r="L705" t="s">
        <v>27</v>
      </c>
      <c r="M705">
        <v>8798</v>
      </c>
      <c r="N705" t="s">
        <v>36</v>
      </c>
      <c r="O705">
        <v>6</v>
      </c>
      <c r="P705">
        <v>6</v>
      </c>
      <c r="Q705">
        <v>8</v>
      </c>
      <c r="R705">
        <v>23</v>
      </c>
      <c r="S705" t="s">
        <v>51</v>
      </c>
      <c r="T705" t="s">
        <v>83</v>
      </c>
      <c r="U705" t="s">
        <v>81</v>
      </c>
      <c r="X705" t="s">
        <v>64</v>
      </c>
      <c r="AC705">
        <v>2161</v>
      </c>
    </row>
    <row r="706" spans="1:29" x14ac:dyDescent="0.25">
      <c r="A706">
        <f t="shared" si="10"/>
        <v>706</v>
      </c>
      <c r="B706" t="s">
        <v>31</v>
      </c>
      <c r="C706" t="s">
        <v>37</v>
      </c>
      <c r="D706" t="s">
        <v>32</v>
      </c>
      <c r="E706" t="s">
        <v>33</v>
      </c>
      <c r="F706" t="s">
        <v>24</v>
      </c>
      <c r="G706" t="s">
        <v>25</v>
      </c>
      <c r="I706" t="s">
        <v>65</v>
      </c>
      <c r="J706" t="s">
        <v>43</v>
      </c>
      <c r="K706">
        <v>180</v>
      </c>
      <c r="L706" t="s">
        <v>43</v>
      </c>
      <c r="M706">
        <v>575</v>
      </c>
      <c r="N706" t="s">
        <v>36</v>
      </c>
      <c r="O706">
        <v>3</v>
      </c>
      <c r="P706">
        <v>12</v>
      </c>
      <c r="Q706">
        <v>9</v>
      </c>
      <c r="R706">
        <v>8</v>
      </c>
      <c r="S706" t="s">
        <v>29</v>
      </c>
      <c r="T706" t="s">
        <v>77</v>
      </c>
      <c r="U706" t="s">
        <v>78</v>
      </c>
      <c r="V706" t="s">
        <v>81</v>
      </c>
      <c r="X706" t="s">
        <v>53</v>
      </c>
      <c r="AC706">
        <v>1517</v>
      </c>
    </row>
    <row r="707" spans="1:29" x14ac:dyDescent="0.25">
      <c r="A707">
        <f t="shared" ref="A707:A770" si="11">ROW(A707)</f>
        <v>707</v>
      </c>
      <c r="B707" t="s">
        <v>20</v>
      </c>
      <c r="C707" t="s">
        <v>37</v>
      </c>
      <c r="D707" t="s">
        <v>38</v>
      </c>
      <c r="E707" t="s">
        <v>46</v>
      </c>
      <c r="F707" t="s">
        <v>61</v>
      </c>
      <c r="G707" t="s">
        <v>25</v>
      </c>
      <c r="I707" t="s">
        <v>65</v>
      </c>
      <c r="J707" t="s">
        <v>47</v>
      </c>
      <c r="K707">
        <v>243</v>
      </c>
      <c r="L707" t="s">
        <v>35</v>
      </c>
      <c r="M707">
        <v>1838</v>
      </c>
      <c r="N707" t="s">
        <v>28</v>
      </c>
      <c r="O707">
        <v>2</v>
      </c>
      <c r="P707">
        <v>3</v>
      </c>
      <c r="Q707">
        <v>16</v>
      </c>
      <c r="R707">
        <v>6</v>
      </c>
      <c r="S707" t="s">
        <v>29</v>
      </c>
      <c r="T707" t="s">
        <v>77</v>
      </c>
      <c r="U707" t="s">
        <v>78</v>
      </c>
      <c r="V707" t="s">
        <v>80</v>
      </c>
      <c r="X707" t="s">
        <v>67</v>
      </c>
      <c r="Y707" t="s">
        <v>69</v>
      </c>
      <c r="AC707">
        <v>1324</v>
      </c>
    </row>
    <row r="708" spans="1:29" x14ac:dyDescent="0.25">
      <c r="A708">
        <f t="shared" si="11"/>
        <v>708</v>
      </c>
      <c r="B708" t="s">
        <v>31</v>
      </c>
      <c r="C708" t="s">
        <v>21</v>
      </c>
      <c r="D708" t="s">
        <v>22</v>
      </c>
      <c r="E708" t="s">
        <v>46</v>
      </c>
      <c r="F708" t="s">
        <v>24</v>
      </c>
      <c r="G708" t="s">
        <v>25</v>
      </c>
      <c r="I708" t="s">
        <v>65</v>
      </c>
      <c r="J708" t="s">
        <v>47</v>
      </c>
      <c r="K708">
        <v>64</v>
      </c>
      <c r="L708" t="s">
        <v>43</v>
      </c>
      <c r="M708">
        <v>1279</v>
      </c>
      <c r="N708" t="s">
        <v>48</v>
      </c>
      <c r="O708">
        <v>6</v>
      </c>
      <c r="P708">
        <v>4</v>
      </c>
      <c r="Q708">
        <v>7</v>
      </c>
      <c r="R708">
        <v>15</v>
      </c>
      <c r="S708" t="s">
        <v>29</v>
      </c>
      <c r="T708" t="s">
        <v>83</v>
      </c>
      <c r="U708" t="s">
        <v>79</v>
      </c>
      <c r="V708" t="s">
        <v>80</v>
      </c>
      <c r="X708" t="s">
        <v>67</v>
      </c>
      <c r="Y708" t="s">
        <v>76</v>
      </c>
      <c r="Z708" t="s">
        <v>72</v>
      </c>
      <c r="AA708" t="s">
        <v>73</v>
      </c>
      <c r="AC708">
        <v>1348</v>
      </c>
    </row>
    <row r="709" spans="1:29" x14ac:dyDescent="0.25">
      <c r="A709">
        <f t="shared" si="11"/>
        <v>709</v>
      </c>
      <c r="B709" t="s">
        <v>31</v>
      </c>
      <c r="C709" t="s">
        <v>21</v>
      </c>
      <c r="D709" t="s">
        <v>55</v>
      </c>
      <c r="E709" t="s">
        <v>33</v>
      </c>
      <c r="F709" t="s">
        <v>61</v>
      </c>
      <c r="G709" t="s">
        <v>41</v>
      </c>
      <c r="I709" t="s">
        <v>42</v>
      </c>
      <c r="J709" t="s">
        <v>43</v>
      </c>
      <c r="K709">
        <v>145</v>
      </c>
      <c r="L709" t="s">
        <v>43</v>
      </c>
      <c r="M709">
        <v>9313</v>
      </c>
      <c r="N709" t="s">
        <v>28</v>
      </c>
      <c r="O709">
        <v>3</v>
      </c>
      <c r="P709">
        <v>16</v>
      </c>
      <c r="Q709">
        <v>21</v>
      </c>
      <c r="R709">
        <v>2</v>
      </c>
      <c r="S709" t="s">
        <v>51</v>
      </c>
      <c r="T709" t="s">
        <v>52</v>
      </c>
      <c r="X709" t="s">
        <v>67</v>
      </c>
      <c r="Y709" t="s">
        <v>76</v>
      </c>
      <c r="Z709" t="s">
        <v>72</v>
      </c>
      <c r="AA709" t="s">
        <v>73</v>
      </c>
      <c r="AC709">
        <v>4257</v>
      </c>
    </row>
    <row r="710" spans="1:29" x14ac:dyDescent="0.25">
      <c r="A710">
        <f t="shared" si="11"/>
        <v>710</v>
      </c>
      <c r="B710" t="s">
        <v>31</v>
      </c>
      <c r="C710" t="s">
        <v>21</v>
      </c>
      <c r="D710" t="s">
        <v>55</v>
      </c>
      <c r="E710" t="s">
        <v>39</v>
      </c>
      <c r="F710" t="s">
        <v>61</v>
      </c>
      <c r="G710" t="s">
        <v>85</v>
      </c>
      <c r="H710" t="s">
        <v>86</v>
      </c>
      <c r="I710" t="s">
        <v>65</v>
      </c>
      <c r="J710" t="s">
        <v>26</v>
      </c>
      <c r="K710">
        <v>193</v>
      </c>
      <c r="L710" t="s">
        <v>50</v>
      </c>
      <c r="M710">
        <v>41</v>
      </c>
      <c r="N710" t="s">
        <v>44</v>
      </c>
      <c r="O710">
        <v>2</v>
      </c>
      <c r="P710">
        <v>22</v>
      </c>
      <c r="Q710">
        <v>46</v>
      </c>
      <c r="R710">
        <v>20</v>
      </c>
      <c r="S710" t="s">
        <v>29</v>
      </c>
      <c r="T710" t="s">
        <v>59</v>
      </c>
      <c r="X710" t="s">
        <v>65</v>
      </c>
      <c r="AC710">
        <v>3037</v>
      </c>
    </row>
    <row r="711" spans="1:29" x14ac:dyDescent="0.25">
      <c r="A711">
        <f t="shared" si="11"/>
        <v>711</v>
      </c>
      <c r="B711" t="s">
        <v>20</v>
      </c>
      <c r="C711" t="s">
        <v>21</v>
      </c>
      <c r="D711" t="s">
        <v>55</v>
      </c>
      <c r="E711" t="s">
        <v>46</v>
      </c>
      <c r="F711" t="s">
        <v>34</v>
      </c>
      <c r="G711" t="s">
        <v>25</v>
      </c>
      <c r="I711" t="s">
        <v>65</v>
      </c>
      <c r="J711" t="s">
        <v>43</v>
      </c>
      <c r="K711">
        <v>140</v>
      </c>
      <c r="L711" t="s">
        <v>43</v>
      </c>
      <c r="M711">
        <v>1282</v>
      </c>
      <c r="N711" t="s">
        <v>44</v>
      </c>
      <c r="O711">
        <v>5</v>
      </c>
      <c r="P711">
        <v>10</v>
      </c>
      <c r="Q711">
        <v>26</v>
      </c>
      <c r="R711">
        <v>11</v>
      </c>
      <c r="S711" t="s">
        <v>51</v>
      </c>
      <c r="T711" t="s">
        <v>77</v>
      </c>
      <c r="U711" t="s">
        <v>82</v>
      </c>
      <c r="X711" t="s">
        <v>75</v>
      </c>
      <c r="Y711" t="s">
        <v>73</v>
      </c>
      <c r="AC711">
        <v>1069</v>
      </c>
    </row>
    <row r="712" spans="1:29" x14ac:dyDescent="0.25">
      <c r="A712">
        <f t="shared" si="11"/>
        <v>712</v>
      </c>
      <c r="B712" t="s">
        <v>58</v>
      </c>
      <c r="C712" t="s">
        <v>37</v>
      </c>
      <c r="D712" t="s">
        <v>55</v>
      </c>
      <c r="E712" t="s">
        <v>33</v>
      </c>
      <c r="F712" t="s">
        <v>61</v>
      </c>
      <c r="G712" t="s">
        <v>41</v>
      </c>
      <c r="I712" t="s">
        <v>42</v>
      </c>
      <c r="J712" t="s">
        <v>26</v>
      </c>
      <c r="K712">
        <v>237</v>
      </c>
      <c r="L712" t="s">
        <v>50</v>
      </c>
      <c r="M712">
        <v>6938</v>
      </c>
      <c r="N712" t="s">
        <v>28</v>
      </c>
      <c r="O712">
        <v>6</v>
      </c>
      <c r="P712">
        <v>20</v>
      </c>
      <c r="Q712">
        <v>45</v>
      </c>
      <c r="R712">
        <v>5</v>
      </c>
      <c r="S712" t="s">
        <v>29</v>
      </c>
      <c r="T712" t="s">
        <v>83</v>
      </c>
      <c r="U712" t="s">
        <v>79</v>
      </c>
      <c r="V712" t="s">
        <v>80</v>
      </c>
      <c r="X712" t="s">
        <v>70</v>
      </c>
      <c r="Y712" t="s">
        <v>72</v>
      </c>
      <c r="Z712" t="s">
        <v>73</v>
      </c>
      <c r="AC712">
        <v>5391</v>
      </c>
    </row>
    <row r="713" spans="1:29" x14ac:dyDescent="0.25">
      <c r="A713">
        <f t="shared" si="11"/>
        <v>713</v>
      </c>
      <c r="B713" t="s">
        <v>58</v>
      </c>
      <c r="C713" t="s">
        <v>37</v>
      </c>
      <c r="D713" t="s">
        <v>22</v>
      </c>
      <c r="E713" t="s">
        <v>23</v>
      </c>
      <c r="F713" t="s">
        <v>34</v>
      </c>
      <c r="G713" t="s">
        <v>41</v>
      </c>
      <c r="I713" t="s">
        <v>63</v>
      </c>
      <c r="J713" t="s">
        <v>26</v>
      </c>
      <c r="K713">
        <v>236</v>
      </c>
      <c r="L713" t="s">
        <v>43</v>
      </c>
      <c r="M713">
        <v>5140</v>
      </c>
      <c r="N713" t="s">
        <v>48</v>
      </c>
      <c r="O713">
        <v>7</v>
      </c>
      <c r="P713">
        <v>10</v>
      </c>
      <c r="Q713">
        <v>50</v>
      </c>
      <c r="R713">
        <v>6</v>
      </c>
      <c r="S713" t="s">
        <v>51</v>
      </c>
      <c r="T713" t="s">
        <v>77</v>
      </c>
      <c r="U713" t="s">
        <v>82</v>
      </c>
      <c r="X713" t="s">
        <v>67</v>
      </c>
      <c r="Y713" t="s">
        <v>69</v>
      </c>
      <c r="AC713">
        <v>1884</v>
      </c>
    </row>
    <row r="714" spans="1:29" x14ac:dyDescent="0.25">
      <c r="A714">
        <f t="shared" si="11"/>
        <v>714</v>
      </c>
      <c r="B714" t="s">
        <v>54</v>
      </c>
      <c r="C714" t="s">
        <v>37</v>
      </c>
      <c r="D714" t="s">
        <v>32</v>
      </c>
      <c r="E714" t="s">
        <v>46</v>
      </c>
      <c r="F714" t="s">
        <v>34</v>
      </c>
      <c r="G714" t="s">
        <v>41</v>
      </c>
      <c r="I714" t="s">
        <v>56</v>
      </c>
      <c r="J714" t="s">
        <v>43</v>
      </c>
      <c r="K714">
        <v>174</v>
      </c>
      <c r="L714" t="s">
        <v>35</v>
      </c>
      <c r="M714">
        <v>1545</v>
      </c>
      <c r="N714" t="s">
        <v>48</v>
      </c>
      <c r="O714">
        <v>3</v>
      </c>
      <c r="P714">
        <v>17</v>
      </c>
      <c r="Q714">
        <v>36</v>
      </c>
      <c r="R714">
        <v>18</v>
      </c>
      <c r="S714" t="s">
        <v>29</v>
      </c>
      <c r="T714" t="s">
        <v>30</v>
      </c>
      <c r="X714" t="s">
        <v>67</v>
      </c>
      <c r="Y714" t="s">
        <v>69</v>
      </c>
      <c r="AC714">
        <v>1721</v>
      </c>
    </row>
    <row r="715" spans="1:29" x14ac:dyDescent="0.25">
      <c r="A715">
        <f t="shared" si="11"/>
        <v>715</v>
      </c>
      <c r="B715" t="s">
        <v>31</v>
      </c>
      <c r="C715" t="s">
        <v>21</v>
      </c>
      <c r="D715" t="s">
        <v>55</v>
      </c>
      <c r="E715" t="s">
        <v>39</v>
      </c>
      <c r="F715" t="s">
        <v>61</v>
      </c>
      <c r="G715" t="s">
        <v>85</v>
      </c>
      <c r="H715" t="s">
        <v>86</v>
      </c>
      <c r="I715" t="s">
        <v>65</v>
      </c>
      <c r="J715" t="s">
        <v>26</v>
      </c>
      <c r="K715">
        <v>238</v>
      </c>
      <c r="L715" t="s">
        <v>43</v>
      </c>
      <c r="M715">
        <v>78</v>
      </c>
      <c r="N715" t="s">
        <v>48</v>
      </c>
      <c r="O715">
        <v>1</v>
      </c>
      <c r="P715">
        <v>12</v>
      </c>
      <c r="Q715">
        <v>31</v>
      </c>
      <c r="R715">
        <v>5</v>
      </c>
      <c r="S715" t="s">
        <v>29</v>
      </c>
      <c r="T715" t="s">
        <v>77</v>
      </c>
      <c r="U715" t="s">
        <v>78</v>
      </c>
      <c r="V715" t="s">
        <v>79</v>
      </c>
      <c r="W715" t="s">
        <v>80</v>
      </c>
      <c r="X715" t="s">
        <v>67</v>
      </c>
      <c r="Y715" t="s">
        <v>68</v>
      </c>
      <c r="AC715">
        <v>889</v>
      </c>
    </row>
    <row r="716" spans="1:29" x14ac:dyDescent="0.25">
      <c r="A716">
        <f t="shared" si="11"/>
        <v>716</v>
      </c>
      <c r="B716" t="s">
        <v>58</v>
      </c>
      <c r="C716" t="s">
        <v>37</v>
      </c>
      <c r="D716" t="s">
        <v>22</v>
      </c>
      <c r="E716" t="s">
        <v>33</v>
      </c>
      <c r="F716" t="s">
        <v>24</v>
      </c>
      <c r="G716" t="s">
        <v>25</v>
      </c>
      <c r="I716" t="s">
        <v>65</v>
      </c>
      <c r="J716" t="s">
        <v>47</v>
      </c>
      <c r="K716">
        <v>280</v>
      </c>
      <c r="L716" t="s">
        <v>50</v>
      </c>
      <c r="M716">
        <v>1483</v>
      </c>
      <c r="N716" t="s">
        <v>48</v>
      </c>
      <c r="O716">
        <v>4</v>
      </c>
      <c r="P716">
        <v>3</v>
      </c>
      <c r="Q716">
        <v>7</v>
      </c>
      <c r="R716">
        <v>21</v>
      </c>
      <c r="S716" t="s">
        <v>45</v>
      </c>
      <c r="T716" t="s">
        <v>30</v>
      </c>
      <c r="X716" t="s">
        <v>67</v>
      </c>
      <c r="Y716" t="s">
        <v>69</v>
      </c>
      <c r="AC716">
        <v>2940</v>
      </c>
    </row>
    <row r="717" spans="1:29" x14ac:dyDescent="0.25">
      <c r="A717">
        <f t="shared" si="11"/>
        <v>717</v>
      </c>
      <c r="B717" t="s">
        <v>58</v>
      </c>
      <c r="C717" t="s">
        <v>21</v>
      </c>
      <c r="D717" t="s">
        <v>32</v>
      </c>
      <c r="E717" t="s">
        <v>46</v>
      </c>
      <c r="F717" t="s">
        <v>34</v>
      </c>
      <c r="G717" t="s">
        <v>41</v>
      </c>
      <c r="I717" t="s">
        <v>62</v>
      </c>
      <c r="J717" t="s">
        <v>26</v>
      </c>
      <c r="K717">
        <v>275</v>
      </c>
      <c r="L717" t="s">
        <v>50</v>
      </c>
      <c r="M717">
        <v>9964</v>
      </c>
      <c r="N717" t="s">
        <v>28</v>
      </c>
      <c r="O717">
        <v>5</v>
      </c>
      <c r="P717">
        <v>19</v>
      </c>
      <c r="Q717">
        <v>12</v>
      </c>
      <c r="R717">
        <v>23</v>
      </c>
      <c r="S717" t="s">
        <v>51</v>
      </c>
      <c r="T717" t="s">
        <v>77</v>
      </c>
      <c r="U717" t="s">
        <v>81</v>
      </c>
      <c r="X717" t="s">
        <v>65</v>
      </c>
      <c r="AC717">
        <v>4712</v>
      </c>
    </row>
    <row r="718" spans="1:29" x14ac:dyDescent="0.25">
      <c r="A718">
        <f t="shared" si="11"/>
        <v>718</v>
      </c>
      <c r="B718" t="s">
        <v>54</v>
      </c>
      <c r="C718" t="s">
        <v>21</v>
      </c>
      <c r="D718" t="s">
        <v>32</v>
      </c>
      <c r="E718" t="s">
        <v>39</v>
      </c>
      <c r="F718" t="s">
        <v>61</v>
      </c>
      <c r="G718" t="s">
        <v>85</v>
      </c>
      <c r="H718" t="s">
        <v>86</v>
      </c>
      <c r="I718" t="s">
        <v>65</v>
      </c>
      <c r="J718" t="s">
        <v>43</v>
      </c>
      <c r="K718">
        <v>271</v>
      </c>
      <c r="L718" t="s">
        <v>43</v>
      </c>
      <c r="M718">
        <v>51</v>
      </c>
      <c r="N718" t="s">
        <v>36</v>
      </c>
      <c r="O718">
        <v>3</v>
      </c>
      <c r="P718">
        <v>13</v>
      </c>
      <c r="Q718">
        <v>50</v>
      </c>
      <c r="R718">
        <v>23</v>
      </c>
      <c r="S718" t="s">
        <v>29</v>
      </c>
      <c r="T718" t="s">
        <v>77</v>
      </c>
      <c r="U718" t="s">
        <v>80</v>
      </c>
      <c r="X718" t="s">
        <v>65</v>
      </c>
      <c r="AC718">
        <v>1346</v>
      </c>
    </row>
    <row r="719" spans="1:29" x14ac:dyDescent="0.25">
      <c r="A719">
        <f t="shared" si="11"/>
        <v>719</v>
      </c>
      <c r="B719" t="s">
        <v>20</v>
      </c>
      <c r="C719" t="s">
        <v>21</v>
      </c>
      <c r="D719" t="s">
        <v>38</v>
      </c>
      <c r="E719" t="s">
        <v>23</v>
      </c>
      <c r="F719" t="s">
        <v>61</v>
      </c>
      <c r="G719" t="s">
        <v>85</v>
      </c>
      <c r="H719" t="s">
        <v>86</v>
      </c>
      <c r="I719" t="s">
        <v>65</v>
      </c>
      <c r="J719" t="s">
        <v>47</v>
      </c>
      <c r="K719">
        <v>189</v>
      </c>
      <c r="L719" t="s">
        <v>35</v>
      </c>
      <c r="M719">
        <v>13</v>
      </c>
      <c r="N719" t="s">
        <v>44</v>
      </c>
      <c r="O719">
        <v>6</v>
      </c>
      <c r="P719">
        <v>15</v>
      </c>
      <c r="Q719">
        <v>25</v>
      </c>
      <c r="R719">
        <v>8</v>
      </c>
      <c r="S719" t="s">
        <v>51</v>
      </c>
      <c r="T719" t="s">
        <v>77</v>
      </c>
      <c r="U719" t="s">
        <v>81</v>
      </c>
      <c r="X719" t="s">
        <v>53</v>
      </c>
      <c r="AC719">
        <v>1218</v>
      </c>
    </row>
    <row r="720" spans="1:29" x14ac:dyDescent="0.25">
      <c r="A720">
        <f t="shared" si="11"/>
        <v>720</v>
      </c>
      <c r="B720" t="s">
        <v>20</v>
      </c>
      <c r="C720" t="s">
        <v>21</v>
      </c>
      <c r="D720" t="s">
        <v>32</v>
      </c>
      <c r="E720" t="s">
        <v>23</v>
      </c>
      <c r="F720" t="s">
        <v>34</v>
      </c>
      <c r="G720" t="s">
        <v>85</v>
      </c>
      <c r="H720" t="s">
        <v>86</v>
      </c>
      <c r="I720" t="s">
        <v>65</v>
      </c>
      <c r="J720" t="s">
        <v>47</v>
      </c>
      <c r="K720">
        <v>86</v>
      </c>
      <c r="L720" t="s">
        <v>43</v>
      </c>
      <c r="M720">
        <v>75</v>
      </c>
      <c r="N720" t="s">
        <v>44</v>
      </c>
      <c r="O720">
        <v>4</v>
      </c>
      <c r="P720">
        <v>6</v>
      </c>
      <c r="Q720">
        <v>2</v>
      </c>
      <c r="R720">
        <v>6</v>
      </c>
      <c r="S720" t="s">
        <v>29</v>
      </c>
      <c r="T720" t="s">
        <v>52</v>
      </c>
      <c r="X720" t="s">
        <v>71</v>
      </c>
      <c r="Y720" t="s">
        <v>72</v>
      </c>
      <c r="Z720" t="s">
        <v>73</v>
      </c>
      <c r="AC720">
        <v>771</v>
      </c>
    </row>
    <row r="721" spans="1:29" x14ac:dyDescent="0.25">
      <c r="A721">
        <f t="shared" si="11"/>
        <v>721</v>
      </c>
      <c r="B721" t="s">
        <v>54</v>
      </c>
      <c r="C721" t="s">
        <v>37</v>
      </c>
      <c r="D721" t="s">
        <v>22</v>
      </c>
      <c r="E721" t="s">
        <v>39</v>
      </c>
      <c r="F721" t="s">
        <v>61</v>
      </c>
      <c r="G721" t="s">
        <v>85</v>
      </c>
      <c r="H721" t="s">
        <v>86</v>
      </c>
      <c r="I721" t="s">
        <v>65</v>
      </c>
      <c r="J721" t="s">
        <v>47</v>
      </c>
      <c r="K721">
        <v>169</v>
      </c>
      <c r="L721" t="s">
        <v>43</v>
      </c>
      <c r="M721">
        <v>97</v>
      </c>
      <c r="N721" t="s">
        <v>44</v>
      </c>
      <c r="O721">
        <v>4</v>
      </c>
      <c r="P721">
        <v>5</v>
      </c>
      <c r="Q721">
        <v>39</v>
      </c>
      <c r="R721">
        <v>17</v>
      </c>
      <c r="S721" t="s">
        <v>45</v>
      </c>
      <c r="T721" t="s">
        <v>65</v>
      </c>
      <c r="X721" t="s">
        <v>67</v>
      </c>
      <c r="Y721" t="s">
        <v>68</v>
      </c>
      <c r="AC721">
        <v>1339</v>
      </c>
    </row>
    <row r="722" spans="1:29" x14ac:dyDescent="0.25">
      <c r="A722">
        <f t="shared" si="11"/>
        <v>722</v>
      </c>
      <c r="B722" t="s">
        <v>31</v>
      </c>
      <c r="C722" t="s">
        <v>21</v>
      </c>
      <c r="D722" t="s">
        <v>38</v>
      </c>
      <c r="E722" t="s">
        <v>23</v>
      </c>
      <c r="F722" t="s">
        <v>34</v>
      </c>
      <c r="G722" t="s">
        <v>25</v>
      </c>
      <c r="I722" t="s">
        <v>65</v>
      </c>
      <c r="J722" t="s">
        <v>47</v>
      </c>
      <c r="K722">
        <v>208</v>
      </c>
      <c r="L722" t="s">
        <v>35</v>
      </c>
      <c r="M722">
        <v>94</v>
      </c>
      <c r="N722" t="s">
        <v>36</v>
      </c>
      <c r="O722">
        <v>3</v>
      </c>
      <c r="P722">
        <v>11</v>
      </c>
      <c r="Q722">
        <v>35</v>
      </c>
      <c r="R722">
        <v>14</v>
      </c>
      <c r="S722" t="s">
        <v>51</v>
      </c>
      <c r="T722" t="s">
        <v>77</v>
      </c>
      <c r="U722" t="s">
        <v>80</v>
      </c>
      <c r="X722" t="s">
        <v>65</v>
      </c>
      <c r="AC722">
        <v>1801</v>
      </c>
    </row>
    <row r="723" spans="1:29" x14ac:dyDescent="0.25">
      <c r="A723">
        <f t="shared" si="11"/>
        <v>723</v>
      </c>
      <c r="B723" t="s">
        <v>58</v>
      </c>
      <c r="C723" t="s">
        <v>21</v>
      </c>
      <c r="D723" t="s">
        <v>32</v>
      </c>
      <c r="E723" t="s">
        <v>39</v>
      </c>
      <c r="F723" t="s">
        <v>40</v>
      </c>
      <c r="G723" t="s">
        <v>25</v>
      </c>
      <c r="I723" t="s">
        <v>65</v>
      </c>
      <c r="J723" t="s">
        <v>26</v>
      </c>
      <c r="K723">
        <v>262</v>
      </c>
      <c r="L723" t="s">
        <v>35</v>
      </c>
      <c r="M723">
        <v>975</v>
      </c>
      <c r="N723" t="s">
        <v>44</v>
      </c>
      <c r="O723">
        <v>3</v>
      </c>
      <c r="P723">
        <v>11</v>
      </c>
      <c r="Q723">
        <v>40</v>
      </c>
      <c r="R723">
        <v>15</v>
      </c>
      <c r="S723" t="s">
        <v>45</v>
      </c>
      <c r="T723" t="s">
        <v>52</v>
      </c>
      <c r="X723" t="s">
        <v>64</v>
      </c>
      <c r="AC723">
        <v>1484</v>
      </c>
    </row>
    <row r="724" spans="1:29" x14ac:dyDescent="0.25">
      <c r="A724">
        <f t="shared" si="11"/>
        <v>724</v>
      </c>
      <c r="B724" t="s">
        <v>54</v>
      </c>
      <c r="C724" t="s">
        <v>37</v>
      </c>
      <c r="D724" t="s">
        <v>55</v>
      </c>
      <c r="E724" t="s">
        <v>23</v>
      </c>
      <c r="F724" t="s">
        <v>40</v>
      </c>
      <c r="G724" t="s">
        <v>85</v>
      </c>
      <c r="H724" t="s">
        <v>86</v>
      </c>
      <c r="I724" t="s">
        <v>65</v>
      </c>
      <c r="J724" t="s">
        <v>47</v>
      </c>
      <c r="K724">
        <v>156</v>
      </c>
      <c r="L724" t="s">
        <v>27</v>
      </c>
      <c r="M724">
        <v>4</v>
      </c>
      <c r="N724" t="s">
        <v>28</v>
      </c>
      <c r="O724">
        <v>6</v>
      </c>
      <c r="P724">
        <v>0</v>
      </c>
      <c r="Q724">
        <v>2</v>
      </c>
      <c r="R724">
        <v>2</v>
      </c>
      <c r="S724" t="s">
        <v>45</v>
      </c>
      <c r="T724" t="s">
        <v>83</v>
      </c>
      <c r="U724" t="s">
        <v>80</v>
      </c>
      <c r="X724" t="s">
        <v>70</v>
      </c>
      <c r="Y724" t="s">
        <v>72</v>
      </c>
      <c r="Z724" t="s">
        <v>73</v>
      </c>
      <c r="AC724">
        <v>1619</v>
      </c>
    </row>
    <row r="725" spans="1:29" x14ac:dyDescent="0.25">
      <c r="A725">
        <f t="shared" si="11"/>
        <v>725</v>
      </c>
      <c r="B725" t="s">
        <v>58</v>
      </c>
      <c r="C725" t="s">
        <v>37</v>
      </c>
      <c r="D725" t="s">
        <v>22</v>
      </c>
      <c r="E725" t="s">
        <v>46</v>
      </c>
      <c r="F725" t="s">
        <v>24</v>
      </c>
      <c r="G725" t="s">
        <v>85</v>
      </c>
      <c r="H725" t="s">
        <v>86</v>
      </c>
      <c r="I725" t="s">
        <v>65</v>
      </c>
      <c r="J725" t="s">
        <v>47</v>
      </c>
      <c r="K725">
        <v>68</v>
      </c>
      <c r="L725" t="s">
        <v>43</v>
      </c>
      <c r="M725">
        <v>69</v>
      </c>
      <c r="N725" t="s">
        <v>48</v>
      </c>
      <c r="O725">
        <v>3</v>
      </c>
      <c r="P725">
        <v>17</v>
      </c>
      <c r="Q725">
        <v>16</v>
      </c>
      <c r="R725">
        <v>0</v>
      </c>
      <c r="S725" t="s">
        <v>51</v>
      </c>
      <c r="T725" t="s">
        <v>83</v>
      </c>
      <c r="U725" t="s">
        <v>79</v>
      </c>
      <c r="V725" t="s">
        <v>80</v>
      </c>
      <c r="X725" t="s">
        <v>67</v>
      </c>
      <c r="Y725" t="s">
        <v>76</v>
      </c>
      <c r="Z725" t="s">
        <v>72</v>
      </c>
      <c r="AA725" t="s">
        <v>73</v>
      </c>
      <c r="AC725">
        <v>1027</v>
      </c>
    </row>
    <row r="726" spans="1:29" x14ac:dyDescent="0.25">
      <c r="A726">
        <f t="shared" si="11"/>
        <v>726</v>
      </c>
      <c r="B726" t="s">
        <v>58</v>
      </c>
      <c r="C726" t="s">
        <v>37</v>
      </c>
      <c r="D726" t="s">
        <v>32</v>
      </c>
      <c r="E726" t="s">
        <v>39</v>
      </c>
      <c r="F726" t="s">
        <v>61</v>
      </c>
      <c r="G726" t="s">
        <v>41</v>
      </c>
      <c r="I726" t="s">
        <v>42</v>
      </c>
      <c r="J726" t="s">
        <v>47</v>
      </c>
      <c r="K726">
        <v>74</v>
      </c>
      <c r="L726" t="s">
        <v>27</v>
      </c>
      <c r="M726">
        <v>3430</v>
      </c>
      <c r="N726" t="s">
        <v>28</v>
      </c>
      <c r="O726">
        <v>6</v>
      </c>
      <c r="P726">
        <v>8</v>
      </c>
      <c r="Q726">
        <v>28</v>
      </c>
      <c r="R726">
        <v>7</v>
      </c>
      <c r="S726" t="s">
        <v>51</v>
      </c>
      <c r="T726" t="s">
        <v>77</v>
      </c>
      <c r="U726" t="s">
        <v>81</v>
      </c>
      <c r="X726" t="s">
        <v>67</v>
      </c>
      <c r="Y726" t="s">
        <v>72</v>
      </c>
      <c r="Z726" t="s">
        <v>73</v>
      </c>
      <c r="AC726">
        <v>3169</v>
      </c>
    </row>
    <row r="727" spans="1:29" x14ac:dyDescent="0.25">
      <c r="A727">
        <f t="shared" si="11"/>
        <v>727</v>
      </c>
      <c r="B727" t="s">
        <v>20</v>
      </c>
      <c r="C727" t="s">
        <v>21</v>
      </c>
      <c r="D727" t="s">
        <v>22</v>
      </c>
      <c r="E727" t="s">
        <v>33</v>
      </c>
      <c r="F727" t="s">
        <v>40</v>
      </c>
      <c r="G727" t="s">
        <v>41</v>
      </c>
      <c r="I727" t="s">
        <v>62</v>
      </c>
      <c r="J727" t="s">
        <v>47</v>
      </c>
      <c r="K727">
        <v>108</v>
      </c>
      <c r="L727" t="s">
        <v>27</v>
      </c>
      <c r="M727">
        <v>7993</v>
      </c>
      <c r="N727" t="s">
        <v>28</v>
      </c>
      <c r="O727">
        <v>1</v>
      </c>
      <c r="P727">
        <v>15</v>
      </c>
      <c r="Q727">
        <v>27</v>
      </c>
      <c r="R727">
        <v>23</v>
      </c>
      <c r="S727" t="s">
        <v>29</v>
      </c>
      <c r="T727" t="s">
        <v>59</v>
      </c>
      <c r="X727" t="s">
        <v>70</v>
      </c>
      <c r="Y727" t="s">
        <v>69</v>
      </c>
      <c r="AC727">
        <v>4042</v>
      </c>
    </row>
    <row r="728" spans="1:29" x14ac:dyDescent="0.25">
      <c r="A728">
        <f t="shared" si="11"/>
        <v>728</v>
      </c>
      <c r="B728" t="s">
        <v>31</v>
      </c>
      <c r="C728" t="s">
        <v>37</v>
      </c>
      <c r="D728" t="s">
        <v>55</v>
      </c>
      <c r="E728" t="s">
        <v>46</v>
      </c>
      <c r="F728" t="s">
        <v>40</v>
      </c>
      <c r="G728" t="s">
        <v>41</v>
      </c>
      <c r="I728" t="s">
        <v>49</v>
      </c>
      <c r="J728" t="s">
        <v>47</v>
      </c>
      <c r="K728">
        <v>238</v>
      </c>
      <c r="L728" t="s">
        <v>50</v>
      </c>
      <c r="M728">
        <v>4870</v>
      </c>
      <c r="N728" t="s">
        <v>36</v>
      </c>
      <c r="O728">
        <v>2</v>
      </c>
      <c r="P728">
        <v>11</v>
      </c>
      <c r="Q728">
        <v>37</v>
      </c>
      <c r="R728">
        <v>15</v>
      </c>
      <c r="S728" t="s">
        <v>51</v>
      </c>
      <c r="T728" t="s">
        <v>77</v>
      </c>
      <c r="U728" t="s">
        <v>78</v>
      </c>
      <c r="V728" t="s">
        <v>79</v>
      </c>
      <c r="W728" t="s">
        <v>80</v>
      </c>
      <c r="X728" t="s">
        <v>70</v>
      </c>
      <c r="Y728" t="s">
        <v>72</v>
      </c>
      <c r="Z728" t="s">
        <v>73</v>
      </c>
      <c r="AC728">
        <v>4631</v>
      </c>
    </row>
    <row r="729" spans="1:29" x14ac:dyDescent="0.25">
      <c r="A729">
        <f t="shared" si="11"/>
        <v>729</v>
      </c>
      <c r="B729" t="s">
        <v>54</v>
      </c>
      <c r="C729" t="s">
        <v>37</v>
      </c>
      <c r="D729" t="s">
        <v>38</v>
      </c>
      <c r="E729" t="s">
        <v>46</v>
      </c>
      <c r="F729" t="s">
        <v>61</v>
      </c>
      <c r="G729" t="s">
        <v>85</v>
      </c>
      <c r="H729" t="s">
        <v>86</v>
      </c>
      <c r="I729" t="s">
        <v>65</v>
      </c>
      <c r="J729" t="s">
        <v>26</v>
      </c>
      <c r="K729">
        <v>241</v>
      </c>
      <c r="L729" t="s">
        <v>27</v>
      </c>
      <c r="M729">
        <v>21</v>
      </c>
      <c r="N729" t="s">
        <v>44</v>
      </c>
      <c r="O729">
        <v>6</v>
      </c>
      <c r="P729">
        <v>13</v>
      </c>
      <c r="Q729">
        <v>47</v>
      </c>
      <c r="R729">
        <v>23</v>
      </c>
      <c r="S729" t="s">
        <v>51</v>
      </c>
      <c r="T729" t="s">
        <v>59</v>
      </c>
      <c r="X729" t="s">
        <v>67</v>
      </c>
      <c r="Y729" t="s">
        <v>76</v>
      </c>
      <c r="Z729" t="s">
        <v>72</v>
      </c>
      <c r="AA729" t="s">
        <v>73</v>
      </c>
      <c r="AC729">
        <v>2305</v>
      </c>
    </row>
    <row r="730" spans="1:29" x14ac:dyDescent="0.25">
      <c r="A730">
        <f t="shared" si="11"/>
        <v>730</v>
      </c>
      <c r="B730" t="s">
        <v>31</v>
      </c>
      <c r="C730" t="s">
        <v>37</v>
      </c>
      <c r="D730" t="s">
        <v>22</v>
      </c>
      <c r="E730" t="s">
        <v>39</v>
      </c>
      <c r="F730" t="s">
        <v>61</v>
      </c>
      <c r="G730" t="s">
        <v>85</v>
      </c>
      <c r="H730" t="s">
        <v>86</v>
      </c>
      <c r="I730" t="s">
        <v>65</v>
      </c>
      <c r="J730" t="s">
        <v>47</v>
      </c>
      <c r="K730">
        <v>212</v>
      </c>
      <c r="L730" t="s">
        <v>50</v>
      </c>
      <c r="M730">
        <v>31</v>
      </c>
      <c r="N730" t="s">
        <v>44</v>
      </c>
      <c r="O730">
        <v>6</v>
      </c>
      <c r="P730">
        <v>10</v>
      </c>
      <c r="Q730">
        <v>47</v>
      </c>
      <c r="R730">
        <v>0</v>
      </c>
      <c r="S730" t="s">
        <v>29</v>
      </c>
      <c r="T730" t="s">
        <v>77</v>
      </c>
      <c r="U730" t="s">
        <v>81</v>
      </c>
      <c r="X730" t="s">
        <v>64</v>
      </c>
      <c r="AC730">
        <v>2951</v>
      </c>
    </row>
    <row r="731" spans="1:29" x14ac:dyDescent="0.25">
      <c r="A731">
        <f t="shared" si="11"/>
        <v>731</v>
      </c>
      <c r="B731" t="s">
        <v>54</v>
      </c>
      <c r="C731" t="s">
        <v>37</v>
      </c>
      <c r="D731" t="s">
        <v>55</v>
      </c>
      <c r="E731" t="s">
        <v>39</v>
      </c>
      <c r="F731" t="s">
        <v>40</v>
      </c>
      <c r="G731" t="s">
        <v>85</v>
      </c>
      <c r="H731" t="s">
        <v>86</v>
      </c>
      <c r="I731" t="s">
        <v>65</v>
      </c>
      <c r="J731" t="s">
        <v>43</v>
      </c>
      <c r="K731">
        <v>53</v>
      </c>
      <c r="L731" t="s">
        <v>35</v>
      </c>
      <c r="M731">
        <v>89</v>
      </c>
      <c r="N731" t="s">
        <v>44</v>
      </c>
      <c r="O731">
        <v>5</v>
      </c>
      <c r="P731">
        <v>15</v>
      </c>
      <c r="Q731">
        <v>50</v>
      </c>
      <c r="R731">
        <v>11</v>
      </c>
      <c r="S731" t="s">
        <v>51</v>
      </c>
      <c r="T731" t="s">
        <v>77</v>
      </c>
      <c r="U731" t="s">
        <v>78</v>
      </c>
      <c r="V731" t="s">
        <v>80</v>
      </c>
      <c r="X731" t="s">
        <v>70</v>
      </c>
      <c r="Y731" t="s">
        <v>72</v>
      </c>
      <c r="Z731" t="s">
        <v>73</v>
      </c>
      <c r="AC731">
        <v>1352</v>
      </c>
    </row>
    <row r="732" spans="1:29" x14ac:dyDescent="0.25">
      <c r="A732">
        <f t="shared" si="11"/>
        <v>732</v>
      </c>
      <c r="B732" t="s">
        <v>58</v>
      </c>
      <c r="C732" t="s">
        <v>21</v>
      </c>
      <c r="D732" t="s">
        <v>38</v>
      </c>
      <c r="E732" t="s">
        <v>33</v>
      </c>
      <c r="F732" t="s">
        <v>34</v>
      </c>
      <c r="G732" t="s">
        <v>25</v>
      </c>
      <c r="I732" t="s">
        <v>65</v>
      </c>
      <c r="J732" t="s">
        <v>43</v>
      </c>
      <c r="K732">
        <v>204</v>
      </c>
      <c r="L732" t="s">
        <v>50</v>
      </c>
      <c r="M732">
        <v>1417</v>
      </c>
      <c r="N732" t="s">
        <v>36</v>
      </c>
      <c r="O732">
        <v>3</v>
      </c>
      <c r="P732">
        <v>21</v>
      </c>
      <c r="Q732">
        <v>9</v>
      </c>
      <c r="R732">
        <v>24</v>
      </c>
      <c r="S732" t="s">
        <v>51</v>
      </c>
      <c r="T732" t="s">
        <v>77</v>
      </c>
      <c r="U732" t="s">
        <v>79</v>
      </c>
      <c r="V732" t="s">
        <v>80</v>
      </c>
      <c r="X732" t="s">
        <v>53</v>
      </c>
      <c r="AC732">
        <v>2262</v>
      </c>
    </row>
    <row r="733" spans="1:29" x14ac:dyDescent="0.25">
      <c r="A733">
        <f t="shared" si="11"/>
        <v>733</v>
      </c>
      <c r="B733" t="s">
        <v>54</v>
      </c>
      <c r="C733" t="s">
        <v>21</v>
      </c>
      <c r="D733" t="s">
        <v>32</v>
      </c>
      <c r="E733" t="s">
        <v>39</v>
      </c>
      <c r="F733" t="s">
        <v>40</v>
      </c>
      <c r="G733" t="s">
        <v>85</v>
      </c>
      <c r="H733" t="s">
        <v>86</v>
      </c>
      <c r="I733" t="s">
        <v>65</v>
      </c>
      <c r="J733" t="s">
        <v>26</v>
      </c>
      <c r="K733">
        <v>67</v>
      </c>
      <c r="L733" t="s">
        <v>35</v>
      </c>
      <c r="M733">
        <v>57</v>
      </c>
      <c r="N733" t="s">
        <v>44</v>
      </c>
      <c r="O733">
        <v>5</v>
      </c>
      <c r="P733">
        <v>13</v>
      </c>
      <c r="Q733">
        <v>9</v>
      </c>
      <c r="R733">
        <v>4</v>
      </c>
      <c r="S733" t="s">
        <v>51</v>
      </c>
      <c r="T733" t="s">
        <v>83</v>
      </c>
      <c r="U733" t="s">
        <v>80</v>
      </c>
      <c r="X733" t="s">
        <v>53</v>
      </c>
      <c r="AC733">
        <v>863</v>
      </c>
    </row>
    <row r="734" spans="1:29" x14ac:dyDescent="0.25">
      <c r="A734">
        <f t="shared" si="11"/>
        <v>734</v>
      </c>
      <c r="B734" t="s">
        <v>20</v>
      </c>
      <c r="C734" t="s">
        <v>37</v>
      </c>
      <c r="D734" t="s">
        <v>22</v>
      </c>
      <c r="E734" t="s">
        <v>33</v>
      </c>
      <c r="F734" t="s">
        <v>40</v>
      </c>
      <c r="G734" t="s">
        <v>41</v>
      </c>
      <c r="I734" t="s">
        <v>63</v>
      </c>
      <c r="J734" t="s">
        <v>26</v>
      </c>
      <c r="K734">
        <v>62</v>
      </c>
      <c r="L734" t="s">
        <v>27</v>
      </c>
      <c r="M734">
        <v>9123</v>
      </c>
      <c r="N734" t="s">
        <v>48</v>
      </c>
      <c r="O734">
        <v>4</v>
      </c>
      <c r="P734">
        <v>2</v>
      </c>
      <c r="Q734">
        <v>44</v>
      </c>
      <c r="R734">
        <v>2</v>
      </c>
      <c r="S734" t="s">
        <v>51</v>
      </c>
      <c r="T734" t="s">
        <v>65</v>
      </c>
      <c r="X734" t="s">
        <v>67</v>
      </c>
      <c r="Y734" t="s">
        <v>76</v>
      </c>
      <c r="Z734" t="s">
        <v>72</v>
      </c>
      <c r="AA734" t="s">
        <v>73</v>
      </c>
      <c r="AC734">
        <v>2539</v>
      </c>
    </row>
    <row r="735" spans="1:29" x14ac:dyDescent="0.25">
      <c r="A735">
        <f t="shared" si="11"/>
        <v>735</v>
      </c>
      <c r="B735" t="s">
        <v>31</v>
      </c>
      <c r="C735" t="s">
        <v>37</v>
      </c>
      <c r="D735" t="s">
        <v>22</v>
      </c>
      <c r="E735" t="s">
        <v>33</v>
      </c>
      <c r="F735" t="s">
        <v>40</v>
      </c>
      <c r="G735" t="s">
        <v>41</v>
      </c>
      <c r="I735" t="s">
        <v>62</v>
      </c>
      <c r="J735" t="s">
        <v>26</v>
      </c>
      <c r="K735">
        <v>151</v>
      </c>
      <c r="L735" t="s">
        <v>50</v>
      </c>
      <c r="M735">
        <v>9070</v>
      </c>
      <c r="N735" t="s">
        <v>36</v>
      </c>
      <c r="O735">
        <v>7</v>
      </c>
      <c r="P735">
        <v>11</v>
      </c>
      <c r="Q735">
        <v>16</v>
      </c>
      <c r="R735">
        <v>19</v>
      </c>
      <c r="S735" t="s">
        <v>29</v>
      </c>
      <c r="T735" t="s">
        <v>77</v>
      </c>
      <c r="U735" t="s">
        <v>78</v>
      </c>
      <c r="V735" t="s">
        <v>80</v>
      </c>
      <c r="X735" t="s">
        <v>67</v>
      </c>
      <c r="Y735" t="s">
        <v>68</v>
      </c>
      <c r="AC735">
        <v>6816</v>
      </c>
    </row>
    <row r="736" spans="1:29" x14ac:dyDescent="0.25">
      <c r="A736">
        <f t="shared" si="11"/>
        <v>736</v>
      </c>
      <c r="B736" t="s">
        <v>58</v>
      </c>
      <c r="C736" t="s">
        <v>37</v>
      </c>
      <c r="D736" t="s">
        <v>22</v>
      </c>
      <c r="E736" t="s">
        <v>33</v>
      </c>
      <c r="F736" t="s">
        <v>34</v>
      </c>
      <c r="G736" t="s">
        <v>85</v>
      </c>
      <c r="H736" t="s">
        <v>86</v>
      </c>
      <c r="I736" t="s">
        <v>65</v>
      </c>
      <c r="J736" t="s">
        <v>26</v>
      </c>
      <c r="K736">
        <v>296</v>
      </c>
      <c r="L736" t="s">
        <v>50</v>
      </c>
      <c r="M736">
        <v>41</v>
      </c>
      <c r="N736" t="s">
        <v>36</v>
      </c>
      <c r="O736">
        <v>6</v>
      </c>
      <c r="P736">
        <v>1</v>
      </c>
      <c r="Q736">
        <v>5</v>
      </c>
      <c r="R736">
        <v>16</v>
      </c>
      <c r="S736" t="s">
        <v>51</v>
      </c>
      <c r="T736" t="s">
        <v>83</v>
      </c>
      <c r="U736" t="s">
        <v>80</v>
      </c>
      <c r="X736" t="s">
        <v>64</v>
      </c>
      <c r="AC736">
        <v>2928</v>
      </c>
    </row>
    <row r="737" spans="1:29" x14ac:dyDescent="0.25">
      <c r="A737">
        <f t="shared" si="11"/>
        <v>737</v>
      </c>
      <c r="B737" t="s">
        <v>20</v>
      </c>
      <c r="C737" t="s">
        <v>37</v>
      </c>
      <c r="D737" t="s">
        <v>32</v>
      </c>
      <c r="E737" t="s">
        <v>39</v>
      </c>
      <c r="F737" t="s">
        <v>40</v>
      </c>
      <c r="G737" t="s">
        <v>85</v>
      </c>
      <c r="H737" t="s">
        <v>86</v>
      </c>
      <c r="I737" t="s">
        <v>65</v>
      </c>
      <c r="J737" t="s">
        <v>26</v>
      </c>
      <c r="K737">
        <v>200</v>
      </c>
      <c r="L737" t="s">
        <v>35</v>
      </c>
      <c r="M737">
        <v>2</v>
      </c>
      <c r="N737" t="s">
        <v>48</v>
      </c>
      <c r="O737">
        <v>6</v>
      </c>
      <c r="P737">
        <v>12</v>
      </c>
      <c r="Q737">
        <v>19</v>
      </c>
      <c r="R737">
        <v>19</v>
      </c>
      <c r="S737" t="s">
        <v>51</v>
      </c>
      <c r="T737" t="s">
        <v>77</v>
      </c>
      <c r="U737" t="s">
        <v>78</v>
      </c>
      <c r="V737" t="s">
        <v>81</v>
      </c>
      <c r="X737" t="s">
        <v>53</v>
      </c>
      <c r="AC737">
        <v>1749</v>
      </c>
    </row>
    <row r="738" spans="1:29" x14ac:dyDescent="0.25">
      <c r="A738">
        <f t="shared" si="11"/>
        <v>738</v>
      </c>
      <c r="B738" t="s">
        <v>58</v>
      </c>
      <c r="C738" t="s">
        <v>21</v>
      </c>
      <c r="D738" t="s">
        <v>38</v>
      </c>
      <c r="E738" t="s">
        <v>46</v>
      </c>
      <c r="F738" t="s">
        <v>34</v>
      </c>
      <c r="G738" t="s">
        <v>85</v>
      </c>
      <c r="H738" t="s">
        <v>86</v>
      </c>
      <c r="I738" t="s">
        <v>65</v>
      </c>
      <c r="J738" t="s">
        <v>47</v>
      </c>
      <c r="K738">
        <v>166</v>
      </c>
      <c r="L738" t="s">
        <v>43</v>
      </c>
      <c r="M738">
        <v>99</v>
      </c>
      <c r="N738" t="s">
        <v>48</v>
      </c>
      <c r="O738">
        <v>5</v>
      </c>
      <c r="P738">
        <v>12</v>
      </c>
      <c r="Q738">
        <v>12</v>
      </c>
      <c r="R738">
        <v>6</v>
      </c>
      <c r="S738" t="s">
        <v>51</v>
      </c>
      <c r="T738" t="s">
        <v>57</v>
      </c>
      <c r="X738" t="s">
        <v>67</v>
      </c>
      <c r="Y738" t="s">
        <v>69</v>
      </c>
      <c r="AC738">
        <v>1145</v>
      </c>
    </row>
    <row r="739" spans="1:29" x14ac:dyDescent="0.25">
      <c r="A739">
        <f t="shared" si="11"/>
        <v>739</v>
      </c>
      <c r="B739" t="s">
        <v>20</v>
      </c>
      <c r="C739" t="s">
        <v>37</v>
      </c>
      <c r="D739" t="s">
        <v>38</v>
      </c>
      <c r="E739" t="s">
        <v>23</v>
      </c>
      <c r="F739" t="s">
        <v>34</v>
      </c>
      <c r="G739" t="s">
        <v>25</v>
      </c>
      <c r="I739" t="s">
        <v>65</v>
      </c>
      <c r="J739" t="s">
        <v>47</v>
      </c>
      <c r="K739">
        <v>175</v>
      </c>
      <c r="L739" t="s">
        <v>50</v>
      </c>
      <c r="M739">
        <v>1323</v>
      </c>
      <c r="N739" t="s">
        <v>28</v>
      </c>
      <c r="O739">
        <v>6</v>
      </c>
      <c r="P739">
        <v>14</v>
      </c>
      <c r="Q739">
        <v>27</v>
      </c>
      <c r="R739">
        <v>9</v>
      </c>
      <c r="S739" t="s">
        <v>51</v>
      </c>
      <c r="T739" t="s">
        <v>77</v>
      </c>
      <c r="U739" t="s">
        <v>80</v>
      </c>
      <c r="X739" t="s">
        <v>67</v>
      </c>
      <c r="Y739" t="s">
        <v>68</v>
      </c>
      <c r="AC739">
        <v>3454</v>
      </c>
    </row>
    <row r="740" spans="1:29" x14ac:dyDescent="0.25">
      <c r="A740">
        <f t="shared" si="11"/>
        <v>740</v>
      </c>
      <c r="B740" t="s">
        <v>31</v>
      </c>
      <c r="C740" t="s">
        <v>37</v>
      </c>
      <c r="D740" t="s">
        <v>22</v>
      </c>
      <c r="E740" t="s">
        <v>23</v>
      </c>
      <c r="F740" t="s">
        <v>34</v>
      </c>
      <c r="G740" t="s">
        <v>41</v>
      </c>
      <c r="I740" t="s">
        <v>49</v>
      </c>
      <c r="J740" t="s">
        <v>26</v>
      </c>
      <c r="K740">
        <v>189</v>
      </c>
      <c r="L740" t="s">
        <v>35</v>
      </c>
      <c r="M740">
        <v>274</v>
      </c>
      <c r="N740" t="s">
        <v>28</v>
      </c>
      <c r="O740">
        <v>1</v>
      </c>
      <c r="P740">
        <v>8</v>
      </c>
      <c r="Q740">
        <v>30</v>
      </c>
      <c r="R740">
        <v>14</v>
      </c>
      <c r="S740" t="s">
        <v>51</v>
      </c>
      <c r="T740" t="s">
        <v>59</v>
      </c>
      <c r="X740" t="s">
        <v>64</v>
      </c>
      <c r="AC740">
        <v>2066</v>
      </c>
    </row>
    <row r="741" spans="1:29" x14ac:dyDescent="0.25">
      <c r="A741">
        <f t="shared" si="11"/>
        <v>741</v>
      </c>
      <c r="B741" t="s">
        <v>58</v>
      </c>
      <c r="C741" t="s">
        <v>21</v>
      </c>
      <c r="D741" t="s">
        <v>38</v>
      </c>
      <c r="E741" t="s">
        <v>46</v>
      </c>
      <c r="F741" t="s">
        <v>61</v>
      </c>
      <c r="G741" t="s">
        <v>85</v>
      </c>
      <c r="H741" t="s">
        <v>86</v>
      </c>
      <c r="I741" t="s">
        <v>65</v>
      </c>
      <c r="J741" t="s">
        <v>47</v>
      </c>
      <c r="K741">
        <v>52</v>
      </c>
      <c r="L741" t="s">
        <v>27</v>
      </c>
      <c r="M741">
        <v>16</v>
      </c>
      <c r="N741" t="s">
        <v>48</v>
      </c>
      <c r="O741">
        <v>3</v>
      </c>
      <c r="P741">
        <v>18</v>
      </c>
      <c r="Q741">
        <v>0</v>
      </c>
      <c r="R741">
        <v>21</v>
      </c>
      <c r="S741" t="s">
        <v>29</v>
      </c>
      <c r="T741" t="s">
        <v>77</v>
      </c>
      <c r="U741" t="s">
        <v>80</v>
      </c>
      <c r="X741" t="s">
        <v>75</v>
      </c>
      <c r="Y741" t="s">
        <v>73</v>
      </c>
      <c r="AC741">
        <v>1062</v>
      </c>
    </row>
    <row r="742" spans="1:29" x14ac:dyDescent="0.25">
      <c r="A742">
        <f t="shared" si="11"/>
        <v>742</v>
      </c>
      <c r="B742" t="s">
        <v>20</v>
      </c>
      <c r="C742" t="s">
        <v>21</v>
      </c>
      <c r="D742" t="s">
        <v>38</v>
      </c>
      <c r="E742" t="s">
        <v>39</v>
      </c>
      <c r="F742" t="s">
        <v>24</v>
      </c>
      <c r="G742" t="s">
        <v>41</v>
      </c>
      <c r="I742" t="s">
        <v>62</v>
      </c>
      <c r="J742" t="s">
        <v>43</v>
      </c>
      <c r="K742">
        <v>125</v>
      </c>
      <c r="L742" t="s">
        <v>43</v>
      </c>
      <c r="M742">
        <v>8390</v>
      </c>
      <c r="N742" t="s">
        <v>36</v>
      </c>
      <c r="O742">
        <v>7</v>
      </c>
      <c r="P742">
        <v>7</v>
      </c>
      <c r="Q742">
        <v>20</v>
      </c>
      <c r="R742">
        <v>10</v>
      </c>
      <c r="S742" t="s">
        <v>51</v>
      </c>
      <c r="T742" t="s">
        <v>83</v>
      </c>
      <c r="U742" t="s">
        <v>79</v>
      </c>
      <c r="V742" t="s">
        <v>80</v>
      </c>
      <c r="X742" t="s">
        <v>67</v>
      </c>
      <c r="Y742" t="s">
        <v>74</v>
      </c>
      <c r="Z742" t="s">
        <v>76</v>
      </c>
      <c r="AA742" t="s">
        <v>72</v>
      </c>
      <c r="AB742" t="s">
        <v>73</v>
      </c>
      <c r="AC742">
        <v>4260</v>
      </c>
    </row>
    <row r="743" spans="1:29" x14ac:dyDescent="0.25">
      <c r="A743">
        <f t="shared" si="11"/>
        <v>743</v>
      </c>
      <c r="B743" t="s">
        <v>58</v>
      </c>
      <c r="C743" t="s">
        <v>37</v>
      </c>
      <c r="D743" t="s">
        <v>38</v>
      </c>
      <c r="E743" t="s">
        <v>33</v>
      </c>
      <c r="F743" t="s">
        <v>61</v>
      </c>
      <c r="G743" t="s">
        <v>41</v>
      </c>
      <c r="I743" t="s">
        <v>49</v>
      </c>
      <c r="J743" t="s">
        <v>43</v>
      </c>
      <c r="K743">
        <v>90</v>
      </c>
      <c r="L743" t="s">
        <v>35</v>
      </c>
      <c r="M743">
        <v>3379</v>
      </c>
      <c r="N743" t="s">
        <v>36</v>
      </c>
      <c r="O743">
        <v>1</v>
      </c>
      <c r="P743">
        <v>22</v>
      </c>
      <c r="Q743">
        <v>50</v>
      </c>
      <c r="R743">
        <v>10</v>
      </c>
      <c r="S743" t="s">
        <v>29</v>
      </c>
      <c r="T743" t="s">
        <v>83</v>
      </c>
      <c r="U743" t="s">
        <v>79</v>
      </c>
      <c r="V743" t="s">
        <v>80</v>
      </c>
      <c r="X743" t="s">
        <v>67</v>
      </c>
      <c r="Y743" t="s">
        <v>74</v>
      </c>
      <c r="Z743" t="s">
        <v>69</v>
      </c>
      <c r="AC743">
        <v>2128</v>
      </c>
    </row>
    <row r="744" spans="1:29" x14ac:dyDescent="0.25">
      <c r="A744">
        <f t="shared" si="11"/>
        <v>744</v>
      </c>
      <c r="B744" t="s">
        <v>31</v>
      </c>
      <c r="C744" t="s">
        <v>37</v>
      </c>
      <c r="D744" t="s">
        <v>32</v>
      </c>
      <c r="E744" t="s">
        <v>46</v>
      </c>
      <c r="F744" t="s">
        <v>24</v>
      </c>
      <c r="G744" t="s">
        <v>85</v>
      </c>
      <c r="H744" t="s">
        <v>86</v>
      </c>
      <c r="I744" t="s">
        <v>65</v>
      </c>
      <c r="J744" t="s">
        <v>26</v>
      </c>
      <c r="K744">
        <v>195</v>
      </c>
      <c r="L744" t="s">
        <v>35</v>
      </c>
      <c r="M744">
        <v>98</v>
      </c>
      <c r="N744" t="s">
        <v>36</v>
      </c>
      <c r="O744">
        <v>4</v>
      </c>
      <c r="P744">
        <v>21</v>
      </c>
      <c r="Q744">
        <v>10</v>
      </c>
      <c r="R744">
        <v>5</v>
      </c>
      <c r="S744" t="s">
        <v>45</v>
      </c>
      <c r="T744" t="s">
        <v>77</v>
      </c>
      <c r="U744" t="s">
        <v>78</v>
      </c>
      <c r="V744" t="s">
        <v>80</v>
      </c>
      <c r="X744" t="s">
        <v>70</v>
      </c>
      <c r="Y744" t="s">
        <v>76</v>
      </c>
      <c r="Z744" t="s">
        <v>72</v>
      </c>
      <c r="AA744" t="s">
        <v>73</v>
      </c>
      <c r="AC744">
        <v>1982</v>
      </c>
    </row>
    <row r="745" spans="1:29" x14ac:dyDescent="0.25">
      <c r="A745">
        <f t="shared" si="11"/>
        <v>745</v>
      </c>
      <c r="B745" t="s">
        <v>20</v>
      </c>
      <c r="C745" t="s">
        <v>21</v>
      </c>
      <c r="D745" t="s">
        <v>38</v>
      </c>
      <c r="E745" t="s">
        <v>33</v>
      </c>
      <c r="F745" t="s">
        <v>34</v>
      </c>
      <c r="G745" t="s">
        <v>85</v>
      </c>
      <c r="H745" t="s">
        <v>86</v>
      </c>
      <c r="I745" t="s">
        <v>65</v>
      </c>
      <c r="J745" t="s">
        <v>26</v>
      </c>
      <c r="K745">
        <v>159</v>
      </c>
      <c r="L745" t="s">
        <v>27</v>
      </c>
      <c r="M745">
        <v>67</v>
      </c>
      <c r="N745" t="s">
        <v>28</v>
      </c>
      <c r="O745">
        <v>6</v>
      </c>
      <c r="P745">
        <v>16</v>
      </c>
      <c r="Q745">
        <v>10</v>
      </c>
      <c r="R745">
        <v>18</v>
      </c>
      <c r="S745" t="s">
        <v>51</v>
      </c>
      <c r="T745" t="s">
        <v>84</v>
      </c>
      <c r="U745" t="s">
        <v>80</v>
      </c>
      <c r="X745" t="s">
        <v>67</v>
      </c>
      <c r="Y745" t="s">
        <v>74</v>
      </c>
      <c r="Z745" t="s">
        <v>69</v>
      </c>
      <c r="AC745">
        <v>2186</v>
      </c>
    </row>
    <row r="746" spans="1:29" x14ac:dyDescent="0.25">
      <c r="A746">
        <f t="shared" si="11"/>
        <v>746</v>
      </c>
      <c r="B746" t="s">
        <v>20</v>
      </c>
      <c r="C746" t="s">
        <v>37</v>
      </c>
      <c r="D746" t="s">
        <v>32</v>
      </c>
      <c r="E746" t="s">
        <v>46</v>
      </c>
      <c r="F746" t="s">
        <v>61</v>
      </c>
      <c r="G746" t="s">
        <v>85</v>
      </c>
      <c r="H746" t="s">
        <v>86</v>
      </c>
      <c r="I746" t="s">
        <v>65</v>
      </c>
      <c r="J746" t="s">
        <v>26</v>
      </c>
      <c r="K746">
        <v>255</v>
      </c>
      <c r="L746" t="s">
        <v>50</v>
      </c>
      <c r="M746">
        <v>51</v>
      </c>
      <c r="N746" t="s">
        <v>28</v>
      </c>
      <c r="O746">
        <v>5</v>
      </c>
      <c r="P746">
        <v>13</v>
      </c>
      <c r="Q746">
        <v>8</v>
      </c>
      <c r="R746">
        <v>12</v>
      </c>
      <c r="S746" t="s">
        <v>29</v>
      </c>
      <c r="T746" t="s">
        <v>57</v>
      </c>
      <c r="X746" t="s">
        <v>70</v>
      </c>
      <c r="Y746" t="s">
        <v>72</v>
      </c>
      <c r="Z746" t="s">
        <v>73</v>
      </c>
      <c r="AC746">
        <v>3010</v>
      </c>
    </row>
    <row r="747" spans="1:29" x14ac:dyDescent="0.25">
      <c r="A747">
        <f t="shared" si="11"/>
        <v>747</v>
      </c>
      <c r="B747" t="s">
        <v>20</v>
      </c>
      <c r="C747" t="s">
        <v>37</v>
      </c>
      <c r="D747" t="s">
        <v>32</v>
      </c>
      <c r="E747" t="s">
        <v>39</v>
      </c>
      <c r="F747" t="s">
        <v>61</v>
      </c>
      <c r="G747" t="s">
        <v>41</v>
      </c>
      <c r="I747" t="s">
        <v>56</v>
      </c>
      <c r="J747" t="s">
        <v>43</v>
      </c>
      <c r="K747">
        <v>208</v>
      </c>
      <c r="L747" t="s">
        <v>43</v>
      </c>
      <c r="M747">
        <v>2215</v>
      </c>
      <c r="N747" t="s">
        <v>48</v>
      </c>
      <c r="O747">
        <v>4</v>
      </c>
      <c r="P747">
        <v>11</v>
      </c>
      <c r="Q747">
        <v>32</v>
      </c>
      <c r="R747">
        <v>15</v>
      </c>
      <c r="S747" t="s">
        <v>51</v>
      </c>
      <c r="T747" t="s">
        <v>77</v>
      </c>
      <c r="U747" t="s">
        <v>81</v>
      </c>
      <c r="X747" t="s">
        <v>70</v>
      </c>
      <c r="Y747" t="s">
        <v>69</v>
      </c>
      <c r="AC747">
        <v>1562</v>
      </c>
    </row>
    <row r="748" spans="1:29" x14ac:dyDescent="0.25">
      <c r="A748">
        <f t="shared" si="11"/>
        <v>748</v>
      </c>
      <c r="B748" t="s">
        <v>31</v>
      </c>
      <c r="C748" t="s">
        <v>21</v>
      </c>
      <c r="D748" t="s">
        <v>38</v>
      </c>
      <c r="E748" t="s">
        <v>33</v>
      </c>
      <c r="F748" t="s">
        <v>61</v>
      </c>
      <c r="G748" t="s">
        <v>25</v>
      </c>
      <c r="I748" t="s">
        <v>65</v>
      </c>
      <c r="J748" t="s">
        <v>43</v>
      </c>
      <c r="K748">
        <v>138</v>
      </c>
      <c r="L748" t="s">
        <v>27</v>
      </c>
      <c r="M748">
        <v>995</v>
      </c>
      <c r="N748" t="s">
        <v>48</v>
      </c>
      <c r="O748">
        <v>4</v>
      </c>
      <c r="P748">
        <v>8</v>
      </c>
      <c r="Q748">
        <v>21</v>
      </c>
      <c r="R748">
        <v>16</v>
      </c>
      <c r="S748" t="s">
        <v>45</v>
      </c>
      <c r="T748" t="s">
        <v>77</v>
      </c>
      <c r="U748" t="s">
        <v>78</v>
      </c>
      <c r="V748" t="s">
        <v>80</v>
      </c>
      <c r="X748" t="s">
        <v>70</v>
      </c>
      <c r="Y748" t="s">
        <v>76</v>
      </c>
      <c r="Z748" t="s">
        <v>72</v>
      </c>
      <c r="AA748" t="s">
        <v>73</v>
      </c>
      <c r="AC748">
        <v>1568</v>
      </c>
    </row>
    <row r="749" spans="1:29" x14ac:dyDescent="0.25">
      <c r="A749">
        <f t="shared" si="11"/>
        <v>749</v>
      </c>
      <c r="B749" t="s">
        <v>20</v>
      </c>
      <c r="C749" t="s">
        <v>37</v>
      </c>
      <c r="D749" t="s">
        <v>55</v>
      </c>
      <c r="E749" t="s">
        <v>46</v>
      </c>
      <c r="F749" t="s">
        <v>61</v>
      </c>
      <c r="G749" t="s">
        <v>85</v>
      </c>
      <c r="H749" t="s">
        <v>86</v>
      </c>
      <c r="I749" t="s">
        <v>65</v>
      </c>
      <c r="J749" t="s">
        <v>43</v>
      </c>
      <c r="K749">
        <v>105</v>
      </c>
      <c r="L749" t="s">
        <v>43</v>
      </c>
      <c r="M749">
        <v>82</v>
      </c>
      <c r="N749" t="s">
        <v>48</v>
      </c>
      <c r="O749">
        <v>4</v>
      </c>
      <c r="P749">
        <v>22</v>
      </c>
      <c r="Q749">
        <v>22</v>
      </c>
      <c r="R749">
        <v>14</v>
      </c>
      <c r="S749" t="s">
        <v>45</v>
      </c>
      <c r="T749" t="s">
        <v>77</v>
      </c>
      <c r="U749" t="s">
        <v>78</v>
      </c>
      <c r="V749" t="s">
        <v>79</v>
      </c>
      <c r="W749" t="s">
        <v>80</v>
      </c>
      <c r="X749" t="s">
        <v>70</v>
      </c>
      <c r="Y749" t="s">
        <v>76</v>
      </c>
      <c r="Z749" t="s">
        <v>72</v>
      </c>
      <c r="AA749" t="s">
        <v>73</v>
      </c>
      <c r="AC749">
        <v>790</v>
      </c>
    </row>
    <row r="750" spans="1:29" x14ac:dyDescent="0.25">
      <c r="A750">
        <f t="shared" si="11"/>
        <v>750</v>
      </c>
      <c r="B750" t="s">
        <v>20</v>
      </c>
      <c r="C750" t="s">
        <v>37</v>
      </c>
      <c r="D750" t="s">
        <v>22</v>
      </c>
      <c r="E750" t="s">
        <v>23</v>
      </c>
      <c r="F750" t="s">
        <v>24</v>
      </c>
      <c r="G750" t="s">
        <v>25</v>
      </c>
      <c r="I750" t="s">
        <v>65</v>
      </c>
      <c r="J750" t="s">
        <v>26</v>
      </c>
      <c r="K750">
        <v>230</v>
      </c>
      <c r="L750" t="s">
        <v>35</v>
      </c>
      <c r="M750">
        <v>1405</v>
      </c>
      <c r="N750" t="s">
        <v>28</v>
      </c>
      <c r="O750">
        <v>3</v>
      </c>
      <c r="P750">
        <v>17</v>
      </c>
      <c r="Q750">
        <v>49</v>
      </c>
      <c r="R750">
        <v>7</v>
      </c>
      <c r="S750" t="s">
        <v>51</v>
      </c>
      <c r="T750" t="s">
        <v>83</v>
      </c>
      <c r="U750" t="s">
        <v>81</v>
      </c>
      <c r="X750" t="s">
        <v>67</v>
      </c>
      <c r="Y750" t="s">
        <v>68</v>
      </c>
      <c r="AC750">
        <v>2566</v>
      </c>
    </row>
    <row r="751" spans="1:29" x14ac:dyDescent="0.25">
      <c r="A751">
        <f t="shared" si="11"/>
        <v>751</v>
      </c>
      <c r="B751" t="s">
        <v>20</v>
      </c>
      <c r="C751" t="s">
        <v>21</v>
      </c>
      <c r="D751" t="s">
        <v>32</v>
      </c>
      <c r="E751" t="s">
        <v>33</v>
      </c>
      <c r="F751" t="s">
        <v>61</v>
      </c>
      <c r="G751" t="s">
        <v>41</v>
      </c>
      <c r="I751" t="s">
        <v>63</v>
      </c>
      <c r="J751" t="s">
        <v>43</v>
      </c>
      <c r="K751">
        <v>77</v>
      </c>
      <c r="L751" t="s">
        <v>43</v>
      </c>
      <c r="M751">
        <v>9206</v>
      </c>
      <c r="N751" t="s">
        <v>48</v>
      </c>
      <c r="O751">
        <v>3</v>
      </c>
      <c r="P751">
        <v>24</v>
      </c>
      <c r="Q751">
        <v>18</v>
      </c>
      <c r="R751">
        <v>7</v>
      </c>
      <c r="S751" t="s">
        <v>29</v>
      </c>
      <c r="T751" t="s">
        <v>83</v>
      </c>
      <c r="U751" t="s">
        <v>79</v>
      </c>
      <c r="V751" t="s">
        <v>80</v>
      </c>
      <c r="X751" t="s">
        <v>65</v>
      </c>
      <c r="AC751">
        <v>626</v>
      </c>
    </row>
    <row r="752" spans="1:29" x14ac:dyDescent="0.25">
      <c r="A752">
        <f t="shared" si="11"/>
        <v>752</v>
      </c>
      <c r="B752" t="s">
        <v>20</v>
      </c>
      <c r="C752" t="s">
        <v>37</v>
      </c>
      <c r="D752" t="s">
        <v>32</v>
      </c>
      <c r="E752" t="s">
        <v>39</v>
      </c>
      <c r="F752" t="s">
        <v>40</v>
      </c>
      <c r="G752" t="s">
        <v>85</v>
      </c>
      <c r="H752" t="s">
        <v>86</v>
      </c>
      <c r="I752" t="s">
        <v>65</v>
      </c>
      <c r="J752" t="s">
        <v>26</v>
      </c>
      <c r="K752">
        <v>262</v>
      </c>
      <c r="L752" t="s">
        <v>35</v>
      </c>
      <c r="M752">
        <v>31</v>
      </c>
      <c r="N752" t="s">
        <v>48</v>
      </c>
      <c r="O752">
        <v>1</v>
      </c>
      <c r="P752">
        <v>6</v>
      </c>
      <c r="Q752">
        <v>12</v>
      </c>
      <c r="R752">
        <v>17</v>
      </c>
      <c r="S752" t="s">
        <v>45</v>
      </c>
      <c r="T752" t="s">
        <v>77</v>
      </c>
      <c r="U752" t="s">
        <v>82</v>
      </c>
      <c r="X752" t="s">
        <v>67</v>
      </c>
      <c r="Y752" t="s">
        <v>74</v>
      </c>
      <c r="Z752" t="s">
        <v>72</v>
      </c>
      <c r="AA752" t="s">
        <v>73</v>
      </c>
      <c r="AC752">
        <v>1501</v>
      </c>
    </row>
    <row r="753" spans="1:29" x14ac:dyDescent="0.25">
      <c r="A753">
        <f t="shared" si="11"/>
        <v>753</v>
      </c>
      <c r="B753" t="s">
        <v>31</v>
      </c>
      <c r="C753" t="s">
        <v>21</v>
      </c>
      <c r="D753" t="s">
        <v>32</v>
      </c>
      <c r="E753" t="s">
        <v>39</v>
      </c>
      <c r="F753" t="s">
        <v>61</v>
      </c>
      <c r="G753" t="s">
        <v>41</v>
      </c>
      <c r="I753" t="s">
        <v>42</v>
      </c>
      <c r="J753" t="s">
        <v>43</v>
      </c>
      <c r="K753">
        <v>261</v>
      </c>
      <c r="L753" t="s">
        <v>35</v>
      </c>
      <c r="M753">
        <v>5475</v>
      </c>
      <c r="N753" t="s">
        <v>44</v>
      </c>
      <c r="O753">
        <v>5</v>
      </c>
      <c r="P753">
        <v>18</v>
      </c>
      <c r="Q753">
        <v>13</v>
      </c>
      <c r="R753">
        <v>17</v>
      </c>
      <c r="S753" t="s">
        <v>29</v>
      </c>
      <c r="T753" t="s">
        <v>65</v>
      </c>
      <c r="X753" t="s">
        <v>67</v>
      </c>
      <c r="Y753" t="s">
        <v>68</v>
      </c>
      <c r="AC753">
        <v>3612</v>
      </c>
    </row>
    <row r="754" spans="1:29" x14ac:dyDescent="0.25">
      <c r="A754">
        <f t="shared" si="11"/>
        <v>754</v>
      </c>
      <c r="B754" t="s">
        <v>54</v>
      </c>
      <c r="C754" t="s">
        <v>21</v>
      </c>
      <c r="D754" t="s">
        <v>22</v>
      </c>
      <c r="E754" t="s">
        <v>33</v>
      </c>
      <c r="F754" t="s">
        <v>61</v>
      </c>
      <c r="G754" t="s">
        <v>85</v>
      </c>
      <c r="H754" t="s">
        <v>86</v>
      </c>
      <c r="I754" t="s">
        <v>65</v>
      </c>
      <c r="J754" t="s">
        <v>26</v>
      </c>
      <c r="K754">
        <v>65</v>
      </c>
      <c r="L754" t="s">
        <v>50</v>
      </c>
      <c r="M754">
        <v>82</v>
      </c>
      <c r="N754" t="s">
        <v>28</v>
      </c>
      <c r="O754">
        <v>7</v>
      </c>
      <c r="P754">
        <v>18</v>
      </c>
      <c r="Q754">
        <v>40</v>
      </c>
      <c r="R754">
        <v>18</v>
      </c>
      <c r="S754" t="s">
        <v>51</v>
      </c>
      <c r="T754" t="s">
        <v>77</v>
      </c>
      <c r="U754" t="s">
        <v>78</v>
      </c>
      <c r="V754" t="s">
        <v>80</v>
      </c>
      <c r="X754" t="s">
        <v>53</v>
      </c>
      <c r="AC754">
        <v>2361</v>
      </c>
    </row>
    <row r="755" spans="1:29" x14ac:dyDescent="0.25">
      <c r="A755">
        <f t="shared" si="11"/>
        <v>755</v>
      </c>
      <c r="B755" t="s">
        <v>31</v>
      </c>
      <c r="C755" t="s">
        <v>37</v>
      </c>
      <c r="D755" t="s">
        <v>38</v>
      </c>
      <c r="E755" t="s">
        <v>23</v>
      </c>
      <c r="F755" t="s">
        <v>61</v>
      </c>
      <c r="G755" t="s">
        <v>41</v>
      </c>
      <c r="I755" t="s">
        <v>49</v>
      </c>
      <c r="J755" t="s">
        <v>43</v>
      </c>
      <c r="K755">
        <v>246</v>
      </c>
      <c r="L755" t="s">
        <v>35</v>
      </c>
      <c r="M755">
        <v>9663</v>
      </c>
      <c r="N755" t="s">
        <v>48</v>
      </c>
      <c r="O755">
        <v>3</v>
      </c>
      <c r="P755">
        <v>22</v>
      </c>
      <c r="Q755">
        <v>21</v>
      </c>
      <c r="R755">
        <v>8</v>
      </c>
      <c r="S755" t="s">
        <v>45</v>
      </c>
      <c r="T755" t="s">
        <v>77</v>
      </c>
      <c r="U755" t="s">
        <v>78</v>
      </c>
      <c r="V755" t="s">
        <v>80</v>
      </c>
      <c r="X755" t="s">
        <v>70</v>
      </c>
      <c r="Y755" t="s">
        <v>72</v>
      </c>
      <c r="Z755" t="s">
        <v>73</v>
      </c>
      <c r="AC755">
        <v>4347</v>
      </c>
    </row>
    <row r="756" spans="1:29" x14ac:dyDescent="0.25">
      <c r="A756">
        <f t="shared" si="11"/>
        <v>756</v>
      </c>
      <c r="B756" t="s">
        <v>58</v>
      </c>
      <c r="C756" t="s">
        <v>37</v>
      </c>
      <c r="D756" t="s">
        <v>38</v>
      </c>
      <c r="E756" t="s">
        <v>23</v>
      </c>
      <c r="F756" t="s">
        <v>24</v>
      </c>
      <c r="G756" t="s">
        <v>25</v>
      </c>
      <c r="I756" t="s">
        <v>65</v>
      </c>
      <c r="J756" t="s">
        <v>26</v>
      </c>
      <c r="K756">
        <v>119</v>
      </c>
      <c r="L756" t="s">
        <v>27</v>
      </c>
      <c r="M756">
        <v>1436</v>
      </c>
      <c r="N756" t="s">
        <v>36</v>
      </c>
      <c r="O756">
        <v>1</v>
      </c>
      <c r="P756">
        <v>23</v>
      </c>
      <c r="Q756">
        <v>19</v>
      </c>
      <c r="R756">
        <v>24</v>
      </c>
      <c r="S756" t="s">
        <v>45</v>
      </c>
      <c r="T756" t="s">
        <v>52</v>
      </c>
      <c r="X756" t="s">
        <v>67</v>
      </c>
      <c r="Y756" t="s">
        <v>74</v>
      </c>
      <c r="Z756" t="s">
        <v>72</v>
      </c>
      <c r="AA756" t="s">
        <v>73</v>
      </c>
      <c r="AC756">
        <v>2240</v>
      </c>
    </row>
    <row r="757" spans="1:29" x14ac:dyDescent="0.25">
      <c r="A757">
        <f t="shared" si="11"/>
        <v>757</v>
      </c>
      <c r="B757" t="s">
        <v>31</v>
      </c>
      <c r="C757" t="s">
        <v>37</v>
      </c>
      <c r="D757" t="s">
        <v>38</v>
      </c>
      <c r="E757" t="s">
        <v>46</v>
      </c>
      <c r="F757" t="s">
        <v>61</v>
      </c>
      <c r="G757" t="s">
        <v>85</v>
      </c>
      <c r="H757" t="s">
        <v>86</v>
      </c>
      <c r="I757" t="s">
        <v>65</v>
      </c>
      <c r="J757" t="s">
        <v>26</v>
      </c>
      <c r="K757">
        <v>230</v>
      </c>
      <c r="L757" t="s">
        <v>43</v>
      </c>
      <c r="M757">
        <v>76</v>
      </c>
      <c r="N757" t="s">
        <v>28</v>
      </c>
      <c r="O757">
        <v>3</v>
      </c>
      <c r="P757">
        <v>5</v>
      </c>
      <c r="Q757">
        <v>37</v>
      </c>
      <c r="R757">
        <v>5</v>
      </c>
      <c r="S757" t="s">
        <v>45</v>
      </c>
      <c r="T757" t="s">
        <v>65</v>
      </c>
      <c r="X757" t="s">
        <v>60</v>
      </c>
      <c r="AC757">
        <v>2045</v>
      </c>
    </row>
    <row r="758" spans="1:29" x14ac:dyDescent="0.25">
      <c r="A758">
        <f t="shared" si="11"/>
        <v>758</v>
      </c>
      <c r="B758" t="s">
        <v>58</v>
      </c>
      <c r="C758" t="s">
        <v>37</v>
      </c>
      <c r="D758" t="s">
        <v>38</v>
      </c>
      <c r="E758" t="s">
        <v>46</v>
      </c>
      <c r="F758" t="s">
        <v>24</v>
      </c>
      <c r="G758" t="s">
        <v>25</v>
      </c>
      <c r="I758" t="s">
        <v>65</v>
      </c>
      <c r="J758" t="s">
        <v>43</v>
      </c>
      <c r="K758">
        <v>135</v>
      </c>
      <c r="L758" t="s">
        <v>50</v>
      </c>
      <c r="M758">
        <v>1253</v>
      </c>
      <c r="N758" t="s">
        <v>28</v>
      </c>
      <c r="O758">
        <v>2</v>
      </c>
      <c r="P758">
        <v>0</v>
      </c>
      <c r="Q758">
        <v>12</v>
      </c>
      <c r="R758">
        <v>14</v>
      </c>
      <c r="S758" t="s">
        <v>51</v>
      </c>
      <c r="T758" t="s">
        <v>57</v>
      </c>
      <c r="X758" t="s">
        <v>67</v>
      </c>
      <c r="Y758" t="s">
        <v>69</v>
      </c>
      <c r="AC758">
        <v>2677</v>
      </c>
    </row>
    <row r="759" spans="1:29" x14ac:dyDescent="0.25">
      <c r="A759">
        <f t="shared" si="11"/>
        <v>759</v>
      </c>
      <c r="B759" t="s">
        <v>54</v>
      </c>
      <c r="C759" t="s">
        <v>21</v>
      </c>
      <c r="D759" t="s">
        <v>22</v>
      </c>
      <c r="E759" t="s">
        <v>23</v>
      </c>
      <c r="F759" t="s">
        <v>34</v>
      </c>
      <c r="G759" t="s">
        <v>85</v>
      </c>
      <c r="H759" t="s">
        <v>86</v>
      </c>
      <c r="I759" t="s">
        <v>65</v>
      </c>
      <c r="J759" t="s">
        <v>47</v>
      </c>
      <c r="K759">
        <v>141</v>
      </c>
      <c r="L759" t="s">
        <v>27</v>
      </c>
      <c r="M759">
        <v>65</v>
      </c>
      <c r="N759" t="s">
        <v>44</v>
      </c>
      <c r="O759">
        <v>6</v>
      </c>
      <c r="P759">
        <v>5</v>
      </c>
      <c r="Q759">
        <v>24</v>
      </c>
      <c r="R759">
        <v>17</v>
      </c>
      <c r="S759" t="s">
        <v>45</v>
      </c>
      <c r="T759" t="s">
        <v>57</v>
      </c>
      <c r="X759" t="s">
        <v>70</v>
      </c>
      <c r="Y759" t="s">
        <v>76</v>
      </c>
      <c r="Z759" t="s">
        <v>72</v>
      </c>
      <c r="AA759" t="s">
        <v>73</v>
      </c>
      <c r="AC759">
        <v>1793</v>
      </c>
    </row>
    <row r="760" spans="1:29" x14ac:dyDescent="0.25">
      <c r="A760">
        <f t="shared" si="11"/>
        <v>760</v>
      </c>
      <c r="B760" t="s">
        <v>31</v>
      </c>
      <c r="C760" t="s">
        <v>37</v>
      </c>
      <c r="D760" t="s">
        <v>38</v>
      </c>
      <c r="E760" t="s">
        <v>46</v>
      </c>
      <c r="F760" t="s">
        <v>40</v>
      </c>
      <c r="G760" t="s">
        <v>25</v>
      </c>
      <c r="I760" t="s">
        <v>65</v>
      </c>
      <c r="J760" t="s">
        <v>47</v>
      </c>
      <c r="K760">
        <v>173</v>
      </c>
      <c r="L760" t="s">
        <v>35</v>
      </c>
      <c r="M760">
        <v>500</v>
      </c>
      <c r="N760" t="s">
        <v>36</v>
      </c>
      <c r="O760">
        <v>5</v>
      </c>
      <c r="P760">
        <v>23</v>
      </c>
      <c r="Q760">
        <v>11</v>
      </c>
      <c r="R760">
        <v>10</v>
      </c>
      <c r="S760" t="s">
        <v>29</v>
      </c>
      <c r="T760" t="s">
        <v>83</v>
      </c>
      <c r="U760" t="s">
        <v>80</v>
      </c>
      <c r="X760" t="s">
        <v>71</v>
      </c>
      <c r="Y760" t="s">
        <v>72</v>
      </c>
      <c r="Z760" t="s">
        <v>73</v>
      </c>
      <c r="AC760">
        <v>2313</v>
      </c>
    </row>
    <row r="761" spans="1:29" x14ac:dyDescent="0.25">
      <c r="A761">
        <f t="shared" si="11"/>
        <v>761</v>
      </c>
      <c r="B761" t="s">
        <v>54</v>
      </c>
      <c r="C761" t="s">
        <v>37</v>
      </c>
      <c r="D761" t="s">
        <v>22</v>
      </c>
      <c r="E761" t="s">
        <v>23</v>
      </c>
      <c r="F761" t="s">
        <v>34</v>
      </c>
      <c r="G761" t="s">
        <v>85</v>
      </c>
      <c r="H761" t="s">
        <v>86</v>
      </c>
      <c r="I761" t="s">
        <v>65</v>
      </c>
      <c r="J761" t="s">
        <v>26</v>
      </c>
      <c r="K761">
        <v>180</v>
      </c>
      <c r="L761" t="s">
        <v>43</v>
      </c>
      <c r="M761">
        <v>43</v>
      </c>
      <c r="N761" t="s">
        <v>44</v>
      </c>
      <c r="O761">
        <v>3</v>
      </c>
      <c r="P761">
        <v>11</v>
      </c>
      <c r="Q761">
        <v>26</v>
      </c>
      <c r="R761">
        <v>11</v>
      </c>
      <c r="S761" t="s">
        <v>45</v>
      </c>
      <c r="T761" t="s">
        <v>77</v>
      </c>
      <c r="U761" t="s">
        <v>78</v>
      </c>
      <c r="V761" t="s">
        <v>79</v>
      </c>
      <c r="W761" t="s">
        <v>80</v>
      </c>
      <c r="X761" t="s">
        <v>67</v>
      </c>
      <c r="Y761" t="s">
        <v>74</v>
      </c>
      <c r="Z761" t="s">
        <v>72</v>
      </c>
      <c r="AA761" t="s">
        <v>73</v>
      </c>
      <c r="AC761">
        <v>996</v>
      </c>
    </row>
    <row r="762" spans="1:29" x14ac:dyDescent="0.25">
      <c r="A762">
        <f t="shared" si="11"/>
        <v>762</v>
      </c>
      <c r="B762" t="s">
        <v>58</v>
      </c>
      <c r="C762" t="s">
        <v>21</v>
      </c>
      <c r="D762" t="s">
        <v>55</v>
      </c>
      <c r="E762" t="s">
        <v>46</v>
      </c>
      <c r="F762" t="s">
        <v>40</v>
      </c>
      <c r="G762" t="s">
        <v>41</v>
      </c>
      <c r="I762" t="s">
        <v>49</v>
      </c>
      <c r="J762" t="s">
        <v>43</v>
      </c>
      <c r="K762">
        <v>98</v>
      </c>
      <c r="L762" t="s">
        <v>50</v>
      </c>
      <c r="M762">
        <v>5774</v>
      </c>
      <c r="N762" t="s">
        <v>48</v>
      </c>
      <c r="O762">
        <v>7</v>
      </c>
      <c r="P762">
        <v>2</v>
      </c>
      <c r="Q762">
        <v>8</v>
      </c>
      <c r="R762">
        <v>1</v>
      </c>
      <c r="S762" t="s">
        <v>51</v>
      </c>
      <c r="T762" t="s">
        <v>57</v>
      </c>
      <c r="X762" t="s">
        <v>71</v>
      </c>
      <c r="Y762" t="s">
        <v>72</v>
      </c>
      <c r="Z762" t="s">
        <v>73</v>
      </c>
      <c r="AC762">
        <v>3222</v>
      </c>
    </row>
    <row r="763" spans="1:29" x14ac:dyDescent="0.25">
      <c r="A763">
        <f t="shared" si="11"/>
        <v>763</v>
      </c>
      <c r="B763" t="s">
        <v>31</v>
      </c>
      <c r="C763" t="s">
        <v>21</v>
      </c>
      <c r="D763" t="s">
        <v>22</v>
      </c>
      <c r="E763" t="s">
        <v>33</v>
      </c>
      <c r="F763" t="s">
        <v>40</v>
      </c>
      <c r="G763" t="s">
        <v>41</v>
      </c>
      <c r="I763" t="s">
        <v>63</v>
      </c>
      <c r="J763" t="s">
        <v>47</v>
      </c>
      <c r="K763">
        <v>115</v>
      </c>
      <c r="L763" t="s">
        <v>43</v>
      </c>
      <c r="M763">
        <v>2062</v>
      </c>
      <c r="N763" t="s">
        <v>48</v>
      </c>
      <c r="O763">
        <v>6</v>
      </c>
      <c r="P763">
        <v>22</v>
      </c>
      <c r="Q763">
        <v>19</v>
      </c>
      <c r="R763">
        <v>14</v>
      </c>
      <c r="S763" t="s">
        <v>29</v>
      </c>
      <c r="T763" t="s">
        <v>30</v>
      </c>
      <c r="X763" t="s">
        <v>67</v>
      </c>
      <c r="Y763" t="s">
        <v>68</v>
      </c>
      <c r="AC763">
        <v>1523</v>
      </c>
    </row>
    <row r="764" spans="1:29" x14ac:dyDescent="0.25">
      <c r="A764">
        <f t="shared" si="11"/>
        <v>764</v>
      </c>
      <c r="B764" t="s">
        <v>31</v>
      </c>
      <c r="C764" t="s">
        <v>37</v>
      </c>
      <c r="D764" t="s">
        <v>38</v>
      </c>
      <c r="E764" t="s">
        <v>46</v>
      </c>
      <c r="F764" t="s">
        <v>34</v>
      </c>
      <c r="G764" t="s">
        <v>25</v>
      </c>
      <c r="I764" t="s">
        <v>65</v>
      </c>
      <c r="J764" t="s">
        <v>43</v>
      </c>
      <c r="K764">
        <v>273</v>
      </c>
      <c r="L764" t="s">
        <v>35</v>
      </c>
      <c r="M764">
        <v>18</v>
      </c>
      <c r="N764" t="s">
        <v>28</v>
      </c>
      <c r="O764">
        <v>5</v>
      </c>
      <c r="P764">
        <v>1</v>
      </c>
      <c r="Q764">
        <v>21</v>
      </c>
      <c r="R764">
        <v>17</v>
      </c>
      <c r="S764" t="s">
        <v>51</v>
      </c>
      <c r="T764" t="s">
        <v>52</v>
      </c>
      <c r="X764" t="s">
        <v>67</v>
      </c>
      <c r="Y764" t="s">
        <v>74</v>
      </c>
      <c r="Z764" t="s">
        <v>76</v>
      </c>
      <c r="AA764" t="s">
        <v>72</v>
      </c>
      <c r="AB764" t="s">
        <v>73</v>
      </c>
      <c r="AC764">
        <v>2412</v>
      </c>
    </row>
    <row r="765" spans="1:29" x14ac:dyDescent="0.25">
      <c r="A765">
        <f t="shared" si="11"/>
        <v>765</v>
      </c>
      <c r="B765" t="s">
        <v>31</v>
      </c>
      <c r="C765" t="s">
        <v>37</v>
      </c>
      <c r="D765" t="s">
        <v>32</v>
      </c>
      <c r="E765" t="s">
        <v>33</v>
      </c>
      <c r="F765" t="s">
        <v>34</v>
      </c>
      <c r="G765" t="s">
        <v>41</v>
      </c>
      <c r="I765" t="s">
        <v>42</v>
      </c>
      <c r="J765" t="s">
        <v>26</v>
      </c>
      <c r="K765">
        <v>198</v>
      </c>
      <c r="L765" t="s">
        <v>43</v>
      </c>
      <c r="M765">
        <v>1741</v>
      </c>
      <c r="N765" t="s">
        <v>28</v>
      </c>
      <c r="O765">
        <v>6</v>
      </c>
      <c r="P765">
        <v>6</v>
      </c>
      <c r="Q765">
        <v>42</v>
      </c>
      <c r="R765">
        <v>13</v>
      </c>
      <c r="S765" t="s">
        <v>45</v>
      </c>
      <c r="T765" t="s">
        <v>30</v>
      </c>
      <c r="X765" t="s">
        <v>70</v>
      </c>
      <c r="Y765" t="s">
        <v>76</v>
      </c>
      <c r="Z765" t="s">
        <v>72</v>
      </c>
      <c r="AA765" t="s">
        <v>73</v>
      </c>
      <c r="AC765">
        <v>3325</v>
      </c>
    </row>
    <row r="766" spans="1:29" x14ac:dyDescent="0.25">
      <c r="A766">
        <f t="shared" si="11"/>
        <v>766</v>
      </c>
      <c r="B766" t="s">
        <v>31</v>
      </c>
      <c r="C766" t="s">
        <v>21</v>
      </c>
      <c r="D766" t="s">
        <v>38</v>
      </c>
      <c r="E766" t="s">
        <v>23</v>
      </c>
      <c r="F766" t="s">
        <v>34</v>
      </c>
      <c r="G766" t="s">
        <v>85</v>
      </c>
      <c r="H766" t="s">
        <v>86</v>
      </c>
      <c r="I766" t="s">
        <v>65</v>
      </c>
      <c r="J766" t="s">
        <v>43</v>
      </c>
      <c r="K766">
        <v>155</v>
      </c>
      <c r="L766" t="s">
        <v>27</v>
      </c>
      <c r="M766">
        <v>63</v>
      </c>
      <c r="N766" t="s">
        <v>48</v>
      </c>
      <c r="O766">
        <v>7</v>
      </c>
      <c r="P766">
        <v>3</v>
      </c>
      <c r="Q766">
        <v>14</v>
      </c>
      <c r="R766">
        <v>9</v>
      </c>
      <c r="S766" t="s">
        <v>45</v>
      </c>
      <c r="T766" t="s">
        <v>77</v>
      </c>
      <c r="U766" t="s">
        <v>80</v>
      </c>
      <c r="X766" t="s">
        <v>70</v>
      </c>
      <c r="Y766" t="s">
        <v>69</v>
      </c>
      <c r="AC766">
        <v>1910</v>
      </c>
    </row>
    <row r="767" spans="1:29" x14ac:dyDescent="0.25">
      <c r="A767">
        <f t="shared" si="11"/>
        <v>767</v>
      </c>
      <c r="B767" t="s">
        <v>54</v>
      </c>
      <c r="C767" t="s">
        <v>37</v>
      </c>
      <c r="D767" t="s">
        <v>55</v>
      </c>
      <c r="E767" t="s">
        <v>33</v>
      </c>
      <c r="F767" t="s">
        <v>40</v>
      </c>
      <c r="G767" t="s">
        <v>41</v>
      </c>
      <c r="I767" t="s">
        <v>49</v>
      </c>
      <c r="J767" t="s">
        <v>43</v>
      </c>
      <c r="K767">
        <v>196</v>
      </c>
      <c r="L767" t="s">
        <v>27</v>
      </c>
      <c r="M767">
        <v>5307</v>
      </c>
      <c r="N767" t="s">
        <v>28</v>
      </c>
      <c r="O767">
        <v>4</v>
      </c>
      <c r="P767">
        <v>9</v>
      </c>
      <c r="Q767">
        <v>24</v>
      </c>
      <c r="R767">
        <v>0</v>
      </c>
      <c r="S767" t="s">
        <v>51</v>
      </c>
      <c r="T767" t="s">
        <v>77</v>
      </c>
      <c r="U767" t="s">
        <v>78</v>
      </c>
      <c r="V767" t="s">
        <v>79</v>
      </c>
      <c r="W767" t="s">
        <v>80</v>
      </c>
      <c r="X767" t="s">
        <v>64</v>
      </c>
      <c r="AC767">
        <v>2673</v>
      </c>
    </row>
    <row r="768" spans="1:29" x14ac:dyDescent="0.25">
      <c r="A768">
        <f t="shared" si="11"/>
        <v>768</v>
      </c>
      <c r="B768" t="s">
        <v>58</v>
      </c>
      <c r="C768" t="s">
        <v>37</v>
      </c>
      <c r="D768" t="s">
        <v>22</v>
      </c>
      <c r="E768" t="s">
        <v>39</v>
      </c>
      <c r="F768" t="s">
        <v>40</v>
      </c>
      <c r="G768" t="s">
        <v>25</v>
      </c>
      <c r="I768" t="s">
        <v>65</v>
      </c>
      <c r="J768" t="s">
        <v>47</v>
      </c>
      <c r="K768">
        <v>135</v>
      </c>
      <c r="L768" t="s">
        <v>35</v>
      </c>
      <c r="M768">
        <v>1984</v>
      </c>
      <c r="N768" t="s">
        <v>36</v>
      </c>
      <c r="O768">
        <v>3</v>
      </c>
      <c r="P768">
        <v>10</v>
      </c>
      <c r="Q768">
        <v>6</v>
      </c>
      <c r="R768">
        <v>5</v>
      </c>
      <c r="S768" t="s">
        <v>29</v>
      </c>
      <c r="T768" t="s">
        <v>57</v>
      </c>
      <c r="X768" t="s">
        <v>70</v>
      </c>
      <c r="Y768" t="s">
        <v>69</v>
      </c>
      <c r="AC768">
        <v>1644</v>
      </c>
    </row>
    <row r="769" spans="1:29" x14ac:dyDescent="0.25">
      <c r="A769">
        <f t="shared" si="11"/>
        <v>769</v>
      </c>
      <c r="B769" t="s">
        <v>20</v>
      </c>
      <c r="C769" t="s">
        <v>37</v>
      </c>
      <c r="D769" t="s">
        <v>22</v>
      </c>
      <c r="E769" t="s">
        <v>33</v>
      </c>
      <c r="F769" t="s">
        <v>34</v>
      </c>
      <c r="G769" t="s">
        <v>41</v>
      </c>
      <c r="I769" t="s">
        <v>49</v>
      </c>
      <c r="J769" t="s">
        <v>43</v>
      </c>
      <c r="K769">
        <v>263</v>
      </c>
      <c r="L769" t="s">
        <v>50</v>
      </c>
      <c r="M769">
        <v>7952</v>
      </c>
      <c r="N769" t="s">
        <v>48</v>
      </c>
      <c r="O769">
        <v>3</v>
      </c>
      <c r="P769">
        <v>23</v>
      </c>
      <c r="Q769">
        <v>5</v>
      </c>
      <c r="R769">
        <v>17</v>
      </c>
      <c r="S769" t="s">
        <v>51</v>
      </c>
      <c r="T769" t="s">
        <v>77</v>
      </c>
      <c r="U769" t="s">
        <v>78</v>
      </c>
      <c r="V769" t="s">
        <v>80</v>
      </c>
      <c r="X769" t="s">
        <v>75</v>
      </c>
      <c r="Y769" t="s">
        <v>73</v>
      </c>
      <c r="AC769">
        <v>4496</v>
      </c>
    </row>
    <row r="770" spans="1:29" x14ac:dyDescent="0.25">
      <c r="A770">
        <f t="shared" si="11"/>
        <v>770</v>
      </c>
      <c r="B770" t="s">
        <v>58</v>
      </c>
      <c r="C770" t="s">
        <v>37</v>
      </c>
      <c r="D770" t="s">
        <v>32</v>
      </c>
      <c r="E770" t="s">
        <v>33</v>
      </c>
      <c r="F770" t="s">
        <v>40</v>
      </c>
      <c r="G770" t="s">
        <v>85</v>
      </c>
      <c r="H770" t="s">
        <v>86</v>
      </c>
      <c r="I770" t="s">
        <v>65</v>
      </c>
      <c r="J770" t="s">
        <v>43</v>
      </c>
      <c r="K770">
        <v>55</v>
      </c>
      <c r="L770" t="s">
        <v>35</v>
      </c>
      <c r="M770">
        <v>93</v>
      </c>
      <c r="N770" t="s">
        <v>48</v>
      </c>
      <c r="O770">
        <v>5</v>
      </c>
      <c r="P770">
        <v>19</v>
      </c>
      <c r="Q770">
        <v>30</v>
      </c>
      <c r="R770">
        <v>1</v>
      </c>
      <c r="S770" t="s">
        <v>51</v>
      </c>
      <c r="T770" t="s">
        <v>65</v>
      </c>
      <c r="X770" t="s">
        <v>70</v>
      </c>
      <c r="Y770" t="s">
        <v>69</v>
      </c>
      <c r="AC770">
        <v>1474</v>
      </c>
    </row>
    <row r="771" spans="1:29" x14ac:dyDescent="0.25">
      <c r="A771">
        <f t="shared" ref="A771:A834" si="12">ROW(A771)</f>
        <v>771</v>
      </c>
      <c r="B771" t="s">
        <v>31</v>
      </c>
      <c r="C771" t="s">
        <v>21</v>
      </c>
      <c r="D771" t="s">
        <v>22</v>
      </c>
      <c r="E771" t="s">
        <v>33</v>
      </c>
      <c r="F771" t="s">
        <v>61</v>
      </c>
      <c r="G771" t="s">
        <v>85</v>
      </c>
      <c r="H771" t="s">
        <v>86</v>
      </c>
      <c r="I771" t="s">
        <v>65</v>
      </c>
      <c r="J771" t="s">
        <v>43</v>
      </c>
      <c r="K771">
        <v>190</v>
      </c>
      <c r="L771" t="s">
        <v>50</v>
      </c>
      <c r="M771">
        <v>29</v>
      </c>
      <c r="N771" t="s">
        <v>28</v>
      </c>
      <c r="O771">
        <v>7</v>
      </c>
      <c r="P771">
        <v>23</v>
      </c>
      <c r="Q771">
        <v>1</v>
      </c>
      <c r="R771">
        <v>17</v>
      </c>
      <c r="S771" t="s">
        <v>51</v>
      </c>
      <c r="T771" t="s">
        <v>59</v>
      </c>
      <c r="X771" t="s">
        <v>67</v>
      </c>
      <c r="Y771" t="s">
        <v>76</v>
      </c>
      <c r="Z771" t="s">
        <v>72</v>
      </c>
      <c r="AA771" t="s">
        <v>73</v>
      </c>
      <c r="AC771">
        <v>2761</v>
      </c>
    </row>
    <row r="772" spans="1:29" x14ac:dyDescent="0.25">
      <c r="A772">
        <f t="shared" si="12"/>
        <v>772</v>
      </c>
      <c r="B772" t="s">
        <v>31</v>
      </c>
      <c r="C772" t="s">
        <v>37</v>
      </c>
      <c r="D772" t="s">
        <v>38</v>
      </c>
      <c r="E772" t="s">
        <v>33</v>
      </c>
      <c r="F772" t="s">
        <v>24</v>
      </c>
      <c r="G772" t="s">
        <v>41</v>
      </c>
      <c r="I772" t="s">
        <v>56</v>
      </c>
      <c r="J772" t="s">
        <v>43</v>
      </c>
      <c r="K772">
        <v>156</v>
      </c>
      <c r="L772" t="s">
        <v>35</v>
      </c>
      <c r="M772">
        <v>2073</v>
      </c>
      <c r="N772" t="s">
        <v>44</v>
      </c>
      <c r="O772">
        <v>4</v>
      </c>
      <c r="P772">
        <v>4</v>
      </c>
      <c r="Q772">
        <v>24</v>
      </c>
      <c r="R772">
        <v>1</v>
      </c>
      <c r="S772" t="s">
        <v>45</v>
      </c>
      <c r="T772" t="s">
        <v>77</v>
      </c>
      <c r="U772" t="s">
        <v>78</v>
      </c>
      <c r="V772" t="s">
        <v>80</v>
      </c>
      <c r="X772" t="s">
        <v>70</v>
      </c>
      <c r="Y772" t="s">
        <v>72</v>
      </c>
      <c r="Z772" t="s">
        <v>73</v>
      </c>
      <c r="AC772">
        <v>2011</v>
      </c>
    </row>
    <row r="773" spans="1:29" x14ac:dyDescent="0.25">
      <c r="A773">
        <f t="shared" si="12"/>
        <v>773</v>
      </c>
      <c r="B773" t="s">
        <v>20</v>
      </c>
      <c r="C773" t="s">
        <v>37</v>
      </c>
      <c r="D773" t="s">
        <v>55</v>
      </c>
      <c r="E773" t="s">
        <v>33</v>
      </c>
      <c r="F773" t="s">
        <v>61</v>
      </c>
      <c r="G773" t="s">
        <v>41</v>
      </c>
      <c r="I773" t="s">
        <v>63</v>
      </c>
      <c r="J773" t="s">
        <v>26</v>
      </c>
      <c r="K773">
        <v>82</v>
      </c>
      <c r="L773" t="s">
        <v>27</v>
      </c>
      <c r="M773">
        <v>9371</v>
      </c>
      <c r="N773" t="s">
        <v>36</v>
      </c>
      <c r="O773">
        <v>4</v>
      </c>
      <c r="P773">
        <v>19</v>
      </c>
      <c r="Q773">
        <v>36</v>
      </c>
      <c r="R773">
        <v>11</v>
      </c>
      <c r="S773" t="s">
        <v>45</v>
      </c>
      <c r="T773" t="s">
        <v>83</v>
      </c>
      <c r="U773" t="s">
        <v>79</v>
      </c>
      <c r="V773" t="s">
        <v>80</v>
      </c>
      <c r="X773" t="s">
        <v>70</v>
      </c>
      <c r="Y773" t="s">
        <v>76</v>
      </c>
      <c r="Z773" t="s">
        <v>72</v>
      </c>
      <c r="AA773" t="s">
        <v>73</v>
      </c>
      <c r="AC773">
        <v>2209</v>
      </c>
    </row>
    <row r="774" spans="1:29" x14ac:dyDescent="0.25">
      <c r="A774">
        <f t="shared" si="12"/>
        <v>774</v>
      </c>
      <c r="B774" t="s">
        <v>20</v>
      </c>
      <c r="C774" t="s">
        <v>21</v>
      </c>
      <c r="D774" t="s">
        <v>22</v>
      </c>
      <c r="E774" t="s">
        <v>39</v>
      </c>
      <c r="F774" t="s">
        <v>40</v>
      </c>
      <c r="G774" t="s">
        <v>85</v>
      </c>
      <c r="H774" t="s">
        <v>86</v>
      </c>
      <c r="I774" t="s">
        <v>65</v>
      </c>
      <c r="J774" t="s">
        <v>47</v>
      </c>
      <c r="K774">
        <v>77</v>
      </c>
      <c r="L774" t="s">
        <v>43</v>
      </c>
      <c r="M774">
        <v>7</v>
      </c>
      <c r="N774" t="s">
        <v>36</v>
      </c>
      <c r="O774">
        <v>4</v>
      </c>
      <c r="P774">
        <v>21</v>
      </c>
      <c r="Q774">
        <v>49</v>
      </c>
      <c r="R774">
        <v>13</v>
      </c>
      <c r="S774" t="s">
        <v>45</v>
      </c>
      <c r="T774" t="s">
        <v>83</v>
      </c>
      <c r="U774" t="s">
        <v>81</v>
      </c>
      <c r="X774" t="s">
        <v>70</v>
      </c>
      <c r="Y774" t="s">
        <v>69</v>
      </c>
      <c r="AC774">
        <v>1911</v>
      </c>
    </row>
    <row r="775" spans="1:29" x14ac:dyDescent="0.25">
      <c r="A775">
        <f t="shared" si="12"/>
        <v>775</v>
      </c>
      <c r="B775" t="s">
        <v>31</v>
      </c>
      <c r="C775" t="s">
        <v>21</v>
      </c>
      <c r="D775" t="s">
        <v>22</v>
      </c>
      <c r="E775" t="s">
        <v>39</v>
      </c>
      <c r="F775" t="s">
        <v>34</v>
      </c>
      <c r="G775" t="s">
        <v>85</v>
      </c>
      <c r="H775" t="s">
        <v>86</v>
      </c>
      <c r="I775" t="s">
        <v>65</v>
      </c>
      <c r="J775" t="s">
        <v>47</v>
      </c>
      <c r="K775">
        <v>282</v>
      </c>
      <c r="L775" t="s">
        <v>50</v>
      </c>
      <c r="M775">
        <v>36</v>
      </c>
      <c r="N775" t="s">
        <v>44</v>
      </c>
      <c r="O775">
        <v>6</v>
      </c>
      <c r="P775">
        <v>0</v>
      </c>
      <c r="Q775">
        <v>24</v>
      </c>
      <c r="R775">
        <v>5</v>
      </c>
      <c r="S775" t="s">
        <v>45</v>
      </c>
      <c r="T775" t="s">
        <v>84</v>
      </c>
      <c r="U775" t="s">
        <v>80</v>
      </c>
      <c r="X775" t="s">
        <v>65</v>
      </c>
      <c r="AC775">
        <v>2551</v>
      </c>
    </row>
    <row r="776" spans="1:29" x14ac:dyDescent="0.25">
      <c r="A776">
        <f t="shared" si="12"/>
        <v>776</v>
      </c>
      <c r="B776" t="s">
        <v>54</v>
      </c>
      <c r="C776" t="s">
        <v>21</v>
      </c>
      <c r="D776" t="s">
        <v>55</v>
      </c>
      <c r="E776" t="s">
        <v>33</v>
      </c>
      <c r="F776" t="s">
        <v>40</v>
      </c>
      <c r="G776" t="s">
        <v>85</v>
      </c>
      <c r="H776" t="s">
        <v>86</v>
      </c>
      <c r="I776" t="s">
        <v>65</v>
      </c>
      <c r="J776" t="s">
        <v>26</v>
      </c>
      <c r="K776">
        <v>101</v>
      </c>
      <c r="L776" t="s">
        <v>43</v>
      </c>
      <c r="M776">
        <v>35</v>
      </c>
      <c r="N776" t="s">
        <v>36</v>
      </c>
      <c r="O776">
        <v>2</v>
      </c>
      <c r="P776">
        <v>20</v>
      </c>
      <c r="Q776">
        <v>12</v>
      </c>
      <c r="R776">
        <v>15</v>
      </c>
      <c r="S776" t="s">
        <v>29</v>
      </c>
      <c r="T776" t="s">
        <v>59</v>
      </c>
      <c r="X776" t="s">
        <v>53</v>
      </c>
      <c r="AC776">
        <v>1045</v>
      </c>
    </row>
    <row r="777" spans="1:29" x14ac:dyDescent="0.25">
      <c r="A777">
        <f t="shared" si="12"/>
        <v>777</v>
      </c>
      <c r="B777" t="s">
        <v>31</v>
      </c>
      <c r="C777" t="s">
        <v>37</v>
      </c>
      <c r="D777" t="s">
        <v>32</v>
      </c>
      <c r="E777" t="s">
        <v>39</v>
      </c>
      <c r="F777" t="s">
        <v>24</v>
      </c>
      <c r="G777" t="s">
        <v>25</v>
      </c>
      <c r="I777" t="s">
        <v>65</v>
      </c>
      <c r="J777" t="s">
        <v>43</v>
      </c>
      <c r="K777">
        <v>205</v>
      </c>
      <c r="L777" t="s">
        <v>50</v>
      </c>
      <c r="M777">
        <v>1787</v>
      </c>
      <c r="N777" t="s">
        <v>36</v>
      </c>
      <c r="O777">
        <v>3</v>
      </c>
      <c r="P777">
        <v>1</v>
      </c>
      <c r="Q777">
        <v>47</v>
      </c>
      <c r="R777">
        <v>13</v>
      </c>
      <c r="S777" t="s">
        <v>29</v>
      </c>
      <c r="T777" t="s">
        <v>77</v>
      </c>
      <c r="U777" t="s">
        <v>82</v>
      </c>
      <c r="X777" t="s">
        <v>70</v>
      </c>
      <c r="Y777" t="s">
        <v>69</v>
      </c>
      <c r="AC777">
        <v>3995</v>
      </c>
    </row>
    <row r="778" spans="1:29" x14ac:dyDescent="0.25">
      <c r="A778">
        <f t="shared" si="12"/>
        <v>778</v>
      </c>
      <c r="B778" t="s">
        <v>31</v>
      </c>
      <c r="C778" t="s">
        <v>21</v>
      </c>
      <c r="D778" t="s">
        <v>22</v>
      </c>
      <c r="E778" t="s">
        <v>33</v>
      </c>
      <c r="F778" t="s">
        <v>40</v>
      </c>
      <c r="G778" t="s">
        <v>41</v>
      </c>
      <c r="I778" t="s">
        <v>63</v>
      </c>
      <c r="J778" t="s">
        <v>26</v>
      </c>
      <c r="K778">
        <v>149</v>
      </c>
      <c r="L778" t="s">
        <v>50</v>
      </c>
      <c r="M778">
        <v>8250</v>
      </c>
      <c r="N778" t="s">
        <v>48</v>
      </c>
      <c r="O778">
        <v>4</v>
      </c>
      <c r="P778">
        <v>14</v>
      </c>
      <c r="Q778">
        <v>42</v>
      </c>
      <c r="R778">
        <v>24</v>
      </c>
      <c r="S778" t="s">
        <v>51</v>
      </c>
      <c r="T778" t="s">
        <v>83</v>
      </c>
      <c r="U778" t="s">
        <v>79</v>
      </c>
      <c r="V778" t="s">
        <v>80</v>
      </c>
      <c r="X778" t="s">
        <v>67</v>
      </c>
      <c r="Y778" t="s">
        <v>68</v>
      </c>
      <c r="AC778">
        <v>2901</v>
      </c>
    </row>
    <row r="779" spans="1:29" x14ac:dyDescent="0.25">
      <c r="A779">
        <f t="shared" si="12"/>
        <v>779</v>
      </c>
      <c r="B779" t="s">
        <v>31</v>
      </c>
      <c r="C779" t="s">
        <v>37</v>
      </c>
      <c r="D779" t="s">
        <v>38</v>
      </c>
      <c r="E779" t="s">
        <v>39</v>
      </c>
      <c r="F779" t="s">
        <v>61</v>
      </c>
      <c r="G779" t="s">
        <v>25</v>
      </c>
      <c r="I779" t="s">
        <v>65</v>
      </c>
      <c r="J779" t="s">
        <v>26</v>
      </c>
      <c r="K779">
        <v>115</v>
      </c>
      <c r="L779" t="s">
        <v>50</v>
      </c>
      <c r="M779">
        <v>909</v>
      </c>
      <c r="N779" t="s">
        <v>28</v>
      </c>
      <c r="O779">
        <v>4</v>
      </c>
      <c r="P779">
        <v>15</v>
      </c>
      <c r="Q779">
        <v>34</v>
      </c>
      <c r="R779">
        <v>3</v>
      </c>
      <c r="S779" t="s">
        <v>51</v>
      </c>
      <c r="T779" t="s">
        <v>77</v>
      </c>
      <c r="U779" t="s">
        <v>78</v>
      </c>
      <c r="V779" t="s">
        <v>79</v>
      </c>
      <c r="W779" t="s">
        <v>80</v>
      </c>
      <c r="X779" t="s">
        <v>67</v>
      </c>
      <c r="Y779" t="s">
        <v>69</v>
      </c>
      <c r="AC779">
        <v>2958</v>
      </c>
    </row>
    <row r="780" spans="1:29" x14ac:dyDescent="0.25">
      <c r="A780">
        <f t="shared" si="12"/>
        <v>780</v>
      </c>
      <c r="B780" t="s">
        <v>20</v>
      </c>
      <c r="C780" t="s">
        <v>21</v>
      </c>
      <c r="D780" t="s">
        <v>22</v>
      </c>
      <c r="E780" t="s">
        <v>23</v>
      </c>
      <c r="F780" t="s">
        <v>34</v>
      </c>
      <c r="G780" t="s">
        <v>25</v>
      </c>
      <c r="I780" t="s">
        <v>65</v>
      </c>
      <c r="J780" t="s">
        <v>26</v>
      </c>
      <c r="K780">
        <v>135</v>
      </c>
      <c r="L780" t="s">
        <v>43</v>
      </c>
      <c r="M780">
        <v>356</v>
      </c>
      <c r="N780" t="s">
        <v>48</v>
      </c>
      <c r="O780">
        <v>4</v>
      </c>
      <c r="P780">
        <v>9</v>
      </c>
      <c r="Q780">
        <v>34</v>
      </c>
      <c r="R780">
        <v>19</v>
      </c>
      <c r="S780" t="s">
        <v>29</v>
      </c>
      <c r="T780" t="s">
        <v>77</v>
      </c>
      <c r="U780" t="s">
        <v>78</v>
      </c>
      <c r="V780" t="s">
        <v>81</v>
      </c>
      <c r="X780" t="s">
        <v>70</v>
      </c>
      <c r="Y780" t="s">
        <v>76</v>
      </c>
      <c r="Z780" t="s">
        <v>72</v>
      </c>
      <c r="AA780" t="s">
        <v>73</v>
      </c>
      <c r="AC780">
        <v>1409</v>
      </c>
    </row>
    <row r="781" spans="1:29" x14ac:dyDescent="0.25">
      <c r="A781">
        <f t="shared" si="12"/>
        <v>781</v>
      </c>
      <c r="B781" t="s">
        <v>31</v>
      </c>
      <c r="C781" t="s">
        <v>21</v>
      </c>
      <c r="D781" t="s">
        <v>32</v>
      </c>
      <c r="E781" t="s">
        <v>46</v>
      </c>
      <c r="F781" t="s">
        <v>34</v>
      </c>
      <c r="G781" t="s">
        <v>85</v>
      </c>
      <c r="H781" t="s">
        <v>86</v>
      </c>
      <c r="I781" t="s">
        <v>65</v>
      </c>
      <c r="J781" t="s">
        <v>43</v>
      </c>
      <c r="K781">
        <v>167</v>
      </c>
      <c r="L781" t="s">
        <v>50</v>
      </c>
      <c r="M781">
        <v>47</v>
      </c>
      <c r="N781" t="s">
        <v>44</v>
      </c>
      <c r="O781">
        <v>5</v>
      </c>
      <c r="P781">
        <v>6</v>
      </c>
      <c r="Q781">
        <v>19</v>
      </c>
      <c r="R781">
        <v>21</v>
      </c>
      <c r="S781" t="s">
        <v>51</v>
      </c>
      <c r="T781" t="s">
        <v>65</v>
      </c>
      <c r="X781" t="s">
        <v>60</v>
      </c>
      <c r="AC781">
        <v>2511</v>
      </c>
    </row>
    <row r="782" spans="1:29" x14ac:dyDescent="0.25">
      <c r="A782">
        <f t="shared" si="12"/>
        <v>782</v>
      </c>
      <c r="B782" t="s">
        <v>58</v>
      </c>
      <c r="C782" t="s">
        <v>37</v>
      </c>
      <c r="D782" t="s">
        <v>32</v>
      </c>
      <c r="E782" t="s">
        <v>46</v>
      </c>
      <c r="F782" t="s">
        <v>40</v>
      </c>
      <c r="G782" t="s">
        <v>41</v>
      </c>
      <c r="I782" t="s">
        <v>49</v>
      </c>
      <c r="J782" t="s">
        <v>43</v>
      </c>
      <c r="K782">
        <v>175</v>
      </c>
      <c r="L782" t="s">
        <v>50</v>
      </c>
      <c r="M782">
        <v>6142</v>
      </c>
      <c r="N782" t="s">
        <v>36</v>
      </c>
      <c r="O782">
        <v>4</v>
      </c>
      <c r="P782">
        <v>13</v>
      </c>
      <c r="Q782">
        <v>17</v>
      </c>
      <c r="R782">
        <v>11</v>
      </c>
      <c r="S782" t="s">
        <v>51</v>
      </c>
      <c r="T782" t="s">
        <v>83</v>
      </c>
      <c r="U782" t="s">
        <v>79</v>
      </c>
      <c r="V782" t="s">
        <v>80</v>
      </c>
      <c r="X782" t="s">
        <v>67</v>
      </c>
      <c r="Y782" t="s">
        <v>68</v>
      </c>
      <c r="AC782">
        <v>4173</v>
      </c>
    </row>
    <row r="783" spans="1:29" x14ac:dyDescent="0.25">
      <c r="A783">
        <f t="shared" si="12"/>
        <v>783</v>
      </c>
      <c r="B783" t="s">
        <v>20</v>
      </c>
      <c r="C783" t="s">
        <v>21</v>
      </c>
      <c r="D783" t="s">
        <v>55</v>
      </c>
      <c r="E783" t="s">
        <v>33</v>
      </c>
      <c r="F783" t="s">
        <v>34</v>
      </c>
      <c r="G783" t="s">
        <v>25</v>
      </c>
      <c r="I783" t="s">
        <v>65</v>
      </c>
      <c r="J783" t="s">
        <v>26</v>
      </c>
      <c r="K783">
        <v>225</v>
      </c>
      <c r="L783" t="s">
        <v>35</v>
      </c>
      <c r="M783">
        <v>1808</v>
      </c>
      <c r="N783" t="s">
        <v>36</v>
      </c>
      <c r="O783">
        <v>5</v>
      </c>
      <c r="P783">
        <v>18</v>
      </c>
      <c r="Q783">
        <v>8</v>
      </c>
      <c r="R783">
        <v>21</v>
      </c>
      <c r="S783" t="s">
        <v>45</v>
      </c>
      <c r="T783" t="s">
        <v>83</v>
      </c>
      <c r="U783" t="s">
        <v>81</v>
      </c>
      <c r="X783" t="s">
        <v>70</v>
      </c>
      <c r="Y783" t="s">
        <v>69</v>
      </c>
      <c r="AC783">
        <v>1809</v>
      </c>
    </row>
    <row r="784" spans="1:29" x14ac:dyDescent="0.25">
      <c r="A784">
        <f t="shared" si="12"/>
        <v>784</v>
      </c>
      <c r="B784" t="s">
        <v>54</v>
      </c>
      <c r="C784" t="s">
        <v>37</v>
      </c>
      <c r="D784" t="s">
        <v>22</v>
      </c>
      <c r="E784" t="s">
        <v>46</v>
      </c>
      <c r="F784" t="s">
        <v>40</v>
      </c>
      <c r="G784" t="s">
        <v>25</v>
      </c>
      <c r="I784" t="s">
        <v>65</v>
      </c>
      <c r="J784" t="s">
        <v>47</v>
      </c>
      <c r="K784">
        <v>205</v>
      </c>
      <c r="L784" t="s">
        <v>50</v>
      </c>
      <c r="M784">
        <v>1578</v>
      </c>
      <c r="N784" t="s">
        <v>48</v>
      </c>
      <c r="O784">
        <v>6</v>
      </c>
      <c r="P784">
        <v>14</v>
      </c>
      <c r="Q784">
        <v>49</v>
      </c>
      <c r="R784">
        <v>10</v>
      </c>
      <c r="S784" t="s">
        <v>51</v>
      </c>
      <c r="T784" t="s">
        <v>83</v>
      </c>
      <c r="U784" t="s">
        <v>79</v>
      </c>
      <c r="V784" t="s">
        <v>80</v>
      </c>
      <c r="X784" t="s">
        <v>70</v>
      </c>
      <c r="Y784" t="s">
        <v>72</v>
      </c>
      <c r="Z784" t="s">
        <v>73</v>
      </c>
      <c r="AC784">
        <v>2850</v>
      </c>
    </row>
    <row r="785" spans="1:29" x14ac:dyDescent="0.25">
      <c r="A785">
        <f t="shared" si="12"/>
        <v>785</v>
      </c>
      <c r="B785" t="s">
        <v>31</v>
      </c>
      <c r="C785" t="s">
        <v>21</v>
      </c>
      <c r="D785" t="s">
        <v>22</v>
      </c>
      <c r="E785" t="s">
        <v>33</v>
      </c>
      <c r="F785" t="s">
        <v>61</v>
      </c>
      <c r="G785" t="s">
        <v>41</v>
      </c>
      <c r="I785" t="s">
        <v>63</v>
      </c>
      <c r="J785" t="s">
        <v>26</v>
      </c>
      <c r="K785">
        <v>114</v>
      </c>
      <c r="L785" t="s">
        <v>43</v>
      </c>
      <c r="M785">
        <v>3657</v>
      </c>
      <c r="N785" t="s">
        <v>28</v>
      </c>
      <c r="O785">
        <v>7</v>
      </c>
      <c r="P785">
        <v>1</v>
      </c>
      <c r="Q785">
        <v>20</v>
      </c>
      <c r="R785">
        <v>21</v>
      </c>
      <c r="S785" t="s">
        <v>29</v>
      </c>
      <c r="T785" t="s">
        <v>77</v>
      </c>
      <c r="U785" t="s">
        <v>78</v>
      </c>
      <c r="V785" t="s">
        <v>80</v>
      </c>
      <c r="X785" t="s">
        <v>60</v>
      </c>
      <c r="AC785">
        <v>1466</v>
      </c>
    </row>
    <row r="786" spans="1:29" x14ac:dyDescent="0.25">
      <c r="A786">
        <f t="shared" si="12"/>
        <v>786</v>
      </c>
      <c r="B786" t="s">
        <v>54</v>
      </c>
      <c r="C786" t="s">
        <v>21</v>
      </c>
      <c r="D786" t="s">
        <v>38</v>
      </c>
      <c r="E786" t="s">
        <v>23</v>
      </c>
      <c r="F786" t="s">
        <v>24</v>
      </c>
      <c r="G786" t="s">
        <v>85</v>
      </c>
      <c r="H786" t="s">
        <v>86</v>
      </c>
      <c r="I786" t="s">
        <v>65</v>
      </c>
      <c r="J786" t="s">
        <v>47</v>
      </c>
      <c r="K786">
        <v>148</v>
      </c>
      <c r="L786" t="s">
        <v>50</v>
      </c>
      <c r="M786">
        <v>92</v>
      </c>
      <c r="N786" t="s">
        <v>36</v>
      </c>
      <c r="O786">
        <v>4</v>
      </c>
      <c r="P786">
        <v>21</v>
      </c>
      <c r="Q786">
        <v>0</v>
      </c>
      <c r="R786">
        <v>21</v>
      </c>
      <c r="S786" t="s">
        <v>29</v>
      </c>
      <c r="T786" t="s">
        <v>83</v>
      </c>
      <c r="U786" t="s">
        <v>81</v>
      </c>
      <c r="X786" t="s">
        <v>70</v>
      </c>
      <c r="Y786" t="s">
        <v>76</v>
      </c>
      <c r="Z786" t="s">
        <v>72</v>
      </c>
      <c r="AA786" t="s">
        <v>73</v>
      </c>
      <c r="AC786">
        <v>2403</v>
      </c>
    </row>
    <row r="787" spans="1:29" x14ac:dyDescent="0.25">
      <c r="A787">
        <f t="shared" si="12"/>
        <v>787</v>
      </c>
      <c r="B787" t="s">
        <v>54</v>
      </c>
      <c r="C787" t="s">
        <v>37</v>
      </c>
      <c r="D787" t="s">
        <v>55</v>
      </c>
      <c r="E787" t="s">
        <v>39</v>
      </c>
      <c r="F787" t="s">
        <v>61</v>
      </c>
      <c r="G787" t="s">
        <v>85</v>
      </c>
      <c r="H787" t="s">
        <v>86</v>
      </c>
      <c r="I787" t="s">
        <v>65</v>
      </c>
      <c r="J787" t="s">
        <v>43</v>
      </c>
      <c r="K787">
        <v>128</v>
      </c>
      <c r="L787" t="s">
        <v>43</v>
      </c>
      <c r="M787">
        <v>74</v>
      </c>
      <c r="N787" t="s">
        <v>44</v>
      </c>
      <c r="O787">
        <v>5</v>
      </c>
      <c r="P787">
        <v>2</v>
      </c>
      <c r="Q787">
        <v>40</v>
      </c>
      <c r="R787">
        <v>3</v>
      </c>
      <c r="S787" t="s">
        <v>29</v>
      </c>
      <c r="T787" t="s">
        <v>83</v>
      </c>
      <c r="U787" t="s">
        <v>80</v>
      </c>
      <c r="X787" t="s">
        <v>67</v>
      </c>
      <c r="Y787" t="s">
        <v>74</v>
      </c>
      <c r="Z787" t="s">
        <v>76</v>
      </c>
      <c r="AA787" t="s">
        <v>72</v>
      </c>
      <c r="AB787" t="s">
        <v>73</v>
      </c>
      <c r="AC787">
        <v>1045</v>
      </c>
    </row>
    <row r="788" spans="1:29" x14ac:dyDescent="0.25">
      <c r="A788">
        <f t="shared" si="12"/>
        <v>788</v>
      </c>
      <c r="B788" t="s">
        <v>31</v>
      </c>
      <c r="C788" t="s">
        <v>37</v>
      </c>
      <c r="D788" t="s">
        <v>55</v>
      </c>
      <c r="E788" t="s">
        <v>39</v>
      </c>
      <c r="F788" t="s">
        <v>61</v>
      </c>
      <c r="G788" t="s">
        <v>25</v>
      </c>
      <c r="I788" t="s">
        <v>65</v>
      </c>
      <c r="J788" t="s">
        <v>47</v>
      </c>
      <c r="K788">
        <v>128</v>
      </c>
      <c r="L788" t="s">
        <v>35</v>
      </c>
      <c r="M788">
        <v>120</v>
      </c>
      <c r="N788" t="s">
        <v>44</v>
      </c>
      <c r="O788">
        <v>4</v>
      </c>
      <c r="P788">
        <v>21</v>
      </c>
      <c r="Q788">
        <v>40</v>
      </c>
      <c r="R788">
        <v>24</v>
      </c>
      <c r="S788" t="s">
        <v>29</v>
      </c>
      <c r="T788" t="s">
        <v>77</v>
      </c>
      <c r="U788" t="s">
        <v>79</v>
      </c>
      <c r="V788" t="s">
        <v>80</v>
      </c>
      <c r="X788" t="s">
        <v>64</v>
      </c>
      <c r="AC788">
        <v>1461</v>
      </c>
    </row>
    <row r="789" spans="1:29" x14ac:dyDescent="0.25">
      <c r="A789">
        <f t="shared" si="12"/>
        <v>789</v>
      </c>
      <c r="B789" t="s">
        <v>31</v>
      </c>
      <c r="C789" t="s">
        <v>37</v>
      </c>
      <c r="D789" t="s">
        <v>32</v>
      </c>
      <c r="E789" t="s">
        <v>39</v>
      </c>
      <c r="F789" t="s">
        <v>40</v>
      </c>
      <c r="G789" t="s">
        <v>85</v>
      </c>
      <c r="H789" t="s">
        <v>86</v>
      </c>
      <c r="I789" t="s">
        <v>65</v>
      </c>
      <c r="J789" t="s">
        <v>43</v>
      </c>
      <c r="K789">
        <v>279</v>
      </c>
      <c r="L789" t="s">
        <v>27</v>
      </c>
      <c r="M789">
        <v>19</v>
      </c>
      <c r="N789" t="s">
        <v>36</v>
      </c>
      <c r="O789">
        <v>6</v>
      </c>
      <c r="P789">
        <v>23</v>
      </c>
      <c r="Q789">
        <v>36</v>
      </c>
      <c r="R789">
        <v>15</v>
      </c>
      <c r="S789" t="s">
        <v>29</v>
      </c>
      <c r="T789" t="s">
        <v>59</v>
      </c>
      <c r="X789" t="s">
        <v>67</v>
      </c>
      <c r="Y789" t="s">
        <v>76</v>
      </c>
      <c r="Z789" t="s">
        <v>72</v>
      </c>
      <c r="AA789" t="s">
        <v>73</v>
      </c>
      <c r="AC789">
        <v>3290</v>
      </c>
    </row>
    <row r="790" spans="1:29" x14ac:dyDescent="0.25">
      <c r="A790">
        <f t="shared" si="12"/>
        <v>790</v>
      </c>
      <c r="B790" t="s">
        <v>58</v>
      </c>
      <c r="C790" t="s">
        <v>21</v>
      </c>
      <c r="D790" t="s">
        <v>55</v>
      </c>
      <c r="E790" t="s">
        <v>46</v>
      </c>
      <c r="F790" t="s">
        <v>61</v>
      </c>
      <c r="G790" t="s">
        <v>25</v>
      </c>
      <c r="I790" t="s">
        <v>65</v>
      </c>
      <c r="J790" t="s">
        <v>43</v>
      </c>
      <c r="K790">
        <v>106</v>
      </c>
      <c r="L790" t="s">
        <v>50</v>
      </c>
      <c r="M790">
        <v>521</v>
      </c>
      <c r="N790" t="s">
        <v>36</v>
      </c>
      <c r="O790">
        <v>6</v>
      </c>
      <c r="P790">
        <v>11</v>
      </c>
      <c r="Q790">
        <v>10</v>
      </c>
      <c r="R790">
        <v>7</v>
      </c>
      <c r="S790" t="s">
        <v>51</v>
      </c>
      <c r="T790" t="s">
        <v>65</v>
      </c>
      <c r="X790" t="s">
        <v>67</v>
      </c>
      <c r="Y790" t="s">
        <v>69</v>
      </c>
      <c r="AC790">
        <v>2278</v>
      </c>
    </row>
    <row r="791" spans="1:29" x14ac:dyDescent="0.25">
      <c r="A791">
        <f t="shared" si="12"/>
        <v>791</v>
      </c>
      <c r="B791" t="s">
        <v>58</v>
      </c>
      <c r="C791" t="s">
        <v>37</v>
      </c>
      <c r="D791" t="s">
        <v>32</v>
      </c>
      <c r="E791" t="s">
        <v>33</v>
      </c>
      <c r="F791" t="s">
        <v>61</v>
      </c>
      <c r="G791" t="s">
        <v>85</v>
      </c>
      <c r="H791" t="s">
        <v>86</v>
      </c>
      <c r="I791" t="s">
        <v>65</v>
      </c>
      <c r="J791" t="s">
        <v>47</v>
      </c>
      <c r="K791">
        <v>169</v>
      </c>
      <c r="L791" t="s">
        <v>43</v>
      </c>
      <c r="M791">
        <v>83</v>
      </c>
      <c r="N791" t="s">
        <v>48</v>
      </c>
      <c r="O791">
        <v>7</v>
      </c>
      <c r="P791">
        <v>5</v>
      </c>
      <c r="Q791">
        <v>25</v>
      </c>
      <c r="R791">
        <v>13</v>
      </c>
      <c r="S791" t="s">
        <v>29</v>
      </c>
      <c r="T791" t="s">
        <v>59</v>
      </c>
      <c r="X791" t="s">
        <v>70</v>
      </c>
      <c r="Y791" t="s">
        <v>76</v>
      </c>
      <c r="Z791" t="s">
        <v>72</v>
      </c>
      <c r="AA791" t="s">
        <v>73</v>
      </c>
      <c r="AC791">
        <v>1443</v>
      </c>
    </row>
    <row r="792" spans="1:29" x14ac:dyDescent="0.25">
      <c r="A792">
        <f t="shared" si="12"/>
        <v>792</v>
      </c>
      <c r="B792" t="s">
        <v>54</v>
      </c>
      <c r="C792" t="s">
        <v>21</v>
      </c>
      <c r="D792" t="s">
        <v>55</v>
      </c>
      <c r="E792" t="s">
        <v>33</v>
      </c>
      <c r="F792" t="s">
        <v>24</v>
      </c>
      <c r="G792" t="s">
        <v>25</v>
      </c>
      <c r="I792" t="s">
        <v>65</v>
      </c>
      <c r="J792" t="s">
        <v>47</v>
      </c>
      <c r="K792">
        <v>285</v>
      </c>
      <c r="L792" t="s">
        <v>50</v>
      </c>
      <c r="M792">
        <v>501</v>
      </c>
      <c r="N792" t="s">
        <v>48</v>
      </c>
      <c r="O792">
        <v>6</v>
      </c>
      <c r="P792">
        <v>3</v>
      </c>
      <c r="Q792">
        <v>5</v>
      </c>
      <c r="R792">
        <v>12</v>
      </c>
      <c r="S792" t="s">
        <v>45</v>
      </c>
      <c r="T792" t="s">
        <v>30</v>
      </c>
      <c r="X792" t="s">
        <v>67</v>
      </c>
      <c r="Y792" t="s">
        <v>74</v>
      </c>
      <c r="Z792" t="s">
        <v>69</v>
      </c>
      <c r="AC792">
        <v>2225</v>
      </c>
    </row>
    <row r="793" spans="1:29" x14ac:dyDescent="0.25">
      <c r="A793">
        <f t="shared" si="12"/>
        <v>793</v>
      </c>
      <c r="B793" t="s">
        <v>31</v>
      </c>
      <c r="C793" t="s">
        <v>37</v>
      </c>
      <c r="D793" t="s">
        <v>22</v>
      </c>
      <c r="E793" t="s">
        <v>33</v>
      </c>
      <c r="F793" t="s">
        <v>24</v>
      </c>
      <c r="G793" t="s">
        <v>25</v>
      </c>
      <c r="I793" t="s">
        <v>65</v>
      </c>
      <c r="J793" t="s">
        <v>43</v>
      </c>
      <c r="K793">
        <v>151</v>
      </c>
      <c r="L793" t="s">
        <v>50</v>
      </c>
      <c r="M793">
        <v>113</v>
      </c>
      <c r="N793" t="s">
        <v>48</v>
      </c>
      <c r="O793">
        <v>5</v>
      </c>
      <c r="P793">
        <v>23</v>
      </c>
      <c r="Q793">
        <v>1</v>
      </c>
      <c r="R793">
        <v>0</v>
      </c>
      <c r="S793" t="s">
        <v>29</v>
      </c>
      <c r="T793" t="s">
        <v>77</v>
      </c>
      <c r="U793" t="s">
        <v>82</v>
      </c>
      <c r="X793" t="s">
        <v>67</v>
      </c>
      <c r="Y793" t="s">
        <v>68</v>
      </c>
      <c r="AC793">
        <v>3071</v>
      </c>
    </row>
    <row r="794" spans="1:29" x14ac:dyDescent="0.25">
      <c r="A794">
        <f t="shared" si="12"/>
        <v>794</v>
      </c>
      <c r="B794" t="s">
        <v>31</v>
      </c>
      <c r="C794" t="s">
        <v>37</v>
      </c>
      <c r="D794" t="s">
        <v>55</v>
      </c>
      <c r="E794" t="s">
        <v>33</v>
      </c>
      <c r="F794" t="s">
        <v>40</v>
      </c>
      <c r="G794" t="s">
        <v>25</v>
      </c>
      <c r="I794" t="s">
        <v>65</v>
      </c>
      <c r="J794" t="s">
        <v>47</v>
      </c>
      <c r="K794">
        <v>130</v>
      </c>
      <c r="L794" t="s">
        <v>43</v>
      </c>
      <c r="M794">
        <v>654</v>
      </c>
      <c r="N794" t="s">
        <v>28</v>
      </c>
      <c r="O794">
        <v>1</v>
      </c>
      <c r="P794">
        <v>16</v>
      </c>
      <c r="Q794">
        <v>25</v>
      </c>
      <c r="R794">
        <v>19</v>
      </c>
      <c r="S794" t="s">
        <v>45</v>
      </c>
      <c r="T794" t="s">
        <v>77</v>
      </c>
      <c r="U794" t="s">
        <v>78</v>
      </c>
      <c r="V794" t="s">
        <v>80</v>
      </c>
      <c r="X794" t="s">
        <v>70</v>
      </c>
      <c r="Y794" t="s">
        <v>76</v>
      </c>
      <c r="Z794" t="s">
        <v>72</v>
      </c>
      <c r="AA794" t="s">
        <v>73</v>
      </c>
      <c r="AC794">
        <v>1183</v>
      </c>
    </row>
    <row r="795" spans="1:29" x14ac:dyDescent="0.25">
      <c r="A795">
        <f t="shared" si="12"/>
        <v>795</v>
      </c>
      <c r="B795" t="s">
        <v>54</v>
      </c>
      <c r="C795" t="s">
        <v>37</v>
      </c>
      <c r="D795" t="s">
        <v>22</v>
      </c>
      <c r="E795" t="s">
        <v>33</v>
      </c>
      <c r="F795" t="s">
        <v>61</v>
      </c>
      <c r="G795" t="s">
        <v>25</v>
      </c>
      <c r="I795" t="s">
        <v>65</v>
      </c>
      <c r="J795" t="s">
        <v>47</v>
      </c>
      <c r="K795">
        <v>228</v>
      </c>
      <c r="L795" t="s">
        <v>27</v>
      </c>
      <c r="M795">
        <v>1733</v>
      </c>
      <c r="N795" t="s">
        <v>48</v>
      </c>
      <c r="O795">
        <v>4</v>
      </c>
      <c r="P795">
        <v>19</v>
      </c>
      <c r="Q795">
        <v>12</v>
      </c>
      <c r="R795">
        <v>2</v>
      </c>
      <c r="S795" t="s">
        <v>51</v>
      </c>
      <c r="T795" t="s">
        <v>30</v>
      </c>
      <c r="X795" t="s">
        <v>70</v>
      </c>
      <c r="Y795" t="s">
        <v>76</v>
      </c>
      <c r="Z795" t="s">
        <v>72</v>
      </c>
      <c r="AA795" t="s">
        <v>73</v>
      </c>
      <c r="AC795">
        <v>1580</v>
      </c>
    </row>
    <row r="796" spans="1:29" x14ac:dyDescent="0.25">
      <c r="A796">
        <f t="shared" si="12"/>
        <v>796</v>
      </c>
      <c r="B796" t="s">
        <v>20</v>
      </c>
      <c r="C796" t="s">
        <v>21</v>
      </c>
      <c r="D796" t="s">
        <v>22</v>
      </c>
      <c r="E796" t="s">
        <v>39</v>
      </c>
      <c r="F796" t="s">
        <v>34</v>
      </c>
      <c r="G796" t="s">
        <v>85</v>
      </c>
      <c r="H796" t="s">
        <v>86</v>
      </c>
      <c r="I796" t="s">
        <v>65</v>
      </c>
      <c r="J796" t="s">
        <v>26</v>
      </c>
      <c r="K796">
        <v>159</v>
      </c>
      <c r="L796" t="s">
        <v>43</v>
      </c>
      <c r="M796">
        <v>83</v>
      </c>
      <c r="N796" t="s">
        <v>48</v>
      </c>
      <c r="O796">
        <v>4</v>
      </c>
      <c r="P796">
        <v>20</v>
      </c>
      <c r="Q796">
        <v>21</v>
      </c>
      <c r="R796">
        <v>24</v>
      </c>
      <c r="S796" t="s">
        <v>51</v>
      </c>
      <c r="T796" t="s">
        <v>30</v>
      </c>
      <c r="X796" t="s">
        <v>67</v>
      </c>
      <c r="Y796" t="s">
        <v>74</v>
      </c>
      <c r="Z796" t="s">
        <v>69</v>
      </c>
      <c r="AC796">
        <v>1386</v>
      </c>
    </row>
    <row r="797" spans="1:29" x14ac:dyDescent="0.25">
      <c r="A797">
        <f t="shared" si="12"/>
        <v>797</v>
      </c>
      <c r="B797" t="s">
        <v>58</v>
      </c>
      <c r="C797" t="s">
        <v>37</v>
      </c>
      <c r="D797" t="s">
        <v>22</v>
      </c>
      <c r="E797" t="s">
        <v>23</v>
      </c>
      <c r="F797" t="s">
        <v>24</v>
      </c>
      <c r="G797" t="s">
        <v>25</v>
      </c>
      <c r="I797" t="s">
        <v>65</v>
      </c>
      <c r="J797" t="s">
        <v>26</v>
      </c>
      <c r="K797">
        <v>209</v>
      </c>
      <c r="L797" t="s">
        <v>35</v>
      </c>
      <c r="M797">
        <v>707</v>
      </c>
      <c r="N797" t="s">
        <v>36</v>
      </c>
      <c r="O797">
        <v>2</v>
      </c>
      <c r="P797">
        <v>23</v>
      </c>
      <c r="Q797">
        <v>6</v>
      </c>
      <c r="R797">
        <v>17</v>
      </c>
      <c r="S797" t="s">
        <v>51</v>
      </c>
      <c r="T797" t="s">
        <v>77</v>
      </c>
      <c r="U797" t="s">
        <v>79</v>
      </c>
      <c r="V797" t="s">
        <v>80</v>
      </c>
      <c r="X797" t="s">
        <v>60</v>
      </c>
      <c r="AC797">
        <v>1384</v>
      </c>
    </row>
    <row r="798" spans="1:29" x14ac:dyDescent="0.25">
      <c r="A798">
        <f t="shared" si="12"/>
        <v>798</v>
      </c>
      <c r="B798" t="s">
        <v>54</v>
      </c>
      <c r="C798" t="s">
        <v>21</v>
      </c>
      <c r="D798" t="s">
        <v>38</v>
      </c>
      <c r="E798" t="s">
        <v>46</v>
      </c>
      <c r="F798" t="s">
        <v>40</v>
      </c>
      <c r="G798" t="s">
        <v>41</v>
      </c>
      <c r="I798" t="s">
        <v>42</v>
      </c>
      <c r="J798" t="s">
        <v>43</v>
      </c>
      <c r="K798">
        <v>155</v>
      </c>
      <c r="L798" t="s">
        <v>27</v>
      </c>
      <c r="M798">
        <v>3756</v>
      </c>
      <c r="N798" t="s">
        <v>36</v>
      </c>
      <c r="O798">
        <v>6</v>
      </c>
      <c r="P798">
        <v>13</v>
      </c>
      <c r="Q798">
        <v>42</v>
      </c>
      <c r="R798">
        <v>22</v>
      </c>
      <c r="S798" t="s">
        <v>51</v>
      </c>
      <c r="T798" t="s">
        <v>83</v>
      </c>
      <c r="U798" t="s">
        <v>80</v>
      </c>
      <c r="X798" t="s">
        <v>67</v>
      </c>
      <c r="Y798" t="s">
        <v>74</v>
      </c>
      <c r="Z798" t="s">
        <v>69</v>
      </c>
      <c r="AC798">
        <v>3439</v>
      </c>
    </row>
    <row r="799" spans="1:29" x14ac:dyDescent="0.25">
      <c r="A799">
        <f t="shared" si="12"/>
        <v>799</v>
      </c>
      <c r="B799" t="s">
        <v>54</v>
      </c>
      <c r="C799" t="s">
        <v>21</v>
      </c>
      <c r="D799" t="s">
        <v>55</v>
      </c>
      <c r="E799" t="s">
        <v>46</v>
      </c>
      <c r="F799" t="s">
        <v>34</v>
      </c>
      <c r="G799" t="s">
        <v>85</v>
      </c>
      <c r="H799" t="s">
        <v>86</v>
      </c>
      <c r="I799" t="s">
        <v>65</v>
      </c>
      <c r="J799" t="s">
        <v>26</v>
      </c>
      <c r="K799">
        <v>90</v>
      </c>
      <c r="L799" t="s">
        <v>35</v>
      </c>
      <c r="M799">
        <v>56</v>
      </c>
      <c r="N799" t="s">
        <v>44</v>
      </c>
      <c r="O799">
        <v>7</v>
      </c>
      <c r="P799">
        <v>17</v>
      </c>
      <c r="Q799">
        <v>23</v>
      </c>
      <c r="R799">
        <v>15</v>
      </c>
      <c r="S799" t="s">
        <v>29</v>
      </c>
      <c r="T799" t="s">
        <v>77</v>
      </c>
      <c r="U799" t="s">
        <v>78</v>
      </c>
      <c r="V799" t="s">
        <v>79</v>
      </c>
      <c r="W799" t="s">
        <v>80</v>
      </c>
      <c r="X799" t="s">
        <v>64</v>
      </c>
      <c r="AC799">
        <v>1103</v>
      </c>
    </row>
    <row r="800" spans="1:29" x14ac:dyDescent="0.25">
      <c r="A800">
        <f t="shared" si="12"/>
        <v>800</v>
      </c>
      <c r="B800" t="s">
        <v>58</v>
      </c>
      <c r="C800" t="s">
        <v>21</v>
      </c>
      <c r="D800" t="s">
        <v>32</v>
      </c>
      <c r="E800" t="s">
        <v>23</v>
      </c>
      <c r="F800" t="s">
        <v>61</v>
      </c>
      <c r="G800" t="s">
        <v>41</v>
      </c>
      <c r="I800" t="s">
        <v>42</v>
      </c>
      <c r="J800" t="s">
        <v>26</v>
      </c>
      <c r="K800">
        <v>81</v>
      </c>
      <c r="L800" t="s">
        <v>27</v>
      </c>
      <c r="M800">
        <v>7918</v>
      </c>
      <c r="N800" t="s">
        <v>36</v>
      </c>
      <c r="O800">
        <v>1</v>
      </c>
      <c r="P800">
        <v>14</v>
      </c>
      <c r="Q800">
        <v>32</v>
      </c>
      <c r="R800">
        <v>15</v>
      </c>
      <c r="S800" t="s">
        <v>45</v>
      </c>
      <c r="T800" t="s">
        <v>65</v>
      </c>
      <c r="X800" t="s">
        <v>71</v>
      </c>
      <c r="Y800" t="s">
        <v>72</v>
      </c>
      <c r="Z800" t="s">
        <v>73</v>
      </c>
      <c r="AC800">
        <v>4286</v>
      </c>
    </row>
    <row r="801" spans="1:29" x14ac:dyDescent="0.25">
      <c r="A801">
        <f t="shared" si="12"/>
        <v>801</v>
      </c>
      <c r="B801" t="s">
        <v>54</v>
      </c>
      <c r="C801" t="s">
        <v>37</v>
      </c>
      <c r="D801" t="s">
        <v>22</v>
      </c>
      <c r="E801" t="s">
        <v>46</v>
      </c>
      <c r="F801" t="s">
        <v>40</v>
      </c>
      <c r="G801" t="s">
        <v>41</v>
      </c>
      <c r="I801" t="s">
        <v>49</v>
      </c>
      <c r="J801" t="s">
        <v>47</v>
      </c>
      <c r="K801">
        <v>50</v>
      </c>
      <c r="L801" t="s">
        <v>35</v>
      </c>
      <c r="M801">
        <v>4757</v>
      </c>
      <c r="N801" t="s">
        <v>36</v>
      </c>
      <c r="O801">
        <v>3</v>
      </c>
      <c r="P801">
        <v>10</v>
      </c>
      <c r="Q801">
        <v>20</v>
      </c>
      <c r="R801">
        <v>3</v>
      </c>
      <c r="S801" t="s">
        <v>51</v>
      </c>
      <c r="T801" t="s">
        <v>83</v>
      </c>
      <c r="U801" t="s">
        <v>79</v>
      </c>
      <c r="V801" t="s">
        <v>80</v>
      </c>
      <c r="X801" t="s">
        <v>53</v>
      </c>
      <c r="AC801">
        <v>2272</v>
      </c>
    </row>
    <row r="802" spans="1:29" x14ac:dyDescent="0.25">
      <c r="A802">
        <f t="shared" si="12"/>
        <v>802</v>
      </c>
      <c r="B802" t="s">
        <v>58</v>
      </c>
      <c r="C802" t="s">
        <v>37</v>
      </c>
      <c r="D802" t="s">
        <v>38</v>
      </c>
      <c r="E802" t="s">
        <v>23</v>
      </c>
      <c r="F802" t="s">
        <v>61</v>
      </c>
      <c r="G802" t="s">
        <v>41</v>
      </c>
      <c r="I802" t="s">
        <v>49</v>
      </c>
      <c r="J802" t="s">
        <v>47</v>
      </c>
      <c r="K802">
        <v>105</v>
      </c>
      <c r="L802" t="s">
        <v>35</v>
      </c>
      <c r="M802">
        <v>4411</v>
      </c>
      <c r="N802" t="s">
        <v>44</v>
      </c>
      <c r="O802">
        <v>1</v>
      </c>
      <c r="P802">
        <v>20</v>
      </c>
      <c r="Q802">
        <v>44</v>
      </c>
      <c r="R802">
        <v>21</v>
      </c>
      <c r="S802" t="s">
        <v>29</v>
      </c>
      <c r="T802" t="s">
        <v>83</v>
      </c>
      <c r="U802" t="s">
        <v>80</v>
      </c>
      <c r="X802" t="s">
        <v>70</v>
      </c>
      <c r="Y802" t="s">
        <v>76</v>
      </c>
      <c r="Z802" t="s">
        <v>72</v>
      </c>
      <c r="AA802" t="s">
        <v>73</v>
      </c>
      <c r="AC802">
        <v>2482</v>
      </c>
    </row>
    <row r="803" spans="1:29" x14ac:dyDescent="0.25">
      <c r="A803">
        <f t="shared" si="12"/>
        <v>803</v>
      </c>
      <c r="B803" t="s">
        <v>58</v>
      </c>
      <c r="C803" t="s">
        <v>21</v>
      </c>
      <c r="D803" t="s">
        <v>55</v>
      </c>
      <c r="E803" t="s">
        <v>33</v>
      </c>
      <c r="F803" t="s">
        <v>24</v>
      </c>
      <c r="G803" t="s">
        <v>85</v>
      </c>
      <c r="H803" t="s">
        <v>86</v>
      </c>
      <c r="I803" t="s">
        <v>65</v>
      </c>
      <c r="J803" t="s">
        <v>26</v>
      </c>
      <c r="K803">
        <v>173</v>
      </c>
      <c r="L803" t="s">
        <v>43</v>
      </c>
      <c r="M803">
        <v>62</v>
      </c>
      <c r="N803" t="s">
        <v>36</v>
      </c>
      <c r="O803">
        <v>4</v>
      </c>
      <c r="P803">
        <v>13</v>
      </c>
      <c r="Q803">
        <v>30</v>
      </c>
      <c r="R803">
        <v>5</v>
      </c>
      <c r="S803" t="s">
        <v>45</v>
      </c>
      <c r="T803" t="s">
        <v>30</v>
      </c>
      <c r="X803" t="s">
        <v>53</v>
      </c>
      <c r="AC803">
        <v>1565</v>
      </c>
    </row>
    <row r="804" spans="1:29" x14ac:dyDescent="0.25">
      <c r="A804">
        <f t="shared" si="12"/>
        <v>804</v>
      </c>
      <c r="B804" t="s">
        <v>31</v>
      </c>
      <c r="C804" t="s">
        <v>21</v>
      </c>
      <c r="D804" t="s">
        <v>32</v>
      </c>
      <c r="E804" t="s">
        <v>46</v>
      </c>
      <c r="F804" t="s">
        <v>34</v>
      </c>
      <c r="G804" t="s">
        <v>25</v>
      </c>
      <c r="I804" t="s">
        <v>65</v>
      </c>
      <c r="J804" t="s">
        <v>47</v>
      </c>
      <c r="K804">
        <v>189</v>
      </c>
      <c r="L804" t="s">
        <v>27</v>
      </c>
      <c r="M804">
        <v>1</v>
      </c>
      <c r="N804" t="s">
        <v>48</v>
      </c>
      <c r="O804">
        <v>1</v>
      </c>
      <c r="P804">
        <v>13</v>
      </c>
      <c r="Q804">
        <v>30</v>
      </c>
      <c r="R804">
        <v>18</v>
      </c>
      <c r="S804" t="s">
        <v>51</v>
      </c>
      <c r="T804" t="s">
        <v>59</v>
      </c>
      <c r="X804" t="s">
        <v>67</v>
      </c>
      <c r="Y804" t="s">
        <v>68</v>
      </c>
      <c r="AC804">
        <v>2144</v>
      </c>
    </row>
    <row r="805" spans="1:29" x14ac:dyDescent="0.25">
      <c r="A805">
        <f t="shared" si="12"/>
        <v>805</v>
      </c>
      <c r="B805" t="s">
        <v>58</v>
      </c>
      <c r="C805" t="s">
        <v>37</v>
      </c>
      <c r="D805" t="s">
        <v>55</v>
      </c>
      <c r="E805" t="s">
        <v>23</v>
      </c>
      <c r="F805" t="s">
        <v>61</v>
      </c>
      <c r="G805" t="s">
        <v>85</v>
      </c>
      <c r="H805" t="s">
        <v>86</v>
      </c>
      <c r="I805" t="s">
        <v>65</v>
      </c>
      <c r="J805" t="s">
        <v>47</v>
      </c>
      <c r="K805">
        <v>178</v>
      </c>
      <c r="L805" t="s">
        <v>50</v>
      </c>
      <c r="M805">
        <v>28</v>
      </c>
      <c r="N805" t="s">
        <v>28</v>
      </c>
      <c r="O805">
        <v>3</v>
      </c>
      <c r="P805">
        <v>2</v>
      </c>
      <c r="Q805">
        <v>27</v>
      </c>
      <c r="R805">
        <v>7</v>
      </c>
      <c r="S805" t="s">
        <v>51</v>
      </c>
      <c r="T805" t="s">
        <v>77</v>
      </c>
      <c r="U805" t="s">
        <v>78</v>
      </c>
      <c r="V805" t="s">
        <v>79</v>
      </c>
      <c r="W805" t="s">
        <v>80</v>
      </c>
      <c r="X805" t="s">
        <v>67</v>
      </c>
      <c r="Y805" t="s">
        <v>74</v>
      </c>
      <c r="Z805" t="s">
        <v>76</v>
      </c>
      <c r="AA805" t="s">
        <v>72</v>
      </c>
      <c r="AB805" t="s">
        <v>73</v>
      </c>
      <c r="AC805">
        <v>2082</v>
      </c>
    </row>
    <row r="806" spans="1:29" x14ac:dyDescent="0.25">
      <c r="A806">
        <f t="shared" si="12"/>
        <v>806</v>
      </c>
      <c r="B806" t="s">
        <v>58</v>
      </c>
      <c r="C806" t="s">
        <v>21</v>
      </c>
      <c r="D806" t="s">
        <v>55</v>
      </c>
      <c r="E806" t="s">
        <v>46</v>
      </c>
      <c r="F806" t="s">
        <v>34</v>
      </c>
      <c r="G806" t="s">
        <v>85</v>
      </c>
      <c r="H806" t="s">
        <v>86</v>
      </c>
      <c r="I806" t="s">
        <v>65</v>
      </c>
      <c r="J806" t="s">
        <v>26</v>
      </c>
      <c r="K806">
        <v>271</v>
      </c>
      <c r="L806" t="s">
        <v>43</v>
      </c>
      <c r="M806">
        <v>43</v>
      </c>
      <c r="N806" t="s">
        <v>36</v>
      </c>
      <c r="O806">
        <v>7</v>
      </c>
      <c r="P806">
        <v>23</v>
      </c>
      <c r="Q806">
        <v>28</v>
      </c>
      <c r="R806">
        <v>16</v>
      </c>
      <c r="S806" t="s">
        <v>29</v>
      </c>
      <c r="T806" t="s">
        <v>65</v>
      </c>
      <c r="X806" t="s">
        <v>70</v>
      </c>
      <c r="Y806" t="s">
        <v>76</v>
      </c>
      <c r="Z806" t="s">
        <v>72</v>
      </c>
      <c r="AA806" t="s">
        <v>73</v>
      </c>
      <c r="AC806">
        <v>2129</v>
      </c>
    </row>
    <row r="807" spans="1:29" x14ac:dyDescent="0.25">
      <c r="A807">
        <f t="shared" si="12"/>
        <v>807</v>
      </c>
      <c r="B807" t="s">
        <v>54</v>
      </c>
      <c r="C807" t="s">
        <v>21</v>
      </c>
      <c r="D807" t="s">
        <v>32</v>
      </c>
      <c r="E807" t="s">
        <v>23</v>
      </c>
      <c r="F807" t="s">
        <v>34</v>
      </c>
      <c r="G807" t="s">
        <v>41</v>
      </c>
      <c r="I807" t="s">
        <v>63</v>
      </c>
      <c r="J807" t="s">
        <v>47</v>
      </c>
      <c r="K807">
        <v>282</v>
      </c>
      <c r="L807" t="s">
        <v>27</v>
      </c>
      <c r="M807">
        <v>5823</v>
      </c>
      <c r="N807" t="s">
        <v>48</v>
      </c>
      <c r="O807">
        <v>6</v>
      </c>
      <c r="P807">
        <v>19</v>
      </c>
      <c r="Q807">
        <v>21</v>
      </c>
      <c r="R807">
        <v>10</v>
      </c>
      <c r="S807" t="s">
        <v>51</v>
      </c>
      <c r="T807" t="s">
        <v>77</v>
      </c>
      <c r="U807" t="s">
        <v>81</v>
      </c>
      <c r="X807" t="s">
        <v>67</v>
      </c>
      <c r="Y807" t="s">
        <v>74</v>
      </c>
      <c r="Z807" t="s">
        <v>69</v>
      </c>
      <c r="AC807">
        <v>1644</v>
      </c>
    </row>
    <row r="808" spans="1:29" x14ac:dyDescent="0.25">
      <c r="A808">
        <f t="shared" si="12"/>
        <v>808</v>
      </c>
      <c r="B808" t="s">
        <v>31</v>
      </c>
      <c r="C808" t="s">
        <v>37</v>
      </c>
      <c r="D808" t="s">
        <v>38</v>
      </c>
      <c r="E808" t="s">
        <v>33</v>
      </c>
      <c r="F808" t="s">
        <v>61</v>
      </c>
      <c r="G808" t="s">
        <v>85</v>
      </c>
      <c r="H808" t="s">
        <v>86</v>
      </c>
      <c r="I808" t="s">
        <v>65</v>
      </c>
      <c r="J808" t="s">
        <v>26</v>
      </c>
      <c r="K808">
        <v>267</v>
      </c>
      <c r="L808" t="s">
        <v>35</v>
      </c>
      <c r="M808">
        <v>8</v>
      </c>
      <c r="N808" t="s">
        <v>48</v>
      </c>
      <c r="O808">
        <v>2</v>
      </c>
      <c r="P808">
        <v>16</v>
      </c>
      <c r="Q808">
        <v>11</v>
      </c>
      <c r="R808">
        <v>10</v>
      </c>
      <c r="S808" t="s">
        <v>45</v>
      </c>
      <c r="T808" t="s">
        <v>83</v>
      </c>
      <c r="U808" t="s">
        <v>79</v>
      </c>
      <c r="V808" t="s">
        <v>80</v>
      </c>
      <c r="X808" t="s">
        <v>67</v>
      </c>
      <c r="Y808" t="s">
        <v>74</v>
      </c>
      <c r="Z808" t="s">
        <v>72</v>
      </c>
      <c r="AA808" t="s">
        <v>73</v>
      </c>
      <c r="AC808">
        <v>1494</v>
      </c>
    </row>
    <row r="809" spans="1:29" x14ac:dyDescent="0.25">
      <c r="A809">
        <f t="shared" si="12"/>
        <v>809</v>
      </c>
      <c r="B809" t="s">
        <v>31</v>
      </c>
      <c r="C809" t="s">
        <v>21</v>
      </c>
      <c r="D809" t="s">
        <v>22</v>
      </c>
      <c r="E809" t="s">
        <v>39</v>
      </c>
      <c r="F809" t="s">
        <v>61</v>
      </c>
      <c r="G809" t="s">
        <v>25</v>
      </c>
      <c r="I809" t="s">
        <v>65</v>
      </c>
      <c r="J809" t="s">
        <v>43</v>
      </c>
      <c r="K809">
        <v>231</v>
      </c>
      <c r="L809" t="s">
        <v>27</v>
      </c>
      <c r="M809">
        <v>1271</v>
      </c>
      <c r="N809" t="s">
        <v>48</v>
      </c>
      <c r="O809">
        <v>4</v>
      </c>
      <c r="P809">
        <v>10</v>
      </c>
      <c r="Q809">
        <v>33</v>
      </c>
      <c r="R809">
        <v>5</v>
      </c>
      <c r="S809" t="s">
        <v>51</v>
      </c>
      <c r="T809" t="s">
        <v>83</v>
      </c>
      <c r="U809" t="s">
        <v>79</v>
      </c>
      <c r="V809" t="s">
        <v>80</v>
      </c>
      <c r="X809" t="s">
        <v>67</v>
      </c>
      <c r="Y809" t="s">
        <v>74</v>
      </c>
      <c r="Z809" t="s">
        <v>72</v>
      </c>
      <c r="AA809" t="s">
        <v>73</v>
      </c>
      <c r="AC809">
        <v>1872</v>
      </c>
    </row>
    <row r="810" spans="1:29" x14ac:dyDescent="0.25">
      <c r="A810">
        <f t="shared" si="12"/>
        <v>810</v>
      </c>
      <c r="B810" t="s">
        <v>58</v>
      </c>
      <c r="C810" t="s">
        <v>21</v>
      </c>
      <c r="D810" t="s">
        <v>32</v>
      </c>
      <c r="E810" t="s">
        <v>33</v>
      </c>
      <c r="F810" t="s">
        <v>34</v>
      </c>
      <c r="G810" t="s">
        <v>41</v>
      </c>
      <c r="I810" t="s">
        <v>42</v>
      </c>
      <c r="J810" t="s">
        <v>43</v>
      </c>
      <c r="K810">
        <v>111</v>
      </c>
      <c r="L810" t="s">
        <v>43</v>
      </c>
      <c r="M810">
        <v>9845</v>
      </c>
      <c r="N810" t="s">
        <v>36</v>
      </c>
      <c r="O810">
        <v>6</v>
      </c>
      <c r="P810">
        <v>9</v>
      </c>
      <c r="Q810">
        <v>37</v>
      </c>
      <c r="R810">
        <v>19</v>
      </c>
      <c r="S810" t="s">
        <v>45</v>
      </c>
      <c r="T810" t="s">
        <v>30</v>
      </c>
      <c r="X810" t="s">
        <v>64</v>
      </c>
      <c r="AC810">
        <v>4663</v>
      </c>
    </row>
    <row r="811" spans="1:29" x14ac:dyDescent="0.25">
      <c r="A811">
        <f t="shared" si="12"/>
        <v>811</v>
      </c>
      <c r="B811" t="s">
        <v>31</v>
      </c>
      <c r="C811" t="s">
        <v>21</v>
      </c>
      <c r="D811" t="s">
        <v>55</v>
      </c>
      <c r="E811" t="s">
        <v>39</v>
      </c>
      <c r="F811" t="s">
        <v>34</v>
      </c>
      <c r="G811" t="s">
        <v>25</v>
      </c>
      <c r="I811" t="s">
        <v>65</v>
      </c>
      <c r="J811" t="s">
        <v>47</v>
      </c>
      <c r="K811">
        <v>148</v>
      </c>
      <c r="L811" t="s">
        <v>43</v>
      </c>
      <c r="M811">
        <v>1157</v>
      </c>
      <c r="N811" t="s">
        <v>36</v>
      </c>
      <c r="O811">
        <v>7</v>
      </c>
      <c r="P811">
        <v>18</v>
      </c>
      <c r="Q811">
        <v>20</v>
      </c>
      <c r="R811">
        <v>19</v>
      </c>
      <c r="S811" t="s">
        <v>51</v>
      </c>
      <c r="T811" t="s">
        <v>77</v>
      </c>
      <c r="U811" t="s">
        <v>82</v>
      </c>
      <c r="X811" t="s">
        <v>67</v>
      </c>
      <c r="Y811" t="s">
        <v>74</v>
      </c>
      <c r="Z811" t="s">
        <v>69</v>
      </c>
      <c r="AC811">
        <v>2013</v>
      </c>
    </row>
    <row r="812" spans="1:29" x14ac:dyDescent="0.25">
      <c r="A812">
        <f t="shared" si="12"/>
        <v>812</v>
      </c>
      <c r="B812" t="s">
        <v>20</v>
      </c>
      <c r="C812" t="s">
        <v>37</v>
      </c>
      <c r="D812" t="s">
        <v>22</v>
      </c>
      <c r="E812" t="s">
        <v>39</v>
      </c>
      <c r="F812" t="s">
        <v>34</v>
      </c>
      <c r="G812" t="s">
        <v>25</v>
      </c>
      <c r="I812" t="s">
        <v>65</v>
      </c>
      <c r="J812" t="s">
        <v>47</v>
      </c>
      <c r="K812">
        <v>224</v>
      </c>
      <c r="L812" t="s">
        <v>35</v>
      </c>
      <c r="M812">
        <v>476</v>
      </c>
      <c r="N812" t="s">
        <v>44</v>
      </c>
      <c r="O812">
        <v>6</v>
      </c>
      <c r="P812">
        <v>13</v>
      </c>
      <c r="Q812">
        <v>35</v>
      </c>
      <c r="R812">
        <v>10</v>
      </c>
      <c r="S812" t="s">
        <v>51</v>
      </c>
      <c r="T812" t="s">
        <v>65</v>
      </c>
      <c r="X812" t="s">
        <v>70</v>
      </c>
      <c r="Y812" t="s">
        <v>76</v>
      </c>
      <c r="Z812" t="s">
        <v>72</v>
      </c>
      <c r="AA812" t="s">
        <v>73</v>
      </c>
      <c r="AC812">
        <v>2164</v>
      </c>
    </row>
    <row r="813" spans="1:29" x14ac:dyDescent="0.25">
      <c r="A813">
        <f t="shared" si="12"/>
        <v>813</v>
      </c>
      <c r="B813" t="s">
        <v>20</v>
      </c>
      <c r="C813" t="s">
        <v>21</v>
      </c>
      <c r="D813" t="s">
        <v>38</v>
      </c>
      <c r="E813" t="s">
        <v>23</v>
      </c>
      <c r="F813" t="s">
        <v>24</v>
      </c>
      <c r="G813" t="s">
        <v>25</v>
      </c>
      <c r="I813" t="s">
        <v>65</v>
      </c>
      <c r="J813" t="s">
        <v>26</v>
      </c>
      <c r="K813">
        <v>84</v>
      </c>
      <c r="L813" t="s">
        <v>27</v>
      </c>
      <c r="M813">
        <v>482</v>
      </c>
      <c r="N813" t="s">
        <v>44</v>
      </c>
      <c r="O813">
        <v>6</v>
      </c>
      <c r="P813">
        <v>2</v>
      </c>
      <c r="Q813">
        <v>49</v>
      </c>
      <c r="R813">
        <v>17</v>
      </c>
      <c r="S813" t="s">
        <v>29</v>
      </c>
      <c r="T813" t="s">
        <v>77</v>
      </c>
      <c r="U813" t="s">
        <v>80</v>
      </c>
      <c r="X813" t="s">
        <v>67</v>
      </c>
      <c r="Y813" t="s">
        <v>69</v>
      </c>
      <c r="AC813">
        <v>2314</v>
      </c>
    </row>
    <row r="814" spans="1:29" x14ac:dyDescent="0.25">
      <c r="A814">
        <f t="shared" si="12"/>
        <v>814</v>
      </c>
      <c r="B814" t="s">
        <v>20</v>
      </c>
      <c r="C814" t="s">
        <v>37</v>
      </c>
      <c r="D814" t="s">
        <v>32</v>
      </c>
      <c r="E814" t="s">
        <v>33</v>
      </c>
      <c r="F814" t="s">
        <v>40</v>
      </c>
      <c r="G814" t="s">
        <v>25</v>
      </c>
      <c r="I814" t="s">
        <v>65</v>
      </c>
      <c r="J814" t="s">
        <v>26</v>
      </c>
      <c r="K814">
        <v>267</v>
      </c>
      <c r="L814" t="s">
        <v>50</v>
      </c>
      <c r="M814">
        <v>319</v>
      </c>
      <c r="N814" t="s">
        <v>44</v>
      </c>
      <c r="O814">
        <v>5</v>
      </c>
      <c r="P814">
        <v>0</v>
      </c>
      <c r="Q814">
        <v>0</v>
      </c>
      <c r="R814">
        <v>23</v>
      </c>
      <c r="S814" t="s">
        <v>45</v>
      </c>
      <c r="T814" t="s">
        <v>77</v>
      </c>
      <c r="U814" t="s">
        <v>78</v>
      </c>
      <c r="V814" t="s">
        <v>81</v>
      </c>
      <c r="X814" t="s">
        <v>60</v>
      </c>
      <c r="AC814">
        <v>2610</v>
      </c>
    </row>
    <row r="815" spans="1:29" x14ac:dyDescent="0.25">
      <c r="A815">
        <f t="shared" si="12"/>
        <v>815</v>
      </c>
      <c r="B815" t="s">
        <v>58</v>
      </c>
      <c r="C815" t="s">
        <v>37</v>
      </c>
      <c r="D815" t="s">
        <v>32</v>
      </c>
      <c r="E815" t="s">
        <v>23</v>
      </c>
      <c r="F815" t="s">
        <v>24</v>
      </c>
      <c r="G815" t="s">
        <v>85</v>
      </c>
      <c r="H815" t="s">
        <v>86</v>
      </c>
      <c r="I815" t="s">
        <v>65</v>
      </c>
      <c r="J815" t="s">
        <v>26</v>
      </c>
      <c r="K815">
        <v>189</v>
      </c>
      <c r="L815" t="s">
        <v>50</v>
      </c>
      <c r="M815">
        <v>50</v>
      </c>
      <c r="N815" t="s">
        <v>28</v>
      </c>
      <c r="O815">
        <v>1</v>
      </c>
      <c r="P815">
        <v>12</v>
      </c>
      <c r="Q815">
        <v>30</v>
      </c>
      <c r="R815">
        <v>23</v>
      </c>
      <c r="S815" t="s">
        <v>45</v>
      </c>
      <c r="T815" t="s">
        <v>83</v>
      </c>
      <c r="U815" t="s">
        <v>79</v>
      </c>
      <c r="V815" t="s">
        <v>80</v>
      </c>
      <c r="X815" t="s">
        <v>67</v>
      </c>
      <c r="Y815" t="s">
        <v>72</v>
      </c>
      <c r="Z815" t="s">
        <v>73</v>
      </c>
      <c r="AC815">
        <v>2898</v>
      </c>
    </row>
    <row r="816" spans="1:29" x14ac:dyDescent="0.25">
      <c r="A816">
        <f t="shared" si="12"/>
        <v>816</v>
      </c>
      <c r="B816" t="s">
        <v>31</v>
      </c>
      <c r="C816" t="s">
        <v>21</v>
      </c>
      <c r="D816" t="s">
        <v>38</v>
      </c>
      <c r="E816" t="s">
        <v>39</v>
      </c>
      <c r="F816" t="s">
        <v>34</v>
      </c>
      <c r="G816" t="s">
        <v>41</v>
      </c>
      <c r="I816" t="s">
        <v>49</v>
      </c>
      <c r="J816" t="s">
        <v>43</v>
      </c>
      <c r="K816">
        <v>54</v>
      </c>
      <c r="L816" t="s">
        <v>27</v>
      </c>
      <c r="M816">
        <v>6395</v>
      </c>
      <c r="N816" t="s">
        <v>28</v>
      </c>
      <c r="O816">
        <v>2</v>
      </c>
      <c r="P816">
        <v>17</v>
      </c>
      <c r="Q816">
        <v>13</v>
      </c>
      <c r="R816">
        <v>3</v>
      </c>
      <c r="S816" t="s">
        <v>29</v>
      </c>
      <c r="T816" t="s">
        <v>77</v>
      </c>
      <c r="U816" t="s">
        <v>79</v>
      </c>
      <c r="V816" t="s">
        <v>80</v>
      </c>
      <c r="X816" t="s">
        <v>67</v>
      </c>
      <c r="Y816" t="s">
        <v>74</v>
      </c>
      <c r="Z816" t="s">
        <v>69</v>
      </c>
      <c r="AC816">
        <v>3314</v>
      </c>
    </row>
    <row r="817" spans="1:29" x14ac:dyDescent="0.25">
      <c r="A817">
        <f t="shared" si="12"/>
        <v>817</v>
      </c>
      <c r="B817" t="s">
        <v>54</v>
      </c>
      <c r="C817" t="s">
        <v>21</v>
      </c>
      <c r="D817" t="s">
        <v>22</v>
      </c>
      <c r="E817" t="s">
        <v>39</v>
      </c>
      <c r="F817" t="s">
        <v>34</v>
      </c>
      <c r="G817" t="s">
        <v>25</v>
      </c>
      <c r="I817" t="s">
        <v>65</v>
      </c>
      <c r="J817" t="s">
        <v>43</v>
      </c>
      <c r="K817">
        <v>163</v>
      </c>
      <c r="L817" t="s">
        <v>27</v>
      </c>
      <c r="M817">
        <v>1195</v>
      </c>
      <c r="N817" t="s">
        <v>28</v>
      </c>
      <c r="O817">
        <v>5</v>
      </c>
      <c r="P817">
        <v>18</v>
      </c>
      <c r="Q817">
        <v>4</v>
      </c>
      <c r="R817">
        <v>18</v>
      </c>
      <c r="S817" t="s">
        <v>51</v>
      </c>
      <c r="T817" t="s">
        <v>77</v>
      </c>
      <c r="U817" t="s">
        <v>81</v>
      </c>
      <c r="X817" t="s">
        <v>65</v>
      </c>
      <c r="AC817">
        <v>1496</v>
      </c>
    </row>
    <row r="818" spans="1:29" x14ac:dyDescent="0.25">
      <c r="A818">
        <f t="shared" si="12"/>
        <v>818</v>
      </c>
      <c r="B818" t="s">
        <v>20</v>
      </c>
      <c r="C818" t="s">
        <v>37</v>
      </c>
      <c r="D818" t="s">
        <v>38</v>
      </c>
      <c r="E818" t="s">
        <v>33</v>
      </c>
      <c r="F818" t="s">
        <v>61</v>
      </c>
      <c r="G818" t="s">
        <v>41</v>
      </c>
      <c r="I818" t="s">
        <v>56</v>
      </c>
      <c r="J818" t="s">
        <v>26</v>
      </c>
      <c r="K818">
        <v>216</v>
      </c>
      <c r="L818" t="s">
        <v>50</v>
      </c>
      <c r="M818">
        <v>4288</v>
      </c>
      <c r="N818" t="s">
        <v>48</v>
      </c>
      <c r="O818">
        <v>6</v>
      </c>
      <c r="P818">
        <v>23</v>
      </c>
      <c r="Q818">
        <v>10</v>
      </c>
      <c r="R818">
        <v>19</v>
      </c>
      <c r="S818" t="s">
        <v>45</v>
      </c>
      <c r="T818" t="s">
        <v>77</v>
      </c>
      <c r="U818" t="s">
        <v>81</v>
      </c>
      <c r="X818" t="s">
        <v>67</v>
      </c>
      <c r="Y818" t="s">
        <v>68</v>
      </c>
      <c r="AC818">
        <v>3710</v>
      </c>
    </row>
    <row r="819" spans="1:29" x14ac:dyDescent="0.25">
      <c r="A819">
        <f t="shared" si="12"/>
        <v>819</v>
      </c>
      <c r="B819" t="s">
        <v>31</v>
      </c>
      <c r="C819" t="s">
        <v>37</v>
      </c>
      <c r="D819" t="s">
        <v>32</v>
      </c>
      <c r="E819" t="s">
        <v>33</v>
      </c>
      <c r="F819" t="s">
        <v>24</v>
      </c>
      <c r="G819" t="s">
        <v>85</v>
      </c>
      <c r="H819" t="s">
        <v>86</v>
      </c>
      <c r="I819" t="s">
        <v>65</v>
      </c>
      <c r="J819" t="s">
        <v>47</v>
      </c>
      <c r="K819">
        <v>210</v>
      </c>
      <c r="L819" t="s">
        <v>27</v>
      </c>
      <c r="M819">
        <v>51</v>
      </c>
      <c r="N819" t="s">
        <v>44</v>
      </c>
      <c r="O819">
        <v>7</v>
      </c>
      <c r="P819">
        <v>10</v>
      </c>
      <c r="Q819">
        <v>39</v>
      </c>
      <c r="R819">
        <v>4</v>
      </c>
      <c r="S819" t="s">
        <v>29</v>
      </c>
      <c r="T819" t="s">
        <v>77</v>
      </c>
      <c r="U819" t="s">
        <v>78</v>
      </c>
      <c r="V819" t="s">
        <v>81</v>
      </c>
      <c r="X819" t="s">
        <v>60</v>
      </c>
      <c r="AC819">
        <v>2464</v>
      </c>
    </row>
    <row r="820" spans="1:29" x14ac:dyDescent="0.25">
      <c r="A820">
        <f t="shared" si="12"/>
        <v>820</v>
      </c>
      <c r="B820" t="s">
        <v>54</v>
      </c>
      <c r="C820" t="s">
        <v>37</v>
      </c>
      <c r="D820" t="s">
        <v>32</v>
      </c>
      <c r="E820" t="s">
        <v>23</v>
      </c>
      <c r="F820" t="s">
        <v>40</v>
      </c>
      <c r="G820" t="s">
        <v>25</v>
      </c>
      <c r="I820" t="s">
        <v>65</v>
      </c>
      <c r="J820" t="s">
        <v>47</v>
      </c>
      <c r="K820">
        <v>256</v>
      </c>
      <c r="L820" t="s">
        <v>35</v>
      </c>
      <c r="M820">
        <v>62</v>
      </c>
      <c r="N820" t="s">
        <v>28</v>
      </c>
      <c r="O820">
        <v>3</v>
      </c>
      <c r="P820">
        <v>17</v>
      </c>
      <c r="Q820">
        <v>11</v>
      </c>
      <c r="R820">
        <v>0</v>
      </c>
      <c r="S820" t="s">
        <v>51</v>
      </c>
      <c r="T820" t="s">
        <v>65</v>
      </c>
      <c r="X820" t="s">
        <v>70</v>
      </c>
      <c r="Y820" t="s">
        <v>69</v>
      </c>
      <c r="AC820">
        <v>1503</v>
      </c>
    </row>
    <row r="821" spans="1:29" x14ac:dyDescent="0.25">
      <c r="A821">
        <f t="shared" si="12"/>
        <v>821</v>
      </c>
      <c r="B821" t="s">
        <v>20</v>
      </c>
      <c r="C821" t="s">
        <v>21</v>
      </c>
      <c r="D821" t="s">
        <v>55</v>
      </c>
      <c r="E821" t="s">
        <v>39</v>
      </c>
      <c r="F821" t="s">
        <v>61</v>
      </c>
      <c r="G821" t="s">
        <v>25</v>
      </c>
      <c r="I821" t="s">
        <v>65</v>
      </c>
      <c r="J821" t="s">
        <v>43</v>
      </c>
      <c r="K821">
        <v>125</v>
      </c>
      <c r="L821" t="s">
        <v>35</v>
      </c>
      <c r="M821">
        <v>84</v>
      </c>
      <c r="N821" t="s">
        <v>28</v>
      </c>
      <c r="O821">
        <v>2</v>
      </c>
      <c r="P821">
        <v>13</v>
      </c>
      <c r="Q821">
        <v>22</v>
      </c>
      <c r="R821">
        <v>1</v>
      </c>
      <c r="S821" t="s">
        <v>51</v>
      </c>
      <c r="T821" t="s">
        <v>83</v>
      </c>
      <c r="U821" t="s">
        <v>79</v>
      </c>
      <c r="V821" t="s">
        <v>80</v>
      </c>
      <c r="X821" t="s">
        <v>64</v>
      </c>
      <c r="AC821">
        <v>748</v>
      </c>
    </row>
    <row r="822" spans="1:29" x14ac:dyDescent="0.25">
      <c r="A822">
        <f t="shared" si="12"/>
        <v>822</v>
      </c>
      <c r="B822" t="s">
        <v>31</v>
      </c>
      <c r="C822" t="s">
        <v>21</v>
      </c>
      <c r="D822" t="s">
        <v>22</v>
      </c>
      <c r="E822" t="s">
        <v>23</v>
      </c>
      <c r="F822" t="s">
        <v>24</v>
      </c>
      <c r="G822" t="s">
        <v>25</v>
      </c>
      <c r="I822" t="s">
        <v>65</v>
      </c>
      <c r="J822" t="s">
        <v>47</v>
      </c>
      <c r="K822">
        <v>69</v>
      </c>
      <c r="L822" t="s">
        <v>43</v>
      </c>
      <c r="M822">
        <v>1267</v>
      </c>
      <c r="N822" t="s">
        <v>44</v>
      </c>
      <c r="O822">
        <v>1</v>
      </c>
      <c r="P822">
        <v>8</v>
      </c>
      <c r="Q822">
        <v>38</v>
      </c>
      <c r="R822">
        <v>17</v>
      </c>
      <c r="S822" t="s">
        <v>29</v>
      </c>
      <c r="T822" t="s">
        <v>83</v>
      </c>
      <c r="U822" t="s">
        <v>79</v>
      </c>
      <c r="V822" t="s">
        <v>80</v>
      </c>
      <c r="X822" t="s">
        <v>71</v>
      </c>
      <c r="Y822" t="s">
        <v>72</v>
      </c>
      <c r="Z822" t="s">
        <v>73</v>
      </c>
      <c r="AC822">
        <v>1497</v>
      </c>
    </row>
    <row r="823" spans="1:29" x14ac:dyDescent="0.25">
      <c r="A823">
        <f t="shared" si="12"/>
        <v>823</v>
      </c>
      <c r="B823" t="s">
        <v>58</v>
      </c>
      <c r="C823" t="s">
        <v>21</v>
      </c>
      <c r="D823" t="s">
        <v>32</v>
      </c>
      <c r="E823" t="s">
        <v>23</v>
      </c>
      <c r="F823" t="s">
        <v>34</v>
      </c>
      <c r="G823" t="s">
        <v>25</v>
      </c>
      <c r="I823" t="s">
        <v>65</v>
      </c>
      <c r="J823" t="s">
        <v>47</v>
      </c>
      <c r="K823">
        <v>51</v>
      </c>
      <c r="L823" t="s">
        <v>50</v>
      </c>
      <c r="M823">
        <v>1920</v>
      </c>
      <c r="N823" t="s">
        <v>44</v>
      </c>
      <c r="O823">
        <v>2</v>
      </c>
      <c r="P823">
        <v>22</v>
      </c>
      <c r="Q823">
        <v>17</v>
      </c>
      <c r="R823">
        <v>10</v>
      </c>
      <c r="S823" t="s">
        <v>45</v>
      </c>
      <c r="T823" t="s">
        <v>57</v>
      </c>
      <c r="X823" t="s">
        <v>67</v>
      </c>
      <c r="Y823" t="s">
        <v>76</v>
      </c>
      <c r="Z823" t="s">
        <v>72</v>
      </c>
      <c r="AA823" t="s">
        <v>73</v>
      </c>
      <c r="AC823">
        <v>2175</v>
      </c>
    </row>
    <row r="824" spans="1:29" x14ac:dyDescent="0.25">
      <c r="A824">
        <f t="shared" si="12"/>
        <v>824</v>
      </c>
      <c r="B824" t="s">
        <v>58</v>
      </c>
      <c r="C824" t="s">
        <v>21</v>
      </c>
      <c r="D824" t="s">
        <v>32</v>
      </c>
      <c r="E824" t="s">
        <v>46</v>
      </c>
      <c r="F824" t="s">
        <v>24</v>
      </c>
      <c r="G824" t="s">
        <v>25</v>
      </c>
      <c r="I824" t="s">
        <v>65</v>
      </c>
      <c r="J824" t="s">
        <v>26</v>
      </c>
      <c r="K824">
        <v>298</v>
      </c>
      <c r="L824" t="s">
        <v>35</v>
      </c>
      <c r="M824">
        <v>1022</v>
      </c>
      <c r="N824" t="s">
        <v>44</v>
      </c>
      <c r="O824">
        <v>6</v>
      </c>
      <c r="P824">
        <v>0</v>
      </c>
      <c r="Q824">
        <v>41</v>
      </c>
      <c r="R824">
        <v>9</v>
      </c>
      <c r="S824" t="s">
        <v>51</v>
      </c>
      <c r="T824" t="s">
        <v>83</v>
      </c>
      <c r="U824" t="s">
        <v>79</v>
      </c>
      <c r="V824" t="s">
        <v>80</v>
      </c>
      <c r="X824" t="s">
        <v>70</v>
      </c>
      <c r="Y824" t="s">
        <v>76</v>
      </c>
      <c r="Z824" t="s">
        <v>72</v>
      </c>
      <c r="AA824" t="s">
        <v>73</v>
      </c>
      <c r="AC824">
        <v>1707</v>
      </c>
    </row>
    <row r="825" spans="1:29" x14ac:dyDescent="0.25">
      <c r="A825">
        <f t="shared" si="12"/>
        <v>825</v>
      </c>
      <c r="B825" t="s">
        <v>58</v>
      </c>
      <c r="C825" t="s">
        <v>21</v>
      </c>
      <c r="D825" t="s">
        <v>32</v>
      </c>
      <c r="E825" t="s">
        <v>33</v>
      </c>
      <c r="F825" t="s">
        <v>40</v>
      </c>
      <c r="G825" t="s">
        <v>25</v>
      </c>
      <c r="I825" t="s">
        <v>65</v>
      </c>
      <c r="J825" t="s">
        <v>47</v>
      </c>
      <c r="K825">
        <v>205</v>
      </c>
      <c r="L825" t="s">
        <v>50</v>
      </c>
      <c r="M825">
        <v>103</v>
      </c>
      <c r="N825" t="s">
        <v>44</v>
      </c>
      <c r="O825">
        <v>6</v>
      </c>
      <c r="P825">
        <v>3</v>
      </c>
      <c r="Q825">
        <v>25</v>
      </c>
      <c r="R825">
        <v>23</v>
      </c>
      <c r="S825" t="s">
        <v>51</v>
      </c>
      <c r="T825" t="s">
        <v>30</v>
      </c>
      <c r="X825" t="s">
        <v>67</v>
      </c>
      <c r="Y825" t="s">
        <v>68</v>
      </c>
      <c r="AC825">
        <v>2163</v>
      </c>
    </row>
    <row r="826" spans="1:29" x14ac:dyDescent="0.25">
      <c r="A826">
        <f t="shared" si="12"/>
        <v>826</v>
      </c>
      <c r="B826" t="s">
        <v>20</v>
      </c>
      <c r="C826" t="s">
        <v>21</v>
      </c>
      <c r="D826" t="s">
        <v>38</v>
      </c>
      <c r="E826" t="s">
        <v>39</v>
      </c>
      <c r="F826" t="s">
        <v>34</v>
      </c>
      <c r="G826" t="s">
        <v>41</v>
      </c>
      <c r="I826" t="s">
        <v>63</v>
      </c>
      <c r="J826" t="s">
        <v>26</v>
      </c>
      <c r="K826">
        <v>192</v>
      </c>
      <c r="L826" t="s">
        <v>43</v>
      </c>
      <c r="M826">
        <v>6654</v>
      </c>
      <c r="N826" t="s">
        <v>44</v>
      </c>
      <c r="O826">
        <v>1</v>
      </c>
      <c r="P826">
        <v>24</v>
      </c>
      <c r="Q826">
        <v>5</v>
      </c>
      <c r="R826">
        <v>8</v>
      </c>
      <c r="S826" t="s">
        <v>51</v>
      </c>
      <c r="T826" t="s">
        <v>84</v>
      </c>
      <c r="U826" t="s">
        <v>80</v>
      </c>
      <c r="X826" t="s">
        <v>70</v>
      </c>
      <c r="Y826" t="s">
        <v>69</v>
      </c>
      <c r="AC826">
        <v>965</v>
      </c>
    </row>
    <row r="827" spans="1:29" x14ac:dyDescent="0.25">
      <c r="A827">
        <f t="shared" si="12"/>
        <v>827</v>
      </c>
      <c r="B827" t="s">
        <v>31</v>
      </c>
      <c r="C827" t="s">
        <v>21</v>
      </c>
      <c r="D827" t="s">
        <v>55</v>
      </c>
      <c r="E827" t="s">
        <v>33</v>
      </c>
      <c r="F827" t="s">
        <v>40</v>
      </c>
      <c r="G827" t="s">
        <v>25</v>
      </c>
      <c r="I827" t="s">
        <v>65</v>
      </c>
      <c r="J827" t="s">
        <v>43</v>
      </c>
      <c r="K827">
        <v>72</v>
      </c>
      <c r="L827" t="s">
        <v>43</v>
      </c>
      <c r="M827">
        <v>364</v>
      </c>
      <c r="N827" t="s">
        <v>36</v>
      </c>
      <c r="O827">
        <v>6</v>
      </c>
      <c r="P827">
        <v>18</v>
      </c>
      <c r="Q827">
        <v>20</v>
      </c>
      <c r="R827">
        <v>5</v>
      </c>
      <c r="S827" t="s">
        <v>45</v>
      </c>
      <c r="T827" t="s">
        <v>77</v>
      </c>
      <c r="U827" t="s">
        <v>78</v>
      </c>
      <c r="V827" t="s">
        <v>81</v>
      </c>
      <c r="X827" t="s">
        <v>67</v>
      </c>
      <c r="Y827" t="s">
        <v>69</v>
      </c>
      <c r="AC827">
        <v>1463</v>
      </c>
    </row>
    <row r="828" spans="1:29" x14ac:dyDescent="0.25">
      <c r="A828">
        <f t="shared" si="12"/>
        <v>828</v>
      </c>
      <c r="B828" t="s">
        <v>58</v>
      </c>
      <c r="C828" t="s">
        <v>37</v>
      </c>
      <c r="D828" t="s">
        <v>22</v>
      </c>
      <c r="E828" t="s">
        <v>23</v>
      </c>
      <c r="F828" t="s">
        <v>61</v>
      </c>
      <c r="G828" t="s">
        <v>85</v>
      </c>
      <c r="H828" t="s">
        <v>86</v>
      </c>
      <c r="I828" t="s">
        <v>65</v>
      </c>
      <c r="J828" t="s">
        <v>47</v>
      </c>
      <c r="K828">
        <v>70</v>
      </c>
      <c r="L828" t="s">
        <v>27</v>
      </c>
      <c r="M828">
        <v>77</v>
      </c>
      <c r="N828" t="s">
        <v>44</v>
      </c>
      <c r="O828">
        <v>4</v>
      </c>
      <c r="P828">
        <v>21</v>
      </c>
      <c r="Q828">
        <v>37</v>
      </c>
      <c r="R828">
        <v>14</v>
      </c>
      <c r="S828" t="s">
        <v>45</v>
      </c>
      <c r="T828" t="s">
        <v>77</v>
      </c>
      <c r="U828" t="s">
        <v>79</v>
      </c>
      <c r="V828" t="s">
        <v>80</v>
      </c>
      <c r="X828" t="s">
        <v>64</v>
      </c>
      <c r="AC828">
        <v>1579</v>
      </c>
    </row>
    <row r="829" spans="1:29" x14ac:dyDescent="0.25">
      <c r="A829">
        <f t="shared" si="12"/>
        <v>829</v>
      </c>
      <c r="B829" t="s">
        <v>54</v>
      </c>
      <c r="C829" t="s">
        <v>21</v>
      </c>
      <c r="D829" t="s">
        <v>55</v>
      </c>
      <c r="E829" t="s">
        <v>39</v>
      </c>
      <c r="F829" t="s">
        <v>34</v>
      </c>
      <c r="G829" t="s">
        <v>25</v>
      </c>
      <c r="I829" t="s">
        <v>65</v>
      </c>
      <c r="J829" t="s">
        <v>26</v>
      </c>
      <c r="K829">
        <v>135</v>
      </c>
      <c r="L829" t="s">
        <v>27</v>
      </c>
      <c r="M829">
        <v>436</v>
      </c>
      <c r="N829" t="s">
        <v>28</v>
      </c>
      <c r="O829">
        <v>6</v>
      </c>
      <c r="P829">
        <v>24</v>
      </c>
      <c r="Q829">
        <v>16</v>
      </c>
      <c r="R829">
        <v>17</v>
      </c>
      <c r="S829" t="s">
        <v>45</v>
      </c>
      <c r="T829" t="s">
        <v>57</v>
      </c>
      <c r="X829" t="s">
        <v>64</v>
      </c>
      <c r="AC829">
        <v>1890</v>
      </c>
    </row>
    <row r="830" spans="1:29" x14ac:dyDescent="0.25">
      <c r="A830">
        <f t="shared" si="12"/>
        <v>830</v>
      </c>
      <c r="B830" t="s">
        <v>58</v>
      </c>
      <c r="C830" t="s">
        <v>37</v>
      </c>
      <c r="D830" t="s">
        <v>38</v>
      </c>
      <c r="E830" t="s">
        <v>39</v>
      </c>
      <c r="F830" t="s">
        <v>61</v>
      </c>
      <c r="G830" t="s">
        <v>25</v>
      </c>
      <c r="I830" t="s">
        <v>65</v>
      </c>
      <c r="J830" t="s">
        <v>47</v>
      </c>
      <c r="K830">
        <v>57</v>
      </c>
      <c r="L830" t="s">
        <v>50</v>
      </c>
      <c r="M830">
        <v>808</v>
      </c>
      <c r="N830" t="s">
        <v>44</v>
      </c>
      <c r="O830">
        <v>5</v>
      </c>
      <c r="P830">
        <v>22</v>
      </c>
      <c r="Q830">
        <v>35</v>
      </c>
      <c r="R830">
        <v>3</v>
      </c>
      <c r="S830" t="s">
        <v>45</v>
      </c>
      <c r="T830" t="s">
        <v>52</v>
      </c>
      <c r="X830" t="s">
        <v>53</v>
      </c>
      <c r="AC830">
        <v>2563</v>
      </c>
    </row>
    <row r="831" spans="1:29" x14ac:dyDescent="0.25">
      <c r="A831">
        <f t="shared" si="12"/>
        <v>831</v>
      </c>
      <c r="B831" t="s">
        <v>31</v>
      </c>
      <c r="C831" t="s">
        <v>37</v>
      </c>
      <c r="D831" t="s">
        <v>32</v>
      </c>
      <c r="E831" t="s">
        <v>23</v>
      </c>
      <c r="F831" t="s">
        <v>61</v>
      </c>
      <c r="G831" t="s">
        <v>25</v>
      </c>
      <c r="I831" t="s">
        <v>65</v>
      </c>
      <c r="J831" t="s">
        <v>47</v>
      </c>
      <c r="K831">
        <v>156</v>
      </c>
      <c r="L831" t="s">
        <v>35</v>
      </c>
      <c r="M831">
        <v>1299</v>
      </c>
      <c r="N831" t="s">
        <v>28</v>
      </c>
      <c r="O831">
        <v>5</v>
      </c>
      <c r="P831">
        <v>7</v>
      </c>
      <c r="Q831">
        <v>38</v>
      </c>
      <c r="R831">
        <v>8</v>
      </c>
      <c r="S831" t="s">
        <v>45</v>
      </c>
      <c r="T831" t="s">
        <v>83</v>
      </c>
      <c r="U831" t="s">
        <v>80</v>
      </c>
      <c r="X831" t="s">
        <v>67</v>
      </c>
      <c r="Y831" t="s">
        <v>72</v>
      </c>
      <c r="Z831" t="s">
        <v>73</v>
      </c>
      <c r="AC831">
        <v>2018</v>
      </c>
    </row>
    <row r="832" spans="1:29" x14ac:dyDescent="0.25">
      <c r="A832">
        <f t="shared" si="12"/>
        <v>832</v>
      </c>
      <c r="B832" t="s">
        <v>58</v>
      </c>
      <c r="C832" t="s">
        <v>37</v>
      </c>
      <c r="D832" t="s">
        <v>38</v>
      </c>
      <c r="E832" t="s">
        <v>33</v>
      </c>
      <c r="F832" t="s">
        <v>61</v>
      </c>
      <c r="G832" t="s">
        <v>85</v>
      </c>
      <c r="H832" t="s">
        <v>86</v>
      </c>
      <c r="I832" t="s">
        <v>65</v>
      </c>
      <c r="J832" t="s">
        <v>26</v>
      </c>
      <c r="K832">
        <v>142</v>
      </c>
      <c r="L832" t="s">
        <v>50</v>
      </c>
      <c r="M832">
        <v>45</v>
      </c>
      <c r="N832" t="s">
        <v>36</v>
      </c>
      <c r="O832">
        <v>6</v>
      </c>
      <c r="P832">
        <v>17</v>
      </c>
      <c r="Q832">
        <v>39</v>
      </c>
      <c r="R832">
        <v>16</v>
      </c>
      <c r="S832" t="s">
        <v>29</v>
      </c>
      <c r="T832" t="s">
        <v>52</v>
      </c>
      <c r="X832" t="s">
        <v>71</v>
      </c>
      <c r="Y832" t="s">
        <v>72</v>
      </c>
      <c r="Z832" t="s">
        <v>73</v>
      </c>
      <c r="AC832">
        <v>3317</v>
      </c>
    </row>
    <row r="833" spans="1:29" x14ac:dyDescent="0.25">
      <c r="A833">
        <f t="shared" si="12"/>
        <v>833</v>
      </c>
      <c r="B833" t="s">
        <v>54</v>
      </c>
      <c r="C833" t="s">
        <v>37</v>
      </c>
      <c r="D833" t="s">
        <v>22</v>
      </c>
      <c r="E833" t="s">
        <v>46</v>
      </c>
      <c r="F833" t="s">
        <v>61</v>
      </c>
      <c r="G833" t="s">
        <v>85</v>
      </c>
      <c r="H833" t="s">
        <v>86</v>
      </c>
      <c r="I833" t="s">
        <v>65</v>
      </c>
      <c r="J833" t="s">
        <v>26</v>
      </c>
      <c r="K833">
        <v>249</v>
      </c>
      <c r="L833" t="s">
        <v>27</v>
      </c>
      <c r="M833">
        <v>0</v>
      </c>
      <c r="N833" t="s">
        <v>48</v>
      </c>
      <c r="O833">
        <v>3</v>
      </c>
      <c r="P833">
        <v>15</v>
      </c>
      <c r="Q833">
        <v>20</v>
      </c>
      <c r="R833">
        <v>19</v>
      </c>
      <c r="S833" t="s">
        <v>45</v>
      </c>
      <c r="T833" t="s">
        <v>77</v>
      </c>
      <c r="U833" t="s">
        <v>78</v>
      </c>
      <c r="V833" t="s">
        <v>81</v>
      </c>
      <c r="X833" t="s">
        <v>71</v>
      </c>
      <c r="Y833" t="s">
        <v>72</v>
      </c>
      <c r="Z833" t="s">
        <v>73</v>
      </c>
      <c r="AC833">
        <v>1640</v>
      </c>
    </row>
    <row r="834" spans="1:29" x14ac:dyDescent="0.25">
      <c r="A834">
        <f t="shared" si="12"/>
        <v>834</v>
      </c>
      <c r="B834" t="s">
        <v>20</v>
      </c>
      <c r="C834" t="s">
        <v>37</v>
      </c>
      <c r="D834" t="s">
        <v>38</v>
      </c>
      <c r="E834" t="s">
        <v>33</v>
      </c>
      <c r="F834" t="s">
        <v>40</v>
      </c>
      <c r="G834" t="s">
        <v>41</v>
      </c>
      <c r="I834" t="s">
        <v>42</v>
      </c>
      <c r="J834" t="s">
        <v>26</v>
      </c>
      <c r="K834">
        <v>202</v>
      </c>
      <c r="L834" t="s">
        <v>35</v>
      </c>
      <c r="M834">
        <v>5203</v>
      </c>
      <c r="N834" t="s">
        <v>48</v>
      </c>
      <c r="O834">
        <v>7</v>
      </c>
      <c r="P834">
        <v>14</v>
      </c>
      <c r="Q834">
        <v>27</v>
      </c>
      <c r="R834">
        <v>9</v>
      </c>
      <c r="S834" t="s">
        <v>45</v>
      </c>
      <c r="T834" t="s">
        <v>84</v>
      </c>
      <c r="U834" t="s">
        <v>80</v>
      </c>
      <c r="X834" t="s">
        <v>65</v>
      </c>
      <c r="AC834">
        <v>4151</v>
      </c>
    </row>
    <row r="835" spans="1:29" x14ac:dyDescent="0.25">
      <c r="A835">
        <f t="shared" ref="A835:A898" si="13">ROW(A835)</f>
        <v>835</v>
      </c>
      <c r="B835" t="s">
        <v>58</v>
      </c>
      <c r="C835" t="s">
        <v>37</v>
      </c>
      <c r="D835" t="s">
        <v>55</v>
      </c>
      <c r="E835" t="s">
        <v>39</v>
      </c>
      <c r="F835" t="s">
        <v>24</v>
      </c>
      <c r="G835" t="s">
        <v>85</v>
      </c>
      <c r="H835" t="s">
        <v>86</v>
      </c>
      <c r="I835" t="s">
        <v>65</v>
      </c>
      <c r="J835" t="s">
        <v>43</v>
      </c>
      <c r="K835">
        <v>57</v>
      </c>
      <c r="L835" t="s">
        <v>27</v>
      </c>
      <c r="M835">
        <v>89</v>
      </c>
      <c r="N835" t="s">
        <v>28</v>
      </c>
      <c r="O835">
        <v>2</v>
      </c>
      <c r="P835">
        <v>14</v>
      </c>
      <c r="Q835">
        <v>47</v>
      </c>
      <c r="R835">
        <v>21</v>
      </c>
      <c r="S835" t="s">
        <v>45</v>
      </c>
      <c r="T835" t="s">
        <v>77</v>
      </c>
      <c r="U835" t="s">
        <v>82</v>
      </c>
      <c r="X835" t="s">
        <v>65</v>
      </c>
      <c r="AC835">
        <v>2212</v>
      </c>
    </row>
    <row r="836" spans="1:29" x14ac:dyDescent="0.25">
      <c r="A836">
        <f t="shared" si="13"/>
        <v>836</v>
      </c>
      <c r="B836" t="s">
        <v>31</v>
      </c>
      <c r="C836" t="s">
        <v>37</v>
      </c>
      <c r="D836" t="s">
        <v>38</v>
      </c>
      <c r="E836" t="s">
        <v>33</v>
      </c>
      <c r="F836" t="s">
        <v>40</v>
      </c>
      <c r="G836" t="s">
        <v>25</v>
      </c>
      <c r="I836" t="s">
        <v>65</v>
      </c>
      <c r="J836" t="s">
        <v>43</v>
      </c>
      <c r="K836">
        <v>133</v>
      </c>
      <c r="L836" t="s">
        <v>27</v>
      </c>
      <c r="M836">
        <v>1339</v>
      </c>
      <c r="N836" t="s">
        <v>28</v>
      </c>
      <c r="O836">
        <v>3</v>
      </c>
      <c r="P836">
        <v>15</v>
      </c>
      <c r="Q836">
        <v>13</v>
      </c>
      <c r="R836">
        <v>14</v>
      </c>
      <c r="S836" t="s">
        <v>51</v>
      </c>
      <c r="T836" t="s">
        <v>77</v>
      </c>
      <c r="U836" t="s">
        <v>81</v>
      </c>
      <c r="X836" t="s">
        <v>67</v>
      </c>
      <c r="Y836" t="s">
        <v>74</v>
      </c>
      <c r="Z836" t="s">
        <v>69</v>
      </c>
      <c r="AC836">
        <v>2211</v>
      </c>
    </row>
    <row r="837" spans="1:29" x14ac:dyDescent="0.25">
      <c r="A837">
        <f t="shared" si="13"/>
        <v>837</v>
      </c>
      <c r="B837" t="s">
        <v>58</v>
      </c>
      <c r="C837" t="s">
        <v>37</v>
      </c>
      <c r="D837" t="s">
        <v>32</v>
      </c>
      <c r="E837" t="s">
        <v>39</v>
      </c>
      <c r="F837" t="s">
        <v>34</v>
      </c>
      <c r="G837" t="s">
        <v>25</v>
      </c>
      <c r="I837" t="s">
        <v>65</v>
      </c>
      <c r="J837" t="s">
        <v>26</v>
      </c>
      <c r="K837">
        <v>225</v>
      </c>
      <c r="L837" t="s">
        <v>27</v>
      </c>
      <c r="M837">
        <v>655</v>
      </c>
      <c r="N837" t="s">
        <v>36</v>
      </c>
      <c r="O837">
        <v>6</v>
      </c>
      <c r="P837">
        <v>22</v>
      </c>
      <c r="Q837">
        <v>8</v>
      </c>
      <c r="R837">
        <v>4</v>
      </c>
      <c r="S837" t="s">
        <v>45</v>
      </c>
      <c r="T837" t="s">
        <v>77</v>
      </c>
      <c r="U837" t="s">
        <v>78</v>
      </c>
      <c r="V837" t="s">
        <v>80</v>
      </c>
      <c r="X837" t="s">
        <v>64</v>
      </c>
      <c r="AC837">
        <v>2309</v>
      </c>
    </row>
    <row r="838" spans="1:29" x14ac:dyDescent="0.25">
      <c r="A838">
        <f t="shared" si="13"/>
        <v>838</v>
      </c>
      <c r="B838" t="s">
        <v>58</v>
      </c>
      <c r="C838" t="s">
        <v>21</v>
      </c>
      <c r="D838" t="s">
        <v>38</v>
      </c>
      <c r="E838" t="s">
        <v>39</v>
      </c>
      <c r="F838" t="s">
        <v>40</v>
      </c>
      <c r="G838" t="s">
        <v>25</v>
      </c>
      <c r="I838" t="s">
        <v>65</v>
      </c>
      <c r="J838" t="s">
        <v>43</v>
      </c>
      <c r="K838">
        <v>85</v>
      </c>
      <c r="L838" t="s">
        <v>35</v>
      </c>
      <c r="M838">
        <v>1705</v>
      </c>
      <c r="N838" t="s">
        <v>28</v>
      </c>
      <c r="O838">
        <v>5</v>
      </c>
      <c r="P838">
        <v>14</v>
      </c>
      <c r="Q838">
        <v>48</v>
      </c>
      <c r="R838">
        <v>16</v>
      </c>
      <c r="S838" t="s">
        <v>51</v>
      </c>
      <c r="T838" t="s">
        <v>77</v>
      </c>
      <c r="U838" t="s">
        <v>79</v>
      </c>
      <c r="V838" t="s">
        <v>80</v>
      </c>
      <c r="X838" t="s">
        <v>67</v>
      </c>
      <c r="Y838" t="s">
        <v>74</v>
      </c>
      <c r="Z838" t="s">
        <v>69</v>
      </c>
      <c r="AC838">
        <v>1698</v>
      </c>
    </row>
    <row r="839" spans="1:29" x14ac:dyDescent="0.25">
      <c r="A839">
        <f t="shared" si="13"/>
        <v>839</v>
      </c>
      <c r="B839" t="s">
        <v>31</v>
      </c>
      <c r="C839" t="s">
        <v>21</v>
      </c>
      <c r="D839" t="s">
        <v>22</v>
      </c>
      <c r="E839" t="s">
        <v>23</v>
      </c>
      <c r="F839" t="s">
        <v>61</v>
      </c>
      <c r="G839" t="s">
        <v>41</v>
      </c>
      <c r="I839" t="s">
        <v>62</v>
      </c>
      <c r="J839" t="s">
        <v>47</v>
      </c>
      <c r="K839">
        <v>161</v>
      </c>
      <c r="L839" t="s">
        <v>35</v>
      </c>
      <c r="M839">
        <v>2498</v>
      </c>
      <c r="N839" t="s">
        <v>28</v>
      </c>
      <c r="O839">
        <v>7</v>
      </c>
      <c r="P839">
        <v>5</v>
      </c>
      <c r="Q839">
        <v>46</v>
      </c>
      <c r="R839">
        <v>6</v>
      </c>
      <c r="S839" t="s">
        <v>51</v>
      </c>
      <c r="T839" t="s">
        <v>77</v>
      </c>
      <c r="U839" t="s">
        <v>79</v>
      </c>
      <c r="V839" t="s">
        <v>80</v>
      </c>
      <c r="X839" t="s">
        <v>60</v>
      </c>
      <c r="AC839">
        <v>2521</v>
      </c>
    </row>
    <row r="840" spans="1:29" x14ac:dyDescent="0.25">
      <c r="A840">
        <f t="shared" si="13"/>
        <v>840</v>
      </c>
      <c r="B840" t="s">
        <v>31</v>
      </c>
      <c r="C840" t="s">
        <v>21</v>
      </c>
      <c r="D840" t="s">
        <v>32</v>
      </c>
      <c r="E840" t="s">
        <v>39</v>
      </c>
      <c r="F840" t="s">
        <v>34</v>
      </c>
      <c r="G840" t="s">
        <v>41</v>
      </c>
      <c r="I840" t="s">
        <v>63</v>
      </c>
      <c r="J840" t="s">
        <v>26</v>
      </c>
      <c r="K840">
        <v>211</v>
      </c>
      <c r="L840" t="s">
        <v>27</v>
      </c>
      <c r="M840">
        <v>5145</v>
      </c>
      <c r="N840" t="s">
        <v>44</v>
      </c>
      <c r="O840">
        <v>4</v>
      </c>
      <c r="P840">
        <v>7</v>
      </c>
      <c r="Q840">
        <v>32</v>
      </c>
      <c r="R840">
        <v>7</v>
      </c>
      <c r="S840" t="s">
        <v>45</v>
      </c>
      <c r="T840" t="s">
        <v>77</v>
      </c>
      <c r="U840" t="s">
        <v>78</v>
      </c>
      <c r="V840" t="s">
        <v>80</v>
      </c>
      <c r="X840" t="s">
        <v>67</v>
      </c>
      <c r="Y840" t="s">
        <v>68</v>
      </c>
      <c r="AC840">
        <v>1930</v>
      </c>
    </row>
    <row r="841" spans="1:29" x14ac:dyDescent="0.25">
      <c r="A841">
        <f t="shared" si="13"/>
        <v>841</v>
      </c>
      <c r="B841" t="s">
        <v>58</v>
      </c>
      <c r="C841" t="s">
        <v>21</v>
      </c>
      <c r="D841" t="s">
        <v>22</v>
      </c>
      <c r="E841" t="s">
        <v>39</v>
      </c>
      <c r="F841" t="s">
        <v>34</v>
      </c>
      <c r="G841" t="s">
        <v>41</v>
      </c>
      <c r="I841" t="s">
        <v>56</v>
      </c>
      <c r="J841" t="s">
        <v>47</v>
      </c>
      <c r="K841">
        <v>166</v>
      </c>
      <c r="L841" t="s">
        <v>27</v>
      </c>
      <c r="M841">
        <v>4595</v>
      </c>
      <c r="N841" t="s">
        <v>44</v>
      </c>
      <c r="O841">
        <v>4</v>
      </c>
      <c r="P841">
        <v>2</v>
      </c>
      <c r="Q841">
        <v>11</v>
      </c>
      <c r="R841">
        <v>13</v>
      </c>
      <c r="S841" t="s">
        <v>51</v>
      </c>
      <c r="T841" t="s">
        <v>77</v>
      </c>
      <c r="U841" t="s">
        <v>78</v>
      </c>
      <c r="V841" t="s">
        <v>80</v>
      </c>
      <c r="X841" t="s">
        <v>75</v>
      </c>
      <c r="Y841" t="s">
        <v>73</v>
      </c>
      <c r="AC841">
        <v>1866</v>
      </c>
    </row>
    <row r="842" spans="1:29" x14ac:dyDescent="0.25">
      <c r="A842">
        <f t="shared" si="13"/>
        <v>842</v>
      </c>
      <c r="B842" t="s">
        <v>31</v>
      </c>
      <c r="C842" t="s">
        <v>21</v>
      </c>
      <c r="D842" t="s">
        <v>38</v>
      </c>
      <c r="E842" t="s">
        <v>46</v>
      </c>
      <c r="F842" t="s">
        <v>24</v>
      </c>
      <c r="G842" t="s">
        <v>85</v>
      </c>
      <c r="H842" t="s">
        <v>86</v>
      </c>
      <c r="I842" t="s">
        <v>65</v>
      </c>
      <c r="J842" t="s">
        <v>43</v>
      </c>
      <c r="K842">
        <v>290</v>
      </c>
      <c r="L842" t="s">
        <v>50</v>
      </c>
      <c r="M842">
        <v>39</v>
      </c>
      <c r="N842" t="s">
        <v>44</v>
      </c>
      <c r="O842">
        <v>2</v>
      </c>
      <c r="P842">
        <v>14</v>
      </c>
      <c r="Q842">
        <v>15</v>
      </c>
      <c r="R842">
        <v>13</v>
      </c>
      <c r="S842" t="s">
        <v>45</v>
      </c>
      <c r="T842" t="s">
        <v>30</v>
      </c>
      <c r="X842" t="s">
        <v>67</v>
      </c>
      <c r="Y842" t="s">
        <v>74</v>
      </c>
      <c r="Z842" t="s">
        <v>76</v>
      </c>
      <c r="AA842" t="s">
        <v>72</v>
      </c>
      <c r="AB842" t="s">
        <v>73</v>
      </c>
      <c r="AC842">
        <v>2923</v>
      </c>
    </row>
    <row r="843" spans="1:29" x14ac:dyDescent="0.25">
      <c r="A843">
        <f t="shared" si="13"/>
        <v>843</v>
      </c>
      <c r="B843" t="s">
        <v>31</v>
      </c>
      <c r="C843" t="s">
        <v>21</v>
      </c>
      <c r="D843" t="s">
        <v>32</v>
      </c>
      <c r="E843" t="s">
        <v>23</v>
      </c>
      <c r="F843" t="s">
        <v>61</v>
      </c>
      <c r="G843" t="s">
        <v>85</v>
      </c>
      <c r="H843" t="s">
        <v>86</v>
      </c>
      <c r="I843" t="s">
        <v>65</v>
      </c>
      <c r="J843" t="s">
        <v>47</v>
      </c>
      <c r="K843">
        <v>234</v>
      </c>
      <c r="L843" t="s">
        <v>27</v>
      </c>
      <c r="M843">
        <v>0</v>
      </c>
      <c r="N843" t="s">
        <v>36</v>
      </c>
      <c r="O843">
        <v>7</v>
      </c>
      <c r="P843">
        <v>2</v>
      </c>
      <c r="Q843">
        <v>36</v>
      </c>
      <c r="R843">
        <v>13</v>
      </c>
      <c r="S843" t="s">
        <v>45</v>
      </c>
      <c r="T843" t="s">
        <v>83</v>
      </c>
      <c r="U843" t="s">
        <v>81</v>
      </c>
      <c r="X843" t="s">
        <v>75</v>
      </c>
      <c r="Y843" t="s">
        <v>73</v>
      </c>
      <c r="AC843">
        <v>2600</v>
      </c>
    </row>
    <row r="844" spans="1:29" x14ac:dyDescent="0.25">
      <c r="A844">
        <f t="shared" si="13"/>
        <v>844</v>
      </c>
      <c r="B844" t="s">
        <v>31</v>
      </c>
      <c r="C844" t="s">
        <v>21</v>
      </c>
      <c r="D844" t="s">
        <v>32</v>
      </c>
      <c r="E844" t="s">
        <v>23</v>
      </c>
      <c r="F844" t="s">
        <v>24</v>
      </c>
      <c r="G844" t="s">
        <v>85</v>
      </c>
      <c r="H844" t="s">
        <v>86</v>
      </c>
      <c r="I844" t="s">
        <v>65</v>
      </c>
      <c r="J844" t="s">
        <v>47</v>
      </c>
      <c r="K844">
        <v>82</v>
      </c>
      <c r="L844" t="s">
        <v>50</v>
      </c>
      <c r="M844">
        <v>6</v>
      </c>
      <c r="N844" t="s">
        <v>36</v>
      </c>
      <c r="O844">
        <v>3</v>
      </c>
      <c r="P844">
        <v>21</v>
      </c>
      <c r="Q844">
        <v>31</v>
      </c>
      <c r="R844">
        <v>12</v>
      </c>
      <c r="S844" t="s">
        <v>29</v>
      </c>
      <c r="T844" t="s">
        <v>83</v>
      </c>
      <c r="U844" t="s">
        <v>81</v>
      </c>
      <c r="X844" t="s">
        <v>60</v>
      </c>
      <c r="AC844">
        <v>3128</v>
      </c>
    </row>
    <row r="845" spans="1:29" x14ac:dyDescent="0.25">
      <c r="A845">
        <f t="shared" si="13"/>
        <v>845</v>
      </c>
      <c r="B845" t="s">
        <v>20</v>
      </c>
      <c r="C845" t="s">
        <v>37</v>
      </c>
      <c r="D845" t="s">
        <v>38</v>
      </c>
      <c r="E845" t="s">
        <v>39</v>
      </c>
      <c r="F845" t="s">
        <v>61</v>
      </c>
      <c r="G845" t="s">
        <v>85</v>
      </c>
      <c r="H845" t="s">
        <v>86</v>
      </c>
      <c r="I845" t="s">
        <v>65</v>
      </c>
      <c r="J845" t="s">
        <v>43</v>
      </c>
      <c r="K845">
        <v>230</v>
      </c>
      <c r="L845" t="s">
        <v>35</v>
      </c>
      <c r="M845">
        <v>2</v>
      </c>
      <c r="N845" t="s">
        <v>48</v>
      </c>
      <c r="O845">
        <v>7</v>
      </c>
      <c r="P845">
        <v>19</v>
      </c>
      <c r="Q845">
        <v>22</v>
      </c>
      <c r="R845">
        <v>16</v>
      </c>
      <c r="S845" t="s">
        <v>51</v>
      </c>
      <c r="T845" t="s">
        <v>77</v>
      </c>
      <c r="U845" t="s">
        <v>78</v>
      </c>
      <c r="V845" t="s">
        <v>80</v>
      </c>
      <c r="X845" t="s">
        <v>64</v>
      </c>
      <c r="AC845">
        <v>1601</v>
      </c>
    </row>
    <row r="846" spans="1:29" x14ac:dyDescent="0.25">
      <c r="A846">
        <f t="shared" si="13"/>
        <v>846</v>
      </c>
      <c r="B846" t="s">
        <v>54</v>
      </c>
      <c r="C846" t="s">
        <v>37</v>
      </c>
      <c r="D846" t="s">
        <v>22</v>
      </c>
      <c r="E846" t="s">
        <v>23</v>
      </c>
      <c r="F846" t="s">
        <v>61</v>
      </c>
      <c r="G846" t="s">
        <v>41</v>
      </c>
      <c r="I846" t="s">
        <v>62</v>
      </c>
      <c r="J846" t="s">
        <v>47</v>
      </c>
      <c r="K846">
        <v>246</v>
      </c>
      <c r="L846" t="s">
        <v>50</v>
      </c>
      <c r="M846">
        <v>6434</v>
      </c>
      <c r="N846" t="s">
        <v>44</v>
      </c>
      <c r="O846">
        <v>7</v>
      </c>
      <c r="P846">
        <v>11</v>
      </c>
      <c r="Q846">
        <v>39</v>
      </c>
      <c r="R846">
        <v>12</v>
      </c>
      <c r="S846" t="s">
        <v>29</v>
      </c>
      <c r="T846" t="s">
        <v>77</v>
      </c>
      <c r="U846" t="s">
        <v>81</v>
      </c>
      <c r="X846" t="s">
        <v>64</v>
      </c>
      <c r="AC846">
        <v>4052</v>
      </c>
    </row>
    <row r="847" spans="1:29" x14ac:dyDescent="0.25">
      <c r="A847">
        <f t="shared" si="13"/>
        <v>847</v>
      </c>
      <c r="B847" t="s">
        <v>31</v>
      </c>
      <c r="C847" t="s">
        <v>21</v>
      </c>
      <c r="D847" t="s">
        <v>22</v>
      </c>
      <c r="E847" t="s">
        <v>23</v>
      </c>
      <c r="F847" t="s">
        <v>24</v>
      </c>
      <c r="G847" t="s">
        <v>25</v>
      </c>
      <c r="I847" t="s">
        <v>65</v>
      </c>
      <c r="J847" t="s">
        <v>43</v>
      </c>
      <c r="K847">
        <v>110</v>
      </c>
      <c r="L847" t="s">
        <v>35</v>
      </c>
      <c r="M847">
        <v>224</v>
      </c>
      <c r="N847" t="s">
        <v>48</v>
      </c>
      <c r="O847">
        <v>6</v>
      </c>
      <c r="P847">
        <v>13</v>
      </c>
      <c r="Q847">
        <v>30</v>
      </c>
      <c r="R847">
        <v>18</v>
      </c>
      <c r="S847" t="s">
        <v>45</v>
      </c>
      <c r="T847" t="s">
        <v>77</v>
      </c>
      <c r="U847" t="s">
        <v>81</v>
      </c>
      <c r="X847" t="s">
        <v>70</v>
      </c>
      <c r="Y847" t="s">
        <v>76</v>
      </c>
      <c r="Z847" t="s">
        <v>72</v>
      </c>
      <c r="AA847" t="s">
        <v>73</v>
      </c>
      <c r="AC847">
        <v>1890</v>
      </c>
    </row>
    <row r="848" spans="1:29" x14ac:dyDescent="0.25">
      <c r="A848">
        <f t="shared" si="13"/>
        <v>848</v>
      </c>
      <c r="B848" t="s">
        <v>58</v>
      </c>
      <c r="C848" t="s">
        <v>37</v>
      </c>
      <c r="D848" t="s">
        <v>32</v>
      </c>
      <c r="E848" t="s">
        <v>33</v>
      </c>
      <c r="F848" t="s">
        <v>34</v>
      </c>
      <c r="G848" t="s">
        <v>41</v>
      </c>
      <c r="I848" t="s">
        <v>42</v>
      </c>
      <c r="J848" t="s">
        <v>26</v>
      </c>
      <c r="K848">
        <v>69</v>
      </c>
      <c r="L848" t="s">
        <v>35</v>
      </c>
      <c r="M848">
        <v>3291</v>
      </c>
      <c r="N848" t="s">
        <v>48</v>
      </c>
      <c r="O848">
        <v>5</v>
      </c>
      <c r="P848">
        <v>0</v>
      </c>
      <c r="Q848">
        <v>4</v>
      </c>
      <c r="R848">
        <v>22</v>
      </c>
      <c r="S848" t="s">
        <v>29</v>
      </c>
      <c r="T848" t="s">
        <v>83</v>
      </c>
      <c r="U848" t="s">
        <v>81</v>
      </c>
      <c r="X848" t="s">
        <v>70</v>
      </c>
      <c r="Y848" t="s">
        <v>72</v>
      </c>
      <c r="Z848" t="s">
        <v>73</v>
      </c>
      <c r="AC848">
        <v>2627</v>
      </c>
    </row>
    <row r="849" spans="1:29" x14ac:dyDescent="0.25">
      <c r="A849">
        <f t="shared" si="13"/>
        <v>849</v>
      </c>
      <c r="B849" t="s">
        <v>54</v>
      </c>
      <c r="C849" t="s">
        <v>37</v>
      </c>
      <c r="D849" t="s">
        <v>55</v>
      </c>
      <c r="E849" t="s">
        <v>23</v>
      </c>
      <c r="F849" t="s">
        <v>24</v>
      </c>
      <c r="G849" t="s">
        <v>25</v>
      </c>
      <c r="I849" t="s">
        <v>65</v>
      </c>
      <c r="J849" t="s">
        <v>47</v>
      </c>
      <c r="K849">
        <v>282</v>
      </c>
      <c r="L849" t="s">
        <v>43</v>
      </c>
      <c r="M849">
        <v>983</v>
      </c>
      <c r="N849" t="s">
        <v>36</v>
      </c>
      <c r="O849">
        <v>7</v>
      </c>
      <c r="P849">
        <v>19</v>
      </c>
      <c r="Q849">
        <v>45</v>
      </c>
      <c r="R849">
        <v>19</v>
      </c>
      <c r="S849" t="s">
        <v>45</v>
      </c>
      <c r="T849" t="s">
        <v>65</v>
      </c>
      <c r="X849" t="s">
        <v>67</v>
      </c>
      <c r="Y849" t="s">
        <v>74</v>
      </c>
      <c r="Z849" t="s">
        <v>76</v>
      </c>
      <c r="AA849" t="s">
        <v>72</v>
      </c>
      <c r="AB849" t="s">
        <v>73</v>
      </c>
      <c r="AC849">
        <v>2665</v>
      </c>
    </row>
    <row r="850" spans="1:29" x14ac:dyDescent="0.25">
      <c r="A850">
        <f t="shared" si="13"/>
        <v>850</v>
      </c>
      <c r="B850" t="s">
        <v>54</v>
      </c>
      <c r="C850" t="s">
        <v>21</v>
      </c>
      <c r="D850" t="s">
        <v>32</v>
      </c>
      <c r="E850" t="s">
        <v>46</v>
      </c>
      <c r="F850" t="s">
        <v>61</v>
      </c>
      <c r="G850" t="s">
        <v>25</v>
      </c>
      <c r="I850" t="s">
        <v>65</v>
      </c>
      <c r="J850" t="s">
        <v>43</v>
      </c>
      <c r="K850">
        <v>285</v>
      </c>
      <c r="L850" t="s">
        <v>35</v>
      </c>
      <c r="M850">
        <v>1218</v>
      </c>
      <c r="N850" t="s">
        <v>48</v>
      </c>
      <c r="O850">
        <v>4</v>
      </c>
      <c r="P850">
        <v>18</v>
      </c>
      <c r="Q850">
        <v>25</v>
      </c>
      <c r="R850">
        <v>7</v>
      </c>
      <c r="S850" t="s">
        <v>29</v>
      </c>
      <c r="T850" t="s">
        <v>30</v>
      </c>
      <c r="X850" t="s">
        <v>71</v>
      </c>
      <c r="Y850" t="s">
        <v>72</v>
      </c>
      <c r="Z850" t="s">
        <v>73</v>
      </c>
      <c r="AC850">
        <v>1144</v>
      </c>
    </row>
    <row r="851" spans="1:29" x14ac:dyDescent="0.25">
      <c r="A851">
        <f t="shared" si="13"/>
        <v>851</v>
      </c>
      <c r="B851" t="s">
        <v>54</v>
      </c>
      <c r="C851" t="s">
        <v>37</v>
      </c>
      <c r="D851" t="s">
        <v>55</v>
      </c>
      <c r="E851" t="s">
        <v>23</v>
      </c>
      <c r="F851" t="s">
        <v>34</v>
      </c>
      <c r="G851" t="s">
        <v>25</v>
      </c>
      <c r="I851" t="s">
        <v>65</v>
      </c>
      <c r="J851" t="s">
        <v>43</v>
      </c>
      <c r="K851">
        <v>54</v>
      </c>
      <c r="L851" t="s">
        <v>27</v>
      </c>
      <c r="M851">
        <v>1505</v>
      </c>
      <c r="N851" t="s">
        <v>28</v>
      </c>
      <c r="O851">
        <v>4</v>
      </c>
      <c r="P851">
        <v>12</v>
      </c>
      <c r="Q851">
        <v>34</v>
      </c>
      <c r="R851">
        <v>21</v>
      </c>
      <c r="S851" t="s">
        <v>51</v>
      </c>
      <c r="T851" t="s">
        <v>77</v>
      </c>
      <c r="U851" t="s">
        <v>81</v>
      </c>
      <c r="X851" t="s">
        <v>67</v>
      </c>
      <c r="Y851" t="s">
        <v>74</v>
      </c>
      <c r="Z851" t="s">
        <v>69</v>
      </c>
      <c r="AC851">
        <v>2040</v>
      </c>
    </row>
    <row r="852" spans="1:29" x14ac:dyDescent="0.25">
      <c r="A852">
        <f t="shared" si="13"/>
        <v>852</v>
      </c>
      <c r="B852" t="s">
        <v>58</v>
      </c>
      <c r="C852" t="s">
        <v>37</v>
      </c>
      <c r="D852" t="s">
        <v>55</v>
      </c>
      <c r="E852" t="s">
        <v>46</v>
      </c>
      <c r="F852" t="s">
        <v>61</v>
      </c>
      <c r="G852" t="s">
        <v>85</v>
      </c>
      <c r="H852" t="s">
        <v>86</v>
      </c>
      <c r="I852" t="s">
        <v>65</v>
      </c>
      <c r="J852" t="s">
        <v>43</v>
      </c>
      <c r="K852">
        <v>140</v>
      </c>
      <c r="L852" t="s">
        <v>50</v>
      </c>
      <c r="M852">
        <v>3</v>
      </c>
      <c r="N852" t="s">
        <v>28</v>
      </c>
      <c r="O852">
        <v>4</v>
      </c>
      <c r="P852">
        <v>12</v>
      </c>
      <c r="Q852">
        <v>17</v>
      </c>
      <c r="R852">
        <v>16</v>
      </c>
      <c r="S852" t="s">
        <v>45</v>
      </c>
      <c r="T852" t="s">
        <v>77</v>
      </c>
      <c r="U852" t="s">
        <v>79</v>
      </c>
      <c r="V852" t="s">
        <v>80</v>
      </c>
      <c r="X852" t="s">
        <v>70</v>
      </c>
      <c r="Y852" t="s">
        <v>72</v>
      </c>
      <c r="Z852" t="s">
        <v>73</v>
      </c>
      <c r="AC852">
        <v>2217</v>
      </c>
    </row>
    <row r="853" spans="1:29" x14ac:dyDescent="0.25">
      <c r="A853">
        <f t="shared" si="13"/>
        <v>853</v>
      </c>
      <c r="B853" t="s">
        <v>54</v>
      </c>
      <c r="C853" t="s">
        <v>37</v>
      </c>
      <c r="D853" t="s">
        <v>38</v>
      </c>
      <c r="E853" t="s">
        <v>23</v>
      </c>
      <c r="F853" t="s">
        <v>34</v>
      </c>
      <c r="G853" t="s">
        <v>41</v>
      </c>
      <c r="I853" t="s">
        <v>49</v>
      </c>
      <c r="J853" t="s">
        <v>47</v>
      </c>
      <c r="K853">
        <v>101</v>
      </c>
      <c r="L853" t="s">
        <v>50</v>
      </c>
      <c r="M853">
        <v>189</v>
      </c>
      <c r="N853" t="s">
        <v>28</v>
      </c>
      <c r="O853">
        <v>2</v>
      </c>
      <c r="P853">
        <v>14</v>
      </c>
      <c r="Q853">
        <v>50</v>
      </c>
      <c r="R853">
        <v>12</v>
      </c>
      <c r="S853" t="s">
        <v>51</v>
      </c>
      <c r="T853" t="s">
        <v>57</v>
      </c>
      <c r="X853" t="s">
        <v>65</v>
      </c>
      <c r="AC853">
        <v>2614</v>
      </c>
    </row>
    <row r="854" spans="1:29" x14ac:dyDescent="0.25">
      <c r="A854">
        <f t="shared" si="13"/>
        <v>854</v>
      </c>
      <c r="B854" t="s">
        <v>31</v>
      </c>
      <c r="C854" t="s">
        <v>37</v>
      </c>
      <c r="D854" t="s">
        <v>22</v>
      </c>
      <c r="E854" t="s">
        <v>46</v>
      </c>
      <c r="F854" t="s">
        <v>40</v>
      </c>
      <c r="G854" t="s">
        <v>25</v>
      </c>
      <c r="I854" t="s">
        <v>65</v>
      </c>
      <c r="J854" t="s">
        <v>47</v>
      </c>
      <c r="K854">
        <v>296</v>
      </c>
      <c r="L854" t="s">
        <v>50</v>
      </c>
      <c r="M854">
        <v>1749</v>
      </c>
      <c r="N854" t="s">
        <v>44</v>
      </c>
      <c r="O854">
        <v>7</v>
      </c>
      <c r="P854">
        <v>4</v>
      </c>
      <c r="Q854">
        <v>20</v>
      </c>
      <c r="R854">
        <v>16</v>
      </c>
      <c r="S854" t="s">
        <v>29</v>
      </c>
      <c r="T854" t="s">
        <v>84</v>
      </c>
      <c r="U854" t="s">
        <v>80</v>
      </c>
      <c r="X854" t="s">
        <v>67</v>
      </c>
      <c r="Y854" t="s">
        <v>76</v>
      </c>
      <c r="Z854" t="s">
        <v>72</v>
      </c>
      <c r="AA854" t="s">
        <v>73</v>
      </c>
      <c r="AC854">
        <v>3308</v>
      </c>
    </row>
    <row r="855" spans="1:29" x14ac:dyDescent="0.25">
      <c r="A855">
        <f t="shared" si="13"/>
        <v>855</v>
      </c>
      <c r="B855" t="s">
        <v>54</v>
      </c>
      <c r="C855" t="s">
        <v>21</v>
      </c>
      <c r="D855" t="s">
        <v>55</v>
      </c>
      <c r="E855" t="s">
        <v>46</v>
      </c>
      <c r="F855" t="s">
        <v>34</v>
      </c>
      <c r="G855" t="s">
        <v>41</v>
      </c>
      <c r="I855" t="s">
        <v>62</v>
      </c>
      <c r="J855" t="s">
        <v>43</v>
      </c>
      <c r="K855">
        <v>95</v>
      </c>
      <c r="L855" t="s">
        <v>27</v>
      </c>
      <c r="M855">
        <v>4037</v>
      </c>
      <c r="N855" t="s">
        <v>48</v>
      </c>
      <c r="O855">
        <v>7</v>
      </c>
      <c r="P855">
        <v>2</v>
      </c>
      <c r="Q855">
        <v>35</v>
      </c>
      <c r="R855">
        <v>10</v>
      </c>
      <c r="S855" t="s">
        <v>51</v>
      </c>
      <c r="T855" t="s">
        <v>77</v>
      </c>
      <c r="U855" t="s">
        <v>78</v>
      </c>
      <c r="V855" t="s">
        <v>79</v>
      </c>
      <c r="W855" t="s">
        <v>80</v>
      </c>
      <c r="X855" t="s">
        <v>67</v>
      </c>
      <c r="Y855" t="s">
        <v>74</v>
      </c>
      <c r="Z855" t="s">
        <v>69</v>
      </c>
      <c r="AC855">
        <v>2414</v>
      </c>
    </row>
    <row r="856" spans="1:29" x14ac:dyDescent="0.25">
      <c r="A856">
        <f t="shared" si="13"/>
        <v>856</v>
      </c>
      <c r="B856" t="s">
        <v>54</v>
      </c>
      <c r="C856" t="s">
        <v>37</v>
      </c>
      <c r="D856" t="s">
        <v>55</v>
      </c>
      <c r="E856" t="s">
        <v>39</v>
      </c>
      <c r="F856" t="s">
        <v>61</v>
      </c>
      <c r="G856" t="s">
        <v>25</v>
      </c>
      <c r="I856" t="s">
        <v>65</v>
      </c>
      <c r="J856" t="s">
        <v>26</v>
      </c>
      <c r="K856">
        <v>52</v>
      </c>
      <c r="L856" t="s">
        <v>43</v>
      </c>
      <c r="M856">
        <v>1747</v>
      </c>
      <c r="N856" t="s">
        <v>28</v>
      </c>
      <c r="O856">
        <v>4</v>
      </c>
      <c r="P856">
        <v>22</v>
      </c>
      <c r="Q856">
        <v>33</v>
      </c>
      <c r="R856">
        <v>0</v>
      </c>
      <c r="S856" t="s">
        <v>51</v>
      </c>
      <c r="T856" t="s">
        <v>83</v>
      </c>
      <c r="U856" t="s">
        <v>81</v>
      </c>
      <c r="X856" t="s">
        <v>67</v>
      </c>
      <c r="Y856" t="s">
        <v>69</v>
      </c>
      <c r="AC856">
        <v>1358</v>
      </c>
    </row>
    <row r="857" spans="1:29" x14ac:dyDescent="0.25">
      <c r="A857">
        <f t="shared" si="13"/>
        <v>857</v>
      </c>
      <c r="B857" t="s">
        <v>31</v>
      </c>
      <c r="C857" t="s">
        <v>37</v>
      </c>
      <c r="D857" t="s">
        <v>38</v>
      </c>
      <c r="E857" t="s">
        <v>23</v>
      </c>
      <c r="F857" t="s">
        <v>34</v>
      </c>
      <c r="G857" t="s">
        <v>41</v>
      </c>
      <c r="I857" t="s">
        <v>62</v>
      </c>
      <c r="J857" t="s">
        <v>47</v>
      </c>
      <c r="K857">
        <v>279</v>
      </c>
      <c r="L857" t="s">
        <v>27</v>
      </c>
      <c r="M857">
        <v>2376</v>
      </c>
      <c r="N857" t="s">
        <v>48</v>
      </c>
      <c r="O857">
        <v>1</v>
      </c>
      <c r="P857">
        <v>24</v>
      </c>
      <c r="Q857">
        <v>37</v>
      </c>
      <c r="R857">
        <v>9</v>
      </c>
      <c r="S857" t="s">
        <v>29</v>
      </c>
      <c r="T857" t="s">
        <v>83</v>
      </c>
      <c r="U857" t="s">
        <v>81</v>
      </c>
      <c r="X857" t="s">
        <v>67</v>
      </c>
      <c r="Y857" t="s">
        <v>76</v>
      </c>
      <c r="Z857" t="s">
        <v>72</v>
      </c>
      <c r="AA857" t="s">
        <v>73</v>
      </c>
      <c r="AC857">
        <v>3488</v>
      </c>
    </row>
    <row r="858" spans="1:29" x14ac:dyDescent="0.25">
      <c r="A858">
        <f t="shared" si="13"/>
        <v>858</v>
      </c>
      <c r="B858" t="s">
        <v>20</v>
      </c>
      <c r="C858" t="s">
        <v>21</v>
      </c>
      <c r="D858" t="s">
        <v>32</v>
      </c>
      <c r="E858" t="s">
        <v>33</v>
      </c>
      <c r="F858" t="s">
        <v>34</v>
      </c>
      <c r="G858" t="s">
        <v>41</v>
      </c>
      <c r="I858" t="s">
        <v>63</v>
      </c>
      <c r="J858" t="s">
        <v>26</v>
      </c>
      <c r="K858">
        <v>124</v>
      </c>
      <c r="L858" t="s">
        <v>35</v>
      </c>
      <c r="M858">
        <v>875</v>
      </c>
      <c r="N858" t="s">
        <v>48</v>
      </c>
      <c r="O858">
        <v>3</v>
      </c>
      <c r="P858">
        <v>16</v>
      </c>
      <c r="Q858">
        <v>27</v>
      </c>
      <c r="R858">
        <v>6</v>
      </c>
      <c r="S858" t="s">
        <v>29</v>
      </c>
      <c r="T858" t="s">
        <v>83</v>
      </c>
      <c r="U858" t="s">
        <v>79</v>
      </c>
      <c r="V858" t="s">
        <v>80</v>
      </c>
      <c r="X858" t="s">
        <v>67</v>
      </c>
      <c r="Y858" t="s">
        <v>76</v>
      </c>
      <c r="Z858" t="s">
        <v>72</v>
      </c>
      <c r="AA858" t="s">
        <v>73</v>
      </c>
      <c r="AC858">
        <v>1283</v>
      </c>
    </row>
    <row r="859" spans="1:29" x14ac:dyDescent="0.25">
      <c r="A859">
        <f t="shared" si="13"/>
        <v>859</v>
      </c>
      <c r="B859" t="s">
        <v>20</v>
      </c>
      <c r="C859" t="s">
        <v>37</v>
      </c>
      <c r="D859" t="s">
        <v>22</v>
      </c>
      <c r="E859" t="s">
        <v>46</v>
      </c>
      <c r="F859" t="s">
        <v>24</v>
      </c>
      <c r="G859" t="s">
        <v>25</v>
      </c>
      <c r="I859" t="s">
        <v>65</v>
      </c>
      <c r="J859" t="s">
        <v>43</v>
      </c>
      <c r="K859">
        <v>57</v>
      </c>
      <c r="L859" t="s">
        <v>27</v>
      </c>
      <c r="M859">
        <v>1997</v>
      </c>
      <c r="N859" t="s">
        <v>28</v>
      </c>
      <c r="O859">
        <v>5</v>
      </c>
      <c r="P859">
        <v>17</v>
      </c>
      <c r="Q859">
        <v>11</v>
      </c>
      <c r="R859">
        <v>7</v>
      </c>
      <c r="S859" t="s">
        <v>45</v>
      </c>
      <c r="T859" t="s">
        <v>77</v>
      </c>
      <c r="U859" t="s">
        <v>78</v>
      </c>
      <c r="V859" t="s">
        <v>80</v>
      </c>
      <c r="X859" t="s">
        <v>71</v>
      </c>
      <c r="Y859" t="s">
        <v>72</v>
      </c>
      <c r="Z859" t="s">
        <v>73</v>
      </c>
      <c r="AC859">
        <v>2199</v>
      </c>
    </row>
    <row r="860" spans="1:29" x14ac:dyDescent="0.25">
      <c r="A860">
        <f t="shared" si="13"/>
        <v>860</v>
      </c>
      <c r="B860" t="s">
        <v>31</v>
      </c>
      <c r="C860" t="s">
        <v>37</v>
      </c>
      <c r="D860" t="s">
        <v>38</v>
      </c>
      <c r="E860" t="s">
        <v>23</v>
      </c>
      <c r="F860" t="s">
        <v>34</v>
      </c>
      <c r="G860" t="s">
        <v>25</v>
      </c>
      <c r="I860" t="s">
        <v>65</v>
      </c>
      <c r="J860" t="s">
        <v>43</v>
      </c>
      <c r="K860">
        <v>68</v>
      </c>
      <c r="L860" t="s">
        <v>50</v>
      </c>
      <c r="M860">
        <v>1097</v>
      </c>
      <c r="N860" t="s">
        <v>48</v>
      </c>
      <c r="O860">
        <v>6</v>
      </c>
      <c r="P860">
        <v>19</v>
      </c>
      <c r="Q860">
        <v>39</v>
      </c>
      <c r="R860">
        <v>10</v>
      </c>
      <c r="S860" t="s">
        <v>29</v>
      </c>
      <c r="T860" t="s">
        <v>65</v>
      </c>
      <c r="X860" t="s">
        <v>67</v>
      </c>
      <c r="Y860" t="s">
        <v>74</v>
      </c>
      <c r="Z860" t="s">
        <v>69</v>
      </c>
      <c r="AC860">
        <v>3894</v>
      </c>
    </row>
    <row r="861" spans="1:29" x14ac:dyDescent="0.25">
      <c r="A861">
        <f t="shared" si="13"/>
        <v>861</v>
      </c>
      <c r="B861" t="s">
        <v>31</v>
      </c>
      <c r="C861" t="s">
        <v>21</v>
      </c>
      <c r="D861" t="s">
        <v>38</v>
      </c>
      <c r="E861" t="s">
        <v>33</v>
      </c>
      <c r="F861" t="s">
        <v>61</v>
      </c>
      <c r="G861" t="s">
        <v>85</v>
      </c>
      <c r="H861" t="s">
        <v>86</v>
      </c>
      <c r="I861" t="s">
        <v>65</v>
      </c>
      <c r="J861" t="s">
        <v>47</v>
      </c>
      <c r="K861">
        <v>286</v>
      </c>
      <c r="L861" t="s">
        <v>35</v>
      </c>
      <c r="M861">
        <v>58</v>
      </c>
      <c r="N861" t="s">
        <v>36</v>
      </c>
      <c r="O861">
        <v>7</v>
      </c>
      <c r="P861">
        <v>3</v>
      </c>
      <c r="Q861">
        <v>44</v>
      </c>
      <c r="R861">
        <v>11</v>
      </c>
      <c r="S861" t="s">
        <v>45</v>
      </c>
      <c r="T861" t="s">
        <v>84</v>
      </c>
      <c r="U861" t="s">
        <v>80</v>
      </c>
      <c r="X861" t="s">
        <v>60</v>
      </c>
      <c r="AC861">
        <v>2440</v>
      </c>
    </row>
    <row r="862" spans="1:29" x14ac:dyDescent="0.25">
      <c r="A862">
        <f t="shared" si="13"/>
        <v>862</v>
      </c>
      <c r="B862" t="s">
        <v>31</v>
      </c>
      <c r="C862" t="s">
        <v>21</v>
      </c>
      <c r="D862" t="s">
        <v>22</v>
      </c>
      <c r="E862" t="s">
        <v>39</v>
      </c>
      <c r="F862" t="s">
        <v>40</v>
      </c>
      <c r="G862" t="s">
        <v>85</v>
      </c>
      <c r="H862" t="s">
        <v>86</v>
      </c>
      <c r="I862" t="s">
        <v>65</v>
      </c>
      <c r="J862" t="s">
        <v>43</v>
      </c>
      <c r="K862">
        <v>226</v>
      </c>
      <c r="L862" t="s">
        <v>27</v>
      </c>
      <c r="M862">
        <v>31</v>
      </c>
      <c r="N862" t="s">
        <v>36</v>
      </c>
      <c r="O862">
        <v>4</v>
      </c>
      <c r="P862">
        <v>5</v>
      </c>
      <c r="Q862">
        <v>25</v>
      </c>
      <c r="R862">
        <v>23</v>
      </c>
      <c r="S862" t="s">
        <v>29</v>
      </c>
      <c r="T862" t="s">
        <v>59</v>
      </c>
      <c r="X862" t="s">
        <v>67</v>
      </c>
      <c r="Y862" t="s">
        <v>72</v>
      </c>
      <c r="Z862" t="s">
        <v>73</v>
      </c>
      <c r="AC862">
        <v>2547</v>
      </c>
    </row>
    <row r="863" spans="1:29" x14ac:dyDescent="0.25">
      <c r="A863">
        <f t="shared" si="13"/>
        <v>863</v>
      </c>
      <c r="B863" t="s">
        <v>54</v>
      </c>
      <c r="C863" t="s">
        <v>37</v>
      </c>
      <c r="D863" t="s">
        <v>22</v>
      </c>
      <c r="E863" t="s">
        <v>39</v>
      </c>
      <c r="F863" t="s">
        <v>24</v>
      </c>
      <c r="G863" t="s">
        <v>85</v>
      </c>
      <c r="H863" t="s">
        <v>86</v>
      </c>
      <c r="I863" t="s">
        <v>65</v>
      </c>
      <c r="J863" t="s">
        <v>26</v>
      </c>
      <c r="K863">
        <v>259</v>
      </c>
      <c r="L863" t="s">
        <v>43</v>
      </c>
      <c r="M863">
        <v>60</v>
      </c>
      <c r="N863" t="s">
        <v>48</v>
      </c>
      <c r="O863">
        <v>6</v>
      </c>
      <c r="P863">
        <v>0</v>
      </c>
      <c r="Q863">
        <v>2</v>
      </c>
      <c r="R863">
        <v>5</v>
      </c>
      <c r="S863" t="s">
        <v>45</v>
      </c>
      <c r="T863" t="s">
        <v>52</v>
      </c>
      <c r="X863" t="s">
        <v>71</v>
      </c>
      <c r="Y863" t="s">
        <v>72</v>
      </c>
      <c r="Z863" t="s">
        <v>73</v>
      </c>
      <c r="AC863">
        <v>1435</v>
      </c>
    </row>
    <row r="864" spans="1:29" x14ac:dyDescent="0.25">
      <c r="A864">
        <f t="shared" si="13"/>
        <v>864</v>
      </c>
      <c r="B864" t="s">
        <v>54</v>
      </c>
      <c r="C864" t="s">
        <v>21</v>
      </c>
      <c r="D864" t="s">
        <v>22</v>
      </c>
      <c r="E864" t="s">
        <v>33</v>
      </c>
      <c r="F864" t="s">
        <v>24</v>
      </c>
      <c r="G864" t="s">
        <v>41</v>
      </c>
      <c r="I864" t="s">
        <v>42</v>
      </c>
      <c r="J864" t="s">
        <v>47</v>
      </c>
      <c r="K864">
        <v>52</v>
      </c>
      <c r="L864" t="s">
        <v>43</v>
      </c>
      <c r="M864">
        <v>3709</v>
      </c>
      <c r="N864" t="s">
        <v>44</v>
      </c>
      <c r="O864">
        <v>3</v>
      </c>
      <c r="P864">
        <v>4</v>
      </c>
      <c r="Q864">
        <v>41</v>
      </c>
      <c r="R864">
        <v>12</v>
      </c>
      <c r="S864" t="s">
        <v>51</v>
      </c>
      <c r="T864" t="s">
        <v>77</v>
      </c>
      <c r="U864" t="s">
        <v>78</v>
      </c>
      <c r="V864" t="s">
        <v>81</v>
      </c>
      <c r="X864" t="s">
        <v>70</v>
      </c>
      <c r="Y864" t="s">
        <v>76</v>
      </c>
      <c r="Z864" t="s">
        <v>72</v>
      </c>
      <c r="AA864" t="s">
        <v>73</v>
      </c>
      <c r="AC864">
        <v>2227</v>
      </c>
    </row>
    <row r="865" spans="1:29" x14ac:dyDescent="0.25">
      <c r="A865">
        <f t="shared" si="13"/>
        <v>865</v>
      </c>
      <c r="B865" t="s">
        <v>31</v>
      </c>
      <c r="C865" t="s">
        <v>21</v>
      </c>
      <c r="D865" t="s">
        <v>55</v>
      </c>
      <c r="E865" t="s">
        <v>33</v>
      </c>
      <c r="F865" t="s">
        <v>61</v>
      </c>
      <c r="G865" t="s">
        <v>25</v>
      </c>
      <c r="I865" t="s">
        <v>65</v>
      </c>
      <c r="J865" t="s">
        <v>47</v>
      </c>
      <c r="K865">
        <v>60</v>
      </c>
      <c r="L865" t="s">
        <v>50</v>
      </c>
      <c r="M865">
        <v>178</v>
      </c>
      <c r="N865" t="s">
        <v>36</v>
      </c>
      <c r="O865">
        <v>1</v>
      </c>
      <c r="P865">
        <v>14</v>
      </c>
      <c r="Q865">
        <v>35</v>
      </c>
      <c r="R865">
        <v>11</v>
      </c>
      <c r="S865" t="s">
        <v>45</v>
      </c>
      <c r="T865" t="s">
        <v>84</v>
      </c>
      <c r="U865" t="s">
        <v>80</v>
      </c>
      <c r="X865" t="s">
        <v>67</v>
      </c>
      <c r="Y865" t="s">
        <v>68</v>
      </c>
      <c r="AC865">
        <v>2342</v>
      </c>
    </row>
    <row r="866" spans="1:29" x14ac:dyDescent="0.25">
      <c r="A866">
        <f t="shared" si="13"/>
        <v>866</v>
      </c>
      <c r="B866" t="s">
        <v>20</v>
      </c>
      <c r="C866" t="s">
        <v>21</v>
      </c>
      <c r="D866" t="s">
        <v>32</v>
      </c>
      <c r="E866" t="s">
        <v>23</v>
      </c>
      <c r="F866" t="s">
        <v>34</v>
      </c>
      <c r="G866" t="s">
        <v>25</v>
      </c>
      <c r="I866" t="s">
        <v>65</v>
      </c>
      <c r="J866" t="s">
        <v>26</v>
      </c>
      <c r="K866">
        <v>138</v>
      </c>
      <c r="L866" t="s">
        <v>43</v>
      </c>
      <c r="M866">
        <v>1465</v>
      </c>
      <c r="N866" t="s">
        <v>44</v>
      </c>
      <c r="O866">
        <v>2</v>
      </c>
      <c r="P866">
        <v>13</v>
      </c>
      <c r="Q866">
        <v>7</v>
      </c>
      <c r="R866">
        <v>5</v>
      </c>
      <c r="S866" t="s">
        <v>29</v>
      </c>
      <c r="T866" t="s">
        <v>77</v>
      </c>
      <c r="U866" t="s">
        <v>78</v>
      </c>
      <c r="V866" t="s">
        <v>80</v>
      </c>
      <c r="X866" t="s">
        <v>70</v>
      </c>
      <c r="Y866" t="s">
        <v>69</v>
      </c>
      <c r="AC866">
        <v>780</v>
      </c>
    </row>
    <row r="867" spans="1:29" x14ac:dyDescent="0.25">
      <c r="A867">
        <f t="shared" si="13"/>
        <v>867</v>
      </c>
      <c r="B867" t="s">
        <v>58</v>
      </c>
      <c r="C867" t="s">
        <v>21</v>
      </c>
      <c r="D867" t="s">
        <v>38</v>
      </c>
      <c r="E867" t="s">
        <v>33</v>
      </c>
      <c r="F867" t="s">
        <v>24</v>
      </c>
      <c r="G867" t="s">
        <v>85</v>
      </c>
      <c r="H867" t="s">
        <v>86</v>
      </c>
      <c r="I867" t="s">
        <v>65</v>
      </c>
      <c r="J867" t="s">
        <v>43</v>
      </c>
      <c r="K867">
        <v>84</v>
      </c>
      <c r="L867" t="s">
        <v>50</v>
      </c>
      <c r="M867">
        <v>85</v>
      </c>
      <c r="N867" t="s">
        <v>44</v>
      </c>
      <c r="O867">
        <v>5</v>
      </c>
      <c r="P867">
        <v>10</v>
      </c>
      <c r="Q867">
        <v>24</v>
      </c>
      <c r="R867">
        <v>15</v>
      </c>
      <c r="S867" t="s">
        <v>29</v>
      </c>
      <c r="T867" t="s">
        <v>59</v>
      </c>
      <c r="X867" t="s">
        <v>67</v>
      </c>
      <c r="Y867" t="s">
        <v>74</v>
      </c>
      <c r="Z867" t="s">
        <v>72</v>
      </c>
      <c r="AA867" t="s">
        <v>73</v>
      </c>
      <c r="AC867">
        <v>2300</v>
      </c>
    </row>
    <row r="868" spans="1:29" x14ac:dyDescent="0.25">
      <c r="A868">
        <f t="shared" si="13"/>
        <v>868</v>
      </c>
      <c r="B868" t="s">
        <v>54</v>
      </c>
      <c r="C868" t="s">
        <v>37</v>
      </c>
      <c r="D868" t="s">
        <v>55</v>
      </c>
      <c r="E868" t="s">
        <v>39</v>
      </c>
      <c r="F868" t="s">
        <v>24</v>
      </c>
      <c r="G868" t="s">
        <v>85</v>
      </c>
      <c r="H868" t="s">
        <v>86</v>
      </c>
      <c r="I868" t="s">
        <v>65</v>
      </c>
      <c r="J868" t="s">
        <v>47</v>
      </c>
      <c r="K868">
        <v>203</v>
      </c>
      <c r="L868" t="s">
        <v>27</v>
      </c>
      <c r="M868">
        <v>26</v>
      </c>
      <c r="N868" t="s">
        <v>44</v>
      </c>
      <c r="O868">
        <v>3</v>
      </c>
      <c r="P868">
        <v>11</v>
      </c>
      <c r="Q868">
        <v>8</v>
      </c>
      <c r="R868">
        <v>22</v>
      </c>
      <c r="S868" t="s">
        <v>51</v>
      </c>
      <c r="T868" t="s">
        <v>57</v>
      </c>
      <c r="X868" t="s">
        <v>64</v>
      </c>
      <c r="AC868">
        <v>1729</v>
      </c>
    </row>
    <row r="869" spans="1:29" x14ac:dyDescent="0.25">
      <c r="A869">
        <f t="shared" si="13"/>
        <v>869</v>
      </c>
      <c r="B869" t="s">
        <v>54</v>
      </c>
      <c r="C869" t="s">
        <v>37</v>
      </c>
      <c r="D869" t="s">
        <v>55</v>
      </c>
      <c r="E869" t="s">
        <v>39</v>
      </c>
      <c r="F869" t="s">
        <v>61</v>
      </c>
      <c r="G869" t="s">
        <v>85</v>
      </c>
      <c r="H869" t="s">
        <v>86</v>
      </c>
      <c r="I869" t="s">
        <v>65</v>
      </c>
      <c r="J869" t="s">
        <v>47</v>
      </c>
      <c r="K869">
        <v>298</v>
      </c>
      <c r="L869" t="s">
        <v>35</v>
      </c>
      <c r="M869">
        <v>49</v>
      </c>
      <c r="N869" t="s">
        <v>36</v>
      </c>
      <c r="O869">
        <v>5</v>
      </c>
      <c r="P869">
        <v>9</v>
      </c>
      <c r="Q869">
        <v>15</v>
      </c>
      <c r="R869">
        <v>4</v>
      </c>
      <c r="S869" t="s">
        <v>51</v>
      </c>
      <c r="T869" t="s">
        <v>77</v>
      </c>
      <c r="U869" t="s">
        <v>79</v>
      </c>
      <c r="V869" t="s">
        <v>80</v>
      </c>
      <c r="X869" t="s">
        <v>67</v>
      </c>
      <c r="Y869" t="s">
        <v>74</v>
      </c>
      <c r="Z869" t="s">
        <v>72</v>
      </c>
      <c r="AA869" t="s">
        <v>73</v>
      </c>
      <c r="AC869">
        <v>1323</v>
      </c>
    </row>
    <row r="870" spans="1:29" x14ac:dyDescent="0.25">
      <c r="A870">
        <f t="shared" si="13"/>
        <v>870</v>
      </c>
      <c r="B870" t="s">
        <v>58</v>
      </c>
      <c r="C870" t="s">
        <v>37</v>
      </c>
      <c r="D870" t="s">
        <v>55</v>
      </c>
      <c r="E870" t="s">
        <v>46</v>
      </c>
      <c r="F870" t="s">
        <v>24</v>
      </c>
      <c r="G870" t="s">
        <v>25</v>
      </c>
      <c r="I870" t="s">
        <v>65</v>
      </c>
      <c r="J870" t="s">
        <v>47</v>
      </c>
      <c r="K870">
        <v>225</v>
      </c>
      <c r="L870" t="s">
        <v>50</v>
      </c>
      <c r="M870">
        <v>578</v>
      </c>
      <c r="N870" t="s">
        <v>44</v>
      </c>
      <c r="O870">
        <v>2</v>
      </c>
      <c r="P870">
        <v>19</v>
      </c>
      <c r="Q870">
        <v>11</v>
      </c>
      <c r="R870">
        <v>5</v>
      </c>
      <c r="S870" t="s">
        <v>45</v>
      </c>
      <c r="T870" t="s">
        <v>52</v>
      </c>
      <c r="X870" t="s">
        <v>67</v>
      </c>
      <c r="Y870" t="s">
        <v>72</v>
      </c>
      <c r="Z870" t="s">
        <v>73</v>
      </c>
      <c r="AC870">
        <v>2515</v>
      </c>
    </row>
    <row r="871" spans="1:29" x14ac:dyDescent="0.25">
      <c r="A871">
        <f t="shared" si="13"/>
        <v>871</v>
      </c>
      <c r="B871" t="s">
        <v>31</v>
      </c>
      <c r="C871" t="s">
        <v>21</v>
      </c>
      <c r="D871" t="s">
        <v>32</v>
      </c>
      <c r="E871" t="s">
        <v>39</v>
      </c>
      <c r="F871" t="s">
        <v>34</v>
      </c>
      <c r="G871" t="s">
        <v>85</v>
      </c>
      <c r="H871" t="s">
        <v>86</v>
      </c>
      <c r="I871" t="s">
        <v>65</v>
      </c>
      <c r="J871" t="s">
        <v>26</v>
      </c>
      <c r="K871">
        <v>109</v>
      </c>
      <c r="L871" t="s">
        <v>27</v>
      </c>
      <c r="M871">
        <v>77</v>
      </c>
      <c r="N871" t="s">
        <v>44</v>
      </c>
      <c r="O871">
        <v>4</v>
      </c>
      <c r="P871">
        <v>23</v>
      </c>
      <c r="Q871">
        <v>50</v>
      </c>
      <c r="R871">
        <v>24</v>
      </c>
      <c r="S871" t="s">
        <v>51</v>
      </c>
      <c r="T871" t="s">
        <v>77</v>
      </c>
      <c r="U871" t="s">
        <v>80</v>
      </c>
      <c r="X871" t="s">
        <v>67</v>
      </c>
      <c r="Y871" t="s">
        <v>76</v>
      </c>
      <c r="Z871" t="s">
        <v>72</v>
      </c>
      <c r="AA871" t="s">
        <v>73</v>
      </c>
      <c r="AC871">
        <v>2393</v>
      </c>
    </row>
    <row r="872" spans="1:29" x14ac:dyDescent="0.25">
      <c r="A872">
        <f t="shared" si="13"/>
        <v>872</v>
      </c>
      <c r="B872" t="s">
        <v>54</v>
      </c>
      <c r="C872" t="s">
        <v>21</v>
      </c>
      <c r="D872" t="s">
        <v>38</v>
      </c>
      <c r="E872" t="s">
        <v>33</v>
      </c>
      <c r="F872" t="s">
        <v>61</v>
      </c>
      <c r="G872" t="s">
        <v>25</v>
      </c>
      <c r="I872" t="s">
        <v>65</v>
      </c>
      <c r="J872" t="s">
        <v>43</v>
      </c>
      <c r="K872">
        <v>73</v>
      </c>
      <c r="L872" t="s">
        <v>27</v>
      </c>
      <c r="M872">
        <v>1507</v>
      </c>
      <c r="N872" t="s">
        <v>28</v>
      </c>
      <c r="O872">
        <v>5</v>
      </c>
      <c r="P872">
        <v>3</v>
      </c>
      <c r="Q872">
        <v>14</v>
      </c>
      <c r="R872">
        <v>15</v>
      </c>
      <c r="S872" t="s">
        <v>45</v>
      </c>
      <c r="T872" t="s">
        <v>77</v>
      </c>
      <c r="U872" t="s">
        <v>78</v>
      </c>
      <c r="V872" t="s">
        <v>80</v>
      </c>
      <c r="X872" t="s">
        <v>53</v>
      </c>
      <c r="AC872">
        <v>1285</v>
      </c>
    </row>
    <row r="873" spans="1:29" x14ac:dyDescent="0.25">
      <c r="A873">
        <f t="shared" si="13"/>
        <v>873</v>
      </c>
      <c r="B873" t="s">
        <v>31</v>
      </c>
      <c r="C873" t="s">
        <v>37</v>
      </c>
      <c r="D873" t="s">
        <v>32</v>
      </c>
      <c r="E873" t="s">
        <v>39</v>
      </c>
      <c r="F873" t="s">
        <v>24</v>
      </c>
      <c r="G873" t="s">
        <v>41</v>
      </c>
      <c r="I873" t="s">
        <v>56</v>
      </c>
      <c r="J873" t="s">
        <v>26</v>
      </c>
      <c r="K873">
        <v>141</v>
      </c>
      <c r="L873" t="s">
        <v>27</v>
      </c>
      <c r="M873">
        <v>75</v>
      </c>
      <c r="N873" t="s">
        <v>48</v>
      </c>
      <c r="O873">
        <v>1</v>
      </c>
      <c r="P873">
        <v>8</v>
      </c>
      <c r="Q873">
        <v>20</v>
      </c>
      <c r="R873">
        <v>22</v>
      </c>
      <c r="S873" t="s">
        <v>45</v>
      </c>
      <c r="T873" t="s">
        <v>52</v>
      </c>
      <c r="X873" t="s">
        <v>64</v>
      </c>
      <c r="AC873">
        <v>2485</v>
      </c>
    </row>
    <row r="874" spans="1:29" x14ac:dyDescent="0.25">
      <c r="A874">
        <f t="shared" si="13"/>
        <v>874</v>
      </c>
      <c r="B874" t="s">
        <v>54</v>
      </c>
      <c r="C874" t="s">
        <v>37</v>
      </c>
      <c r="D874" t="s">
        <v>32</v>
      </c>
      <c r="E874" t="s">
        <v>39</v>
      </c>
      <c r="F874" t="s">
        <v>24</v>
      </c>
      <c r="G874" t="s">
        <v>41</v>
      </c>
      <c r="I874" t="s">
        <v>63</v>
      </c>
      <c r="J874" t="s">
        <v>43</v>
      </c>
      <c r="K874">
        <v>242</v>
      </c>
      <c r="L874" t="s">
        <v>27</v>
      </c>
      <c r="M874">
        <v>4749</v>
      </c>
      <c r="N874" t="s">
        <v>48</v>
      </c>
      <c r="O874">
        <v>5</v>
      </c>
      <c r="P874">
        <v>23</v>
      </c>
      <c r="Q874">
        <v>29</v>
      </c>
      <c r="R874">
        <v>15</v>
      </c>
      <c r="S874" t="s">
        <v>45</v>
      </c>
      <c r="T874" t="s">
        <v>30</v>
      </c>
      <c r="X874" t="s">
        <v>70</v>
      </c>
      <c r="Y874" t="s">
        <v>72</v>
      </c>
      <c r="Z874" t="s">
        <v>73</v>
      </c>
      <c r="AC874">
        <v>2252</v>
      </c>
    </row>
    <row r="875" spans="1:29" x14ac:dyDescent="0.25">
      <c r="A875">
        <f t="shared" si="13"/>
        <v>875</v>
      </c>
      <c r="B875" t="s">
        <v>54</v>
      </c>
      <c r="C875" t="s">
        <v>37</v>
      </c>
      <c r="D875" t="s">
        <v>22</v>
      </c>
      <c r="E875" t="s">
        <v>46</v>
      </c>
      <c r="F875" t="s">
        <v>34</v>
      </c>
      <c r="G875" t="s">
        <v>41</v>
      </c>
      <c r="I875" t="s">
        <v>56</v>
      </c>
      <c r="J875" t="s">
        <v>26</v>
      </c>
      <c r="K875">
        <v>171</v>
      </c>
      <c r="L875" t="s">
        <v>27</v>
      </c>
      <c r="M875">
        <v>4592</v>
      </c>
      <c r="N875" t="s">
        <v>44</v>
      </c>
      <c r="O875">
        <v>7</v>
      </c>
      <c r="P875">
        <v>13</v>
      </c>
      <c r="Q875">
        <v>9</v>
      </c>
      <c r="R875">
        <v>20</v>
      </c>
      <c r="S875" t="s">
        <v>45</v>
      </c>
      <c r="T875" t="s">
        <v>57</v>
      </c>
      <c r="X875" t="s">
        <v>67</v>
      </c>
      <c r="Y875" t="s">
        <v>74</v>
      </c>
      <c r="Z875" t="s">
        <v>76</v>
      </c>
      <c r="AA875" t="s">
        <v>72</v>
      </c>
      <c r="AB875" t="s">
        <v>73</v>
      </c>
      <c r="AC875">
        <v>2543</v>
      </c>
    </row>
    <row r="876" spans="1:29" x14ac:dyDescent="0.25">
      <c r="A876">
        <f t="shared" si="13"/>
        <v>876</v>
      </c>
      <c r="B876" t="s">
        <v>20</v>
      </c>
      <c r="C876" t="s">
        <v>37</v>
      </c>
      <c r="D876" t="s">
        <v>32</v>
      </c>
      <c r="E876" t="s">
        <v>39</v>
      </c>
      <c r="F876" t="s">
        <v>61</v>
      </c>
      <c r="G876" t="s">
        <v>85</v>
      </c>
      <c r="H876" t="s">
        <v>86</v>
      </c>
      <c r="I876" t="s">
        <v>65</v>
      </c>
      <c r="J876" t="s">
        <v>26</v>
      </c>
      <c r="K876">
        <v>192</v>
      </c>
      <c r="L876" t="s">
        <v>27</v>
      </c>
      <c r="M876">
        <v>1</v>
      </c>
      <c r="N876" t="s">
        <v>44</v>
      </c>
      <c r="O876">
        <v>1</v>
      </c>
      <c r="P876">
        <v>5</v>
      </c>
      <c r="Q876">
        <v>50</v>
      </c>
      <c r="R876">
        <v>23</v>
      </c>
      <c r="S876" t="s">
        <v>45</v>
      </c>
      <c r="T876" t="s">
        <v>77</v>
      </c>
      <c r="U876" t="s">
        <v>80</v>
      </c>
      <c r="X876" t="s">
        <v>67</v>
      </c>
      <c r="Y876" t="s">
        <v>74</v>
      </c>
      <c r="Z876" t="s">
        <v>69</v>
      </c>
      <c r="AC876">
        <v>2092</v>
      </c>
    </row>
    <row r="877" spans="1:29" x14ac:dyDescent="0.25">
      <c r="A877">
        <f t="shared" si="13"/>
        <v>877</v>
      </c>
      <c r="B877" t="s">
        <v>31</v>
      </c>
      <c r="C877" t="s">
        <v>21</v>
      </c>
      <c r="D877" t="s">
        <v>22</v>
      </c>
      <c r="E877" t="s">
        <v>23</v>
      </c>
      <c r="F877" t="s">
        <v>61</v>
      </c>
      <c r="G877" t="s">
        <v>41</v>
      </c>
      <c r="I877" t="s">
        <v>42</v>
      </c>
      <c r="J877" t="s">
        <v>26</v>
      </c>
      <c r="K877">
        <v>279</v>
      </c>
      <c r="L877" t="s">
        <v>50</v>
      </c>
      <c r="M877">
        <v>2950</v>
      </c>
      <c r="N877" t="s">
        <v>28</v>
      </c>
      <c r="O877">
        <v>7</v>
      </c>
      <c r="P877">
        <v>5</v>
      </c>
      <c r="Q877">
        <v>1</v>
      </c>
      <c r="R877">
        <v>7</v>
      </c>
      <c r="S877" t="s">
        <v>51</v>
      </c>
      <c r="T877" t="s">
        <v>77</v>
      </c>
      <c r="U877" t="s">
        <v>80</v>
      </c>
      <c r="X877" t="s">
        <v>70</v>
      </c>
      <c r="Y877" t="s">
        <v>72</v>
      </c>
      <c r="Z877" t="s">
        <v>73</v>
      </c>
      <c r="AC877">
        <v>3772</v>
      </c>
    </row>
    <row r="878" spans="1:29" x14ac:dyDescent="0.25">
      <c r="A878">
        <f t="shared" si="13"/>
        <v>878</v>
      </c>
      <c r="B878" t="s">
        <v>31</v>
      </c>
      <c r="C878" t="s">
        <v>37</v>
      </c>
      <c r="D878" t="s">
        <v>32</v>
      </c>
      <c r="E878" t="s">
        <v>23</v>
      </c>
      <c r="F878" t="s">
        <v>40</v>
      </c>
      <c r="G878" t="s">
        <v>85</v>
      </c>
      <c r="H878" t="s">
        <v>86</v>
      </c>
      <c r="I878" t="s">
        <v>65</v>
      </c>
      <c r="J878" t="s">
        <v>26</v>
      </c>
      <c r="K878">
        <v>64</v>
      </c>
      <c r="L878" t="s">
        <v>50</v>
      </c>
      <c r="M878">
        <v>98</v>
      </c>
      <c r="N878" t="s">
        <v>48</v>
      </c>
      <c r="O878">
        <v>1</v>
      </c>
      <c r="P878">
        <v>11</v>
      </c>
      <c r="Q878">
        <v>43</v>
      </c>
      <c r="R878">
        <v>14</v>
      </c>
      <c r="S878" t="s">
        <v>29</v>
      </c>
      <c r="T878" t="s">
        <v>77</v>
      </c>
      <c r="U878" t="s">
        <v>78</v>
      </c>
      <c r="V878" t="s">
        <v>81</v>
      </c>
      <c r="X878" t="s">
        <v>75</v>
      </c>
      <c r="Y878" t="s">
        <v>73</v>
      </c>
      <c r="AC878">
        <v>3097</v>
      </c>
    </row>
    <row r="879" spans="1:29" x14ac:dyDescent="0.25">
      <c r="A879">
        <f t="shared" si="13"/>
        <v>879</v>
      </c>
      <c r="B879" t="s">
        <v>31</v>
      </c>
      <c r="C879" t="s">
        <v>37</v>
      </c>
      <c r="D879" t="s">
        <v>32</v>
      </c>
      <c r="E879" t="s">
        <v>46</v>
      </c>
      <c r="F879" t="s">
        <v>34</v>
      </c>
      <c r="G879" t="s">
        <v>41</v>
      </c>
      <c r="I879" t="s">
        <v>63</v>
      </c>
      <c r="J879" t="s">
        <v>43</v>
      </c>
      <c r="K879">
        <v>257</v>
      </c>
      <c r="L879" t="s">
        <v>50</v>
      </c>
      <c r="M879">
        <v>5517</v>
      </c>
      <c r="N879" t="s">
        <v>28</v>
      </c>
      <c r="O879">
        <v>4</v>
      </c>
      <c r="P879">
        <v>0</v>
      </c>
      <c r="Q879">
        <v>7</v>
      </c>
      <c r="R879">
        <v>20</v>
      </c>
      <c r="S879" t="s">
        <v>51</v>
      </c>
      <c r="T879" t="s">
        <v>77</v>
      </c>
      <c r="U879" t="s">
        <v>79</v>
      </c>
      <c r="V879" t="s">
        <v>80</v>
      </c>
      <c r="X879" t="s">
        <v>67</v>
      </c>
      <c r="Y879" t="s">
        <v>74</v>
      </c>
      <c r="Z879" t="s">
        <v>76</v>
      </c>
      <c r="AA879" t="s">
        <v>72</v>
      </c>
      <c r="AB879" t="s">
        <v>73</v>
      </c>
      <c r="AC879">
        <v>2758</v>
      </c>
    </row>
    <row r="880" spans="1:29" x14ac:dyDescent="0.25">
      <c r="A880">
        <f t="shared" si="13"/>
        <v>880</v>
      </c>
      <c r="B880" t="s">
        <v>31</v>
      </c>
      <c r="C880" t="s">
        <v>37</v>
      </c>
      <c r="D880" t="s">
        <v>38</v>
      </c>
      <c r="E880" t="s">
        <v>46</v>
      </c>
      <c r="F880" t="s">
        <v>61</v>
      </c>
      <c r="G880" t="s">
        <v>41</v>
      </c>
      <c r="I880" t="s">
        <v>42</v>
      </c>
      <c r="J880" t="s">
        <v>43</v>
      </c>
      <c r="K880">
        <v>276</v>
      </c>
      <c r="L880" t="s">
        <v>43</v>
      </c>
      <c r="M880">
        <v>4424</v>
      </c>
      <c r="N880" t="s">
        <v>48</v>
      </c>
      <c r="O880">
        <v>4</v>
      </c>
      <c r="P880">
        <v>11</v>
      </c>
      <c r="Q880">
        <v>23</v>
      </c>
      <c r="R880">
        <v>8</v>
      </c>
      <c r="S880" t="s">
        <v>51</v>
      </c>
      <c r="T880" t="s">
        <v>77</v>
      </c>
      <c r="U880" t="s">
        <v>81</v>
      </c>
      <c r="X880" t="s">
        <v>60</v>
      </c>
      <c r="AC880">
        <v>3306</v>
      </c>
    </row>
    <row r="881" spans="1:29" x14ac:dyDescent="0.25">
      <c r="A881">
        <f t="shared" si="13"/>
        <v>881</v>
      </c>
      <c r="B881" t="s">
        <v>31</v>
      </c>
      <c r="C881" t="s">
        <v>37</v>
      </c>
      <c r="D881" t="s">
        <v>38</v>
      </c>
      <c r="E881" t="s">
        <v>23</v>
      </c>
      <c r="F881" t="s">
        <v>61</v>
      </c>
      <c r="G881" t="s">
        <v>25</v>
      </c>
      <c r="I881" t="s">
        <v>65</v>
      </c>
      <c r="J881" t="s">
        <v>43</v>
      </c>
      <c r="K881">
        <v>150</v>
      </c>
      <c r="L881" t="s">
        <v>27</v>
      </c>
      <c r="M881">
        <v>1916</v>
      </c>
      <c r="N881" t="s">
        <v>36</v>
      </c>
      <c r="O881">
        <v>2</v>
      </c>
      <c r="P881">
        <v>0</v>
      </c>
      <c r="Q881">
        <v>1</v>
      </c>
      <c r="R881">
        <v>3</v>
      </c>
      <c r="S881" t="s">
        <v>45</v>
      </c>
      <c r="T881" t="s">
        <v>83</v>
      </c>
      <c r="U881" t="s">
        <v>79</v>
      </c>
      <c r="V881" t="s">
        <v>80</v>
      </c>
      <c r="X881" t="s">
        <v>71</v>
      </c>
      <c r="Y881" t="s">
        <v>72</v>
      </c>
      <c r="Z881" t="s">
        <v>73</v>
      </c>
      <c r="AC881">
        <v>1669</v>
      </c>
    </row>
    <row r="882" spans="1:29" x14ac:dyDescent="0.25">
      <c r="A882">
        <f t="shared" si="13"/>
        <v>882</v>
      </c>
      <c r="B882" t="s">
        <v>31</v>
      </c>
      <c r="C882" t="s">
        <v>37</v>
      </c>
      <c r="D882" t="s">
        <v>22</v>
      </c>
      <c r="E882" t="s">
        <v>46</v>
      </c>
      <c r="F882" t="s">
        <v>24</v>
      </c>
      <c r="G882" t="s">
        <v>41</v>
      </c>
      <c r="I882" t="s">
        <v>49</v>
      </c>
      <c r="J882" t="s">
        <v>43</v>
      </c>
      <c r="K882">
        <v>112</v>
      </c>
      <c r="L882" t="s">
        <v>50</v>
      </c>
      <c r="M882">
        <v>4333</v>
      </c>
      <c r="N882" t="s">
        <v>28</v>
      </c>
      <c r="O882">
        <v>2</v>
      </c>
      <c r="P882">
        <v>8</v>
      </c>
      <c r="Q882">
        <v>8</v>
      </c>
      <c r="R882">
        <v>6</v>
      </c>
      <c r="S882" t="s">
        <v>51</v>
      </c>
      <c r="T882" t="s">
        <v>77</v>
      </c>
      <c r="U882" t="s">
        <v>78</v>
      </c>
      <c r="V882" t="s">
        <v>80</v>
      </c>
      <c r="X882" t="s">
        <v>67</v>
      </c>
      <c r="Y882" t="s">
        <v>74</v>
      </c>
      <c r="Z882" t="s">
        <v>69</v>
      </c>
      <c r="AC882">
        <v>3810</v>
      </c>
    </row>
    <row r="883" spans="1:29" x14ac:dyDescent="0.25">
      <c r="A883">
        <f t="shared" si="13"/>
        <v>883</v>
      </c>
      <c r="B883" t="s">
        <v>20</v>
      </c>
      <c r="C883" t="s">
        <v>37</v>
      </c>
      <c r="D883" t="s">
        <v>22</v>
      </c>
      <c r="E883" t="s">
        <v>46</v>
      </c>
      <c r="F883" t="s">
        <v>40</v>
      </c>
      <c r="G883" t="s">
        <v>85</v>
      </c>
      <c r="H883" t="s">
        <v>86</v>
      </c>
      <c r="I883" t="s">
        <v>65</v>
      </c>
      <c r="J883" t="s">
        <v>47</v>
      </c>
      <c r="K883">
        <v>180</v>
      </c>
      <c r="L883" t="s">
        <v>50</v>
      </c>
      <c r="M883">
        <v>90</v>
      </c>
      <c r="N883" t="s">
        <v>48</v>
      </c>
      <c r="O883">
        <v>5</v>
      </c>
      <c r="P883">
        <v>1</v>
      </c>
      <c r="Q883">
        <v>17</v>
      </c>
      <c r="R883">
        <v>18</v>
      </c>
      <c r="S883" t="s">
        <v>51</v>
      </c>
      <c r="T883" t="s">
        <v>65</v>
      </c>
      <c r="X883" t="s">
        <v>67</v>
      </c>
      <c r="Y883" t="s">
        <v>74</v>
      </c>
      <c r="Z883" t="s">
        <v>72</v>
      </c>
      <c r="AA883" t="s">
        <v>73</v>
      </c>
      <c r="AC883">
        <v>3099</v>
      </c>
    </row>
    <row r="884" spans="1:29" x14ac:dyDescent="0.25">
      <c r="A884">
        <f t="shared" si="13"/>
        <v>884</v>
      </c>
      <c r="B884" t="s">
        <v>20</v>
      </c>
      <c r="C884" t="s">
        <v>37</v>
      </c>
      <c r="D884" t="s">
        <v>38</v>
      </c>
      <c r="E884" t="s">
        <v>33</v>
      </c>
      <c r="F884" t="s">
        <v>61</v>
      </c>
      <c r="G884" t="s">
        <v>41</v>
      </c>
      <c r="I884" t="s">
        <v>63</v>
      </c>
      <c r="J884" t="s">
        <v>26</v>
      </c>
      <c r="K884">
        <v>70</v>
      </c>
      <c r="L884" t="s">
        <v>50</v>
      </c>
      <c r="M884">
        <v>1210</v>
      </c>
      <c r="N884" t="s">
        <v>48</v>
      </c>
      <c r="O884">
        <v>2</v>
      </c>
      <c r="P884">
        <v>7</v>
      </c>
      <c r="Q884">
        <v>27</v>
      </c>
      <c r="R884">
        <v>5</v>
      </c>
      <c r="S884" t="s">
        <v>29</v>
      </c>
      <c r="T884" t="s">
        <v>77</v>
      </c>
      <c r="U884" t="s">
        <v>80</v>
      </c>
      <c r="X884" t="s">
        <v>70</v>
      </c>
      <c r="Y884" t="s">
        <v>72</v>
      </c>
      <c r="Z884" t="s">
        <v>73</v>
      </c>
      <c r="AC884">
        <v>2461</v>
      </c>
    </row>
    <row r="885" spans="1:29" x14ac:dyDescent="0.25">
      <c r="A885">
        <f t="shared" si="13"/>
        <v>885</v>
      </c>
      <c r="B885" t="s">
        <v>58</v>
      </c>
      <c r="C885" t="s">
        <v>37</v>
      </c>
      <c r="D885" t="s">
        <v>55</v>
      </c>
      <c r="E885" t="s">
        <v>46</v>
      </c>
      <c r="F885" t="s">
        <v>34</v>
      </c>
      <c r="G885" t="s">
        <v>85</v>
      </c>
      <c r="H885" t="s">
        <v>86</v>
      </c>
      <c r="I885" t="s">
        <v>65</v>
      </c>
      <c r="J885" t="s">
        <v>47</v>
      </c>
      <c r="K885">
        <v>52</v>
      </c>
      <c r="L885" t="s">
        <v>27</v>
      </c>
      <c r="M885">
        <v>97</v>
      </c>
      <c r="N885" t="s">
        <v>48</v>
      </c>
      <c r="O885">
        <v>1</v>
      </c>
      <c r="P885">
        <v>5</v>
      </c>
      <c r="Q885">
        <v>2</v>
      </c>
      <c r="R885">
        <v>16</v>
      </c>
      <c r="S885" t="s">
        <v>45</v>
      </c>
      <c r="T885" t="s">
        <v>77</v>
      </c>
      <c r="U885" t="s">
        <v>82</v>
      </c>
      <c r="X885" t="s">
        <v>60</v>
      </c>
      <c r="AC885">
        <v>1310</v>
      </c>
    </row>
    <row r="886" spans="1:29" x14ac:dyDescent="0.25">
      <c r="A886">
        <f t="shared" si="13"/>
        <v>886</v>
      </c>
      <c r="B886" t="s">
        <v>54</v>
      </c>
      <c r="C886" t="s">
        <v>21</v>
      </c>
      <c r="D886" t="s">
        <v>32</v>
      </c>
      <c r="E886" t="s">
        <v>46</v>
      </c>
      <c r="F886" t="s">
        <v>24</v>
      </c>
      <c r="G886" t="s">
        <v>25</v>
      </c>
      <c r="I886" t="s">
        <v>65</v>
      </c>
      <c r="J886" t="s">
        <v>26</v>
      </c>
      <c r="K886">
        <v>244</v>
      </c>
      <c r="L886" t="s">
        <v>35</v>
      </c>
      <c r="M886">
        <v>1099</v>
      </c>
      <c r="N886" t="s">
        <v>48</v>
      </c>
      <c r="O886">
        <v>4</v>
      </c>
      <c r="P886">
        <v>11</v>
      </c>
      <c r="Q886">
        <v>43</v>
      </c>
      <c r="R886">
        <v>23</v>
      </c>
      <c r="S886" t="s">
        <v>45</v>
      </c>
      <c r="T886" t="s">
        <v>83</v>
      </c>
      <c r="U886" t="s">
        <v>80</v>
      </c>
      <c r="X886" t="s">
        <v>67</v>
      </c>
      <c r="Y886" t="s">
        <v>72</v>
      </c>
      <c r="Z886" t="s">
        <v>73</v>
      </c>
      <c r="AC886">
        <v>1767</v>
      </c>
    </row>
    <row r="887" spans="1:29" x14ac:dyDescent="0.25">
      <c r="A887">
        <f t="shared" si="13"/>
        <v>887</v>
      </c>
      <c r="B887" t="s">
        <v>31</v>
      </c>
      <c r="C887" t="s">
        <v>21</v>
      </c>
      <c r="D887" t="s">
        <v>38</v>
      </c>
      <c r="E887" t="s">
        <v>23</v>
      </c>
      <c r="F887" t="s">
        <v>34</v>
      </c>
      <c r="G887" t="s">
        <v>25</v>
      </c>
      <c r="I887" t="s">
        <v>65</v>
      </c>
      <c r="J887" t="s">
        <v>43</v>
      </c>
      <c r="K887">
        <v>280</v>
      </c>
      <c r="L887" t="s">
        <v>43</v>
      </c>
      <c r="M887">
        <v>1934</v>
      </c>
      <c r="N887" t="s">
        <v>28</v>
      </c>
      <c r="O887">
        <v>6</v>
      </c>
      <c r="P887">
        <v>17</v>
      </c>
      <c r="Q887">
        <v>13</v>
      </c>
      <c r="R887">
        <v>17</v>
      </c>
      <c r="S887" t="s">
        <v>29</v>
      </c>
      <c r="T887" t="s">
        <v>77</v>
      </c>
      <c r="U887" t="s">
        <v>78</v>
      </c>
      <c r="V887" t="s">
        <v>81</v>
      </c>
      <c r="X887" t="s">
        <v>67</v>
      </c>
      <c r="Y887" t="s">
        <v>74</v>
      </c>
      <c r="Z887" t="s">
        <v>72</v>
      </c>
      <c r="AA887" t="s">
        <v>73</v>
      </c>
      <c r="AC887">
        <v>1871</v>
      </c>
    </row>
    <row r="888" spans="1:29" x14ac:dyDescent="0.25">
      <c r="A888">
        <f t="shared" si="13"/>
        <v>888</v>
      </c>
      <c r="B888" t="s">
        <v>58</v>
      </c>
      <c r="C888" t="s">
        <v>37</v>
      </c>
      <c r="D888" t="s">
        <v>55</v>
      </c>
      <c r="E888" t="s">
        <v>46</v>
      </c>
      <c r="F888" t="s">
        <v>34</v>
      </c>
      <c r="G888" t="s">
        <v>25</v>
      </c>
      <c r="I888" t="s">
        <v>65</v>
      </c>
      <c r="J888" t="s">
        <v>26</v>
      </c>
      <c r="K888">
        <v>227</v>
      </c>
      <c r="L888" t="s">
        <v>27</v>
      </c>
      <c r="M888">
        <v>783</v>
      </c>
      <c r="N888" t="s">
        <v>44</v>
      </c>
      <c r="O888">
        <v>6</v>
      </c>
      <c r="P888">
        <v>8</v>
      </c>
      <c r="Q888">
        <v>39</v>
      </c>
      <c r="R888">
        <v>24</v>
      </c>
      <c r="S888" t="s">
        <v>29</v>
      </c>
      <c r="T888" t="s">
        <v>77</v>
      </c>
      <c r="U888" t="s">
        <v>82</v>
      </c>
      <c r="X888" t="s">
        <v>67</v>
      </c>
      <c r="Y888" t="s">
        <v>69</v>
      </c>
      <c r="AC888">
        <v>2230</v>
      </c>
    </row>
    <row r="889" spans="1:29" x14ac:dyDescent="0.25">
      <c r="A889">
        <f t="shared" si="13"/>
        <v>889</v>
      </c>
      <c r="B889" t="s">
        <v>31</v>
      </c>
      <c r="C889" t="s">
        <v>21</v>
      </c>
      <c r="D889" t="s">
        <v>38</v>
      </c>
      <c r="E889" t="s">
        <v>33</v>
      </c>
      <c r="F889" t="s">
        <v>24</v>
      </c>
      <c r="G889" t="s">
        <v>85</v>
      </c>
      <c r="H889" t="s">
        <v>86</v>
      </c>
      <c r="I889" t="s">
        <v>65</v>
      </c>
      <c r="J889" t="s">
        <v>26</v>
      </c>
      <c r="K889">
        <v>189</v>
      </c>
      <c r="L889" t="s">
        <v>35</v>
      </c>
      <c r="M889">
        <v>46</v>
      </c>
      <c r="N889" t="s">
        <v>36</v>
      </c>
      <c r="O889">
        <v>5</v>
      </c>
      <c r="P889">
        <v>3</v>
      </c>
      <c r="Q889">
        <v>45</v>
      </c>
      <c r="R889">
        <v>7</v>
      </c>
      <c r="S889" t="s">
        <v>29</v>
      </c>
      <c r="T889" t="s">
        <v>65</v>
      </c>
      <c r="X889" t="s">
        <v>67</v>
      </c>
      <c r="Y889" t="s">
        <v>76</v>
      </c>
      <c r="Z889" t="s">
        <v>72</v>
      </c>
      <c r="AA889" t="s">
        <v>73</v>
      </c>
      <c r="AC889">
        <v>2910</v>
      </c>
    </row>
    <row r="890" spans="1:29" x14ac:dyDescent="0.25">
      <c r="A890">
        <f t="shared" si="13"/>
        <v>890</v>
      </c>
      <c r="B890" t="s">
        <v>54</v>
      </c>
      <c r="C890" t="s">
        <v>37</v>
      </c>
      <c r="D890" t="s">
        <v>38</v>
      </c>
      <c r="E890" t="s">
        <v>46</v>
      </c>
      <c r="F890" t="s">
        <v>34</v>
      </c>
      <c r="G890" t="s">
        <v>25</v>
      </c>
      <c r="I890" t="s">
        <v>65</v>
      </c>
      <c r="J890" t="s">
        <v>26</v>
      </c>
      <c r="K890">
        <v>196</v>
      </c>
      <c r="L890" t="s">
        <v>50</v>
      </c>
      <c r="M890">
        <v>1250</v>
      </c>
      <c r="N890" t="s">
        <v>28</v>
      </c>
      <c r="O890">
        <v>4</v>
      </c>
      <c r="P890">
        <v>23</v>
      </c>
      <c r="Q890">
        <v>0</v>
      </c>
      <c r="R890">
        <v>15</v>
      </c>
      <c r="S890" t="s">
        <v>29</v>
      </c>
      <c r="T890" t="s">
        <v>59</v>
      </c>
      <c r="X890" t="s">
        <v>65</v>
      </c>
      <c r="AC890">
        <v>2708</v>
      </c>
    </row>
    <row r="891" spans="1:29" x14ac:dyDescent="0.25">
      <c r="A891">
        <f t="shared" si="13"/>
        <v>891</v>
      </c>
      <c r="B891" t="s">
        <v>58</v>
      </c>
      <c r="C891" t="s">
        <v>21</v>
      </c>
      <c r="D891" t="s">
        <v>38</v>
      </c>
      <c r="E891" t="s">
        <v>39</v>
      </c>
      <c r="F891" t="s">
        <v>24</v>
      </c>
      <c r="G891" t="s">
        <v>41</v>
      </c>
      <c r="I891" t="s">
        <v>62</v>
      </c>
      <c r="J891" t="s">
        <v>47</v>
      </c>
      <c r="K891">
        <v>255</v>
      </c>
      <c r="L891" t="s">
        <v>27</v>
      </c>
      <c r="M891">
        <v>8105</v>
      </c>
      <c r="N891" t="s">
        <v>48</v>
      </c>
      <c r="O891">
        <v>5</v>
      </c>
      <c r="P891">
        <v>3</v>
      </c>
      <c r="Q891">
        <v>35</v>
      </c>
      <c r="R891">
        <v>4</v>
      </c>
      <c r="S891" t="s">
        <v>51</v>
      </c>
      <c r="T891" t="s">
        <v>30</v>
      </c>
      <c r="X891" t="s">
        <v>65</v>
      </c>
      <c r="AC891">
        <v>4099</v>
      </c>
    </row>
    <row r="892" spans="1:29" x14ac:dyDescent="0.25">
      <c r="A892">
        <f t="shared" si="13"/>
        <v>892</v>
      </c>
      <c r="B892" t="s">
        <v>54</v>
      </c>
      <c r="C892" t="s">
        <v>37</v>
      </c>
      <c r="D892" t="s">
        <v>32</v>
      </c>
      <c r="E892" t="s">
        <v>33</v>
      </c>
      <c r="F892" t="s">
        <v>40</v>
      </c>
      <c r="G892" t="s">
        <v>41</v>
      </c>
      <c r="I892" t="s">
        <v>62</v>
      </c>
      <c r="J892" t="s">
        <v>26</v>
      </c>
      <c r="K892">
        <v>109</v>
      </c>
      <c r="L892" t="s">
        <v>35</v>
      </c>
      <c r="M892">
        <v>9007</v>
      </c>
      <c r="N892" t="s">
        <v>44</v>
      </c>
      <c r="O892">
        <v>1</v>
      </c>
      <c r="P892">
        <v>1</v>
      </c>
      <c r="Q892">
        <v>6</v>
      </c>
      <c r="R892">
        <v>8</v>
      </c>
      <c r="S892" t="s">
        <v>51</v>
      </c>
      <c r="T892" t="s">
        <v>52</v>
      </c>
      <c r="X892" t="s">
        <v>60</v>
      </c>
      <c r="AC892">
        <v>3358</v>
      </c>
    </row>
    <row r="893" spans="1:29" x14ac:dyDescent="0.25">
      <c r="A893">
        <f t="shared" si="13"/>
        <v>893</v>
      </c>
      <c r="B893" t="s">
        <v>54</v>
      </c>
      <c r="C893" t="s">
        <v>21</v>
      </c>
      <c r="D893" t="s">
        <v>32</v>
      </c>
      <c r="E893" t="s">
        <v>23</v>
      </c>
      <c r="F893" t="s">
        <v>40</v>
      </c>
      <c r="G893" t="s">
        <v>41</v>
      </c>
      <c r="I893" t="s">
        <v>62</v>
      </c>
      <c r="J893" t="s">
        <v>47</v>
      </c>
      <c r="K893">
        <v>229</v>
      </c>
      <c r="L893" t="s">
        <v>35</v>
      </c>
      <c r="M893">
        <v>2349</v>
      </c>
      <c r="N893" t="s">
        <v>44</v>
      </c>
      <c r="O893">
        <v>6</v>
      </c>
      <c r="P893">
        <v>1</v>
      </c>
      <c r="Q893">
        <v>28</v>
      </c>
      <c r="R893">
        <v>6</v>
      </c>
      <c r="S893" t="s">
        <v>51</v>
      </c>
      <c r="T893" t="s">
        <v>83</v>
      </c>
      <c r="U893" t="s">
        <v>81</v>
      </c>
      <c r="X893" t="s">
        <v>67</v>
      </c>
      <c r="Y893" t="s">
        <v>76</v>
      </c>
      <c r="Z893" t="s">
        <v>72</v>
      </c>
      <c r="AA893" t="s">
        <v>73</v>
      </c>
      <c r="AC893">
        <v>1633</v>
      </c>
    </row>
    <row r="894" spans="1:29" x14ac:dyDescent="0.25">
      <c r="A894">
        <f t="shared" si="13"/>
        <v>894</v>
      </c>
      <c r="B894" t="s">
        <v>54</v>
      </c>
      <c r="C894" t="s">
        <v>21</v>
      </c>
      <c r="D894" t="s">
        <v>38</v>
      </c>
      <c r="E894" t="s">
        <v>46</v>
      </c>
      <c r="F894" t="s">
        <v>61</v>
      </c>
      <c r="G894" t="s">
        <v>25</v>
      </c>
      <c r="I894" t="s">
        <v>65</v>
      </c>
      <c r="J894" t="s">
        <v>26</v>
      </c>
      <c r="K894">
        <v>288</v>
      </c>
      <c r="L894" t="s">
        <v>50</v>
      </c>
      <c r="M894">
        <v>1671</v>
      </c>
      <c r="N894" t="s">
        <v>36</v>
      </c>
      <c r="O894">
        <v>4</v>
      </c>
      <c r="P894">
        <v>19</v>
      </c>
      <c r="Q894">
        <v>7</v>
      </c>
      <c r="R894">
        <v>4</v>
      </c>
      <c r="S894" t="s">
        <v>29</v>
      </c>
      <c r="T894" t="s">
        <v>77</v>
      </c>
      <c r="U894" t="s">
        <v>82</v>
      </c>
      <c r="X894" t="s">
        <v>67</v>
      </c>
      <c r="Y894" t="s">
        <v>74</v>
      </c>
      <c r="Z894" t="s">
        <v>72</v>
      </c>
      <c r="AA894" t="s">
        <v>73</v>
      </c>
      <c r="AC894">
        <v>2479</v>
      </c>
    </row>
    <row r="895" spans="1:29" x14ac:dyDescent="0.25">
      <c r="A895">
        <f t="shared" si="13"/>
        <v>895</v>
      </c>
      <c r="B895" t="s">
        <v>58</v>
      </c>
      <c r="C895" t="s">
        <v>21</v>
      </c>
      <c r="D895" t="s">
        <v>22</v>
      </c>
      <c r="E895" t="s">
        <v>46</v>
      </c>
      <c r="F895" t="s">
        <v>61</v>
      </c>
      <c r="G895" t="s">
        <v>25</v>
      </c>
      <c r="I895" t="s">
        <v>65</v>
      </c>
      <c r="J895" t="s">
        <v>26</v>
      </c>
      <c r="K895">
        <v>204</v>
      </c>
      <c r="L895" t="s">
        <v>50</v>
      </c>
      <c r="M895">
        <v>1330</v>
      </c>
      <c r="N895" t="s">
        <v>28</v>
      </c>
      <c r="O895">
        <v>2</v>
      </c>
      <c r="P895">
        <v>24</v>
      </c>
      <c r="Q895">
        <v>47</v>
      </c>
      <c r="R895">
        <v>14</v>
      </c>
      <c r="S895" t="s">
        <v>45</v>
      </c>
      <c r="T895" t="s">
        <v>83</v>
      </c>
      <c r="U895" t="s">
        <v>80</v>
      </c>
      <c r="X895" t="s">
        <v>53</v>
      </c>
      <c r="AC895">
        <v>2539</v>
      </c>
    </row>
    <row r="896" spans="1:29" x14ac:dyDescent="0.25">
      <c r="A896">
        <f t="shared" si="13"/>
        <v>896</v>
      </c>
      <c r="B896" t="s">
        <v>31</v>
      </c>
      <c r="C896" t="s">
        <v>37</v>
      </c>
      <c r="D896" t="s">
        <v>55</v>
      </c>
      <c r="E896" t="s">
        <v>39</v>
      </c>
      <c r="F896" t="s">
        <v>34</v>
      </c>
      <c r="G896" t="s">
        <v>85</v>
      </c>
      <c r="H896" t="s">
        <v>86</v>
      </c>
      <c r="I896" t="s">
        <v>65</v>
      </c>
      <c r="J896" t="s">
        <v>26</v>
      </c>
      <c r="K896">
        <v>228</v>
      </c>
      <c r="L896" t="s">
        <v>27</v>
      </c>
      <c r="M896">
        <v>71</v>
      </c>
      <c r="N896" t="s">
        <v>48</v>
      </c>
      <c r="O896">
        <v>1</v>
      </c>
      <c r="P896">
        <v>24</v>
      </c>
      <c r="Q896">
        <v>29</v>
      </c>
      <c r="R896">
        <v>17</v>
      </c>
      <c r="S896" t="s">
        <v>29</v>
      </c>
      <c r="T896" t="s">
        <v>77</v>
      </c>
      <c r="U896" t="s">
        <v>79</v>
      </c>
      <c r="V896" t="s">
        <v>80</v>
      </c>
      <c r="X896" t="s">
        <v>67</v>
      </c>
      <c r="Y896" t="s">
        <v>76</v>
      </c>
      <c r="Z896" t="s">
        <v>72</v>
      </c>
      <c r="AA896" t="s">
        <v>73</v>
      </c>
      <c r="AC896">
        <v>2158</v>
      </c>
    </row>
    <row r="897" spans="1:29" x14ac:dyDescent="0.25">
      <c r="A897">
        <f t="shared" si="13"/>
        <v>897</v>
      </c>
      <c r="B897" t="s">
        <v>31</v>
      </c>
      <c r="C897" t="s">
        <v>37</v>
      </c>
      <c r="D897" t="s">
        <v>38</v>
      </c>
      <c r="E897" t="s">
        <v>46</v>
      </c>
      <c r="F897" t="s">
        <v>34</v>
      </c>
      <c r="G897" t="s">
        <v>85</v>
      </c>
      <c r="H897" t="s">
        <v>86</v>
      </c>
      <c r="I897" t="s">
        <v>65</v>
      </c>
      <c r="J897" t="s">
        <v>47</v>
      </c>
      <c r="K897">
        <v>122</v>
      </c>
      <c r="L897" t="s">
        <v>50</v>
      </c>
      <c r="M897">
        <v>6</v>
      </c>
      <c r="N897" t="s">
        <v>44</v>
      </c>
      <c r="O897">
        <v>6</v>
      </c>
      <c r="P897">
        <v>4</v>
      </c>
      <c r="Q897">
        <v>9</v>
      </c>
      <c r="R897">
        <v>18</v>
      </c>
      <c r="S897" t="s">
        <v>45</v>
      </c>
      <c r="T897" t="s">
        <v>77</v>
      </c>
      <c r="U897" t="s">
        <v>78</v>
      </c>
      <c r="V897" t="s">
        <v>79</v>
      </c>
      <c r="W897" t="s">
        <v>80</v>
      </c>
      <c r="X897" t="s">
        <v>65</v>
      </c>
      <c r="AC897">
        <v>2623</v>
      </c>
    </row>
    <row r="898" spans="1:29" x14ac:dyDescent="0.25">
      <c r="A898">
        <f t="shared" si="13"/>
        <v>898</v>
      </c>
      <c r="B898" t="s">
        <v>31</v>
      </c>
      <c r="C898" t="s">
        <v>37</v>
      </c>
      <c r="D898" t="s">
        <v>32</v>
      </c>
      <c r="E898" t="s">
        <v>39</v>
      </c>
      <c r="F898" t="s">
        <v>40</v>
      </c>
      <c r="G898" t="s">
        <v>85</v>
      </c>
      <c r="H898" t="s">
        <v>86</v>
      </c>
      <c r="I898" t="s">
        <v>65</v>
      </c>
      <c r="J898" t="s">
        <v>26</v>
      </c>
      <c r="K898">
        <v>95</v>
      </c>
      <c r="L898" t="s">
        <v>35</v>
      </c>
      <c r="M898">
        <v>95</v>
      </c>
      <c r="N898" t="s">
        <v>44</v>
      </c>
      <c r="O898">
        <v>6</v>
      </c>
      <c r="P898">
        <v>24</v>
      </c>
      <c r="Q898">
        <v>12</v>
      </c>
      <c r="R898">
        <v>22</v>
      </c>
      <c r="S898" t="s">
        <v>51</v>
      </c>
      <c r="T898" t="s">
        <v>83</v>
      </c>
      <c r="U898" t="s">
        <v>80</v>
      </c>
      <c r="X898" t="s">
        <v>64</v>
      </c>
      <c r="AC898">
        <v>1589</v>
      </c>
    </row>
    <row r="899" spans="1:29" x14ac:dyDescent="0.25">
      <c r="A899">
        <f t="shared" ref="A899:A962" si="14">ROW(A899)</f>
        <v>899</v>
      </c>
      <c r="B899" t="s">
        <v>31</v>
      </c>
      <c r="C899" t="s">
        <v>21</v>
      </c>
      <c r="D899" t="s">
        <v>55</v>
      </c>
      <c r="E899" t="s">
        <v>46</v>
      </c>
      <c r="F899" t="s">
        <v>40</v>
      </c>
      <c r="G899" t="s">
        <v>25</v>
      </c>
      <c r="I899" t="s">
        <v>65</v>
      </c>
      <c r="J899" t="s">
        <v>47</v>
      </c>
      <c r="K899">
        <v>137</v>
      </c>
      <c r="L899" t="s">
        <v>43</v>
      </c>
      <c r="M899">
        <v>645</v>
      </c>
      <c r="N899" t="s">
        <v>48</v>
      </c>
      <c r="O899">
        <v>4</v>
      </c>
      <c r="P899">
        <v>15</v>
      </c>
      <c r="Q899">
        <v>7</v>
      </c>
      <c r="R899">
        <v>7</v>
      </c>
      <c r="S899" t="s">
        <v>29</v>
      </c>
      <c r="T899" t="s">
        <v>65</v>
      </c>
      <c r="X899" t="s">
        <v>67</v>
      </c>
      <c r="Y899" t="s">
        <v>74</v>
      </c>
      <c r="Z899" t="s">
        <v>76</v>
      </c>
      <c r="AA899" t="s">
        <v>72</v>
      </c>
      <c r="AB899" t="s">
        <v>73</v>
      </c>
      <c r="AC899">
        <v>1318</v>
      </c>
    </row>
    <row r="900" spans="1:29" x14ac:dyDescent="0.25">
      <c r="A900">
        <f t="shared" si="14"/>
        <v>900</v>
      </c>
      <c r="B900" t="s">
        <v>20</v>
      </c>
      <c r="C900" t="s">
        <v>37</v>
      </c>
      <c r="D900" t="s">
        <v>32</v>
      </c>
      <c r="E900" t="s">
        <v>39</v>
      </c>
      <c r="F900" t="s">
        <v>34</v>
      </c>
      <c r="G900" t="s">
        <v>41</v>
      </c>
      <c r="I900" t="s">
        <v>49</v>
      </c>
      <c r="J900" t="s">
        <v>26</v>
      </c>
      <c r="K900">
        <v>195</v>
      </c>
      <c r="L900" t="s">
        <v>27</v>
      </c>
      <c r="M900">
        <v>486</v>
      </c>
      <c r="N900" t="s">
        <v>36</v>
      </c>
      <c r="O900">
        <v>1</v>
      </c>
      <c r="P900">
        <v>9</v>
      </c>
      <c r="Q900">
        <v>3</v>
      </c>
      <c r="R900">
        <v>16</v>
      </c>
      <c r="S900" t="s">
        <v>51</v>
      </c>
      <c r="T900" t="s">
        <v>77</v>
      </c>
      <c r="U900" t="s">
        <v>82</v>
      </c>
      <c r="X900" t="s">
        <v>70</v>
      </c>
      <c r="Y900" t="s">
        <v>76</v>
      </c>
      <c r="Z900" t="s">
        <v>72</v>
      </c>
      <c r="AA900" t="s">
        <v>73</v>
      </c>
      <c r="AC900">
        <v>1894</v>
      </c>
    </row>
    <row r="901" spans="1:29" x14ac:dyDescent="0.25">
      <c r="A901">
        <f t="shared" si="14"/>
        <v>901</v>
      </c>
      <c r="B901" t="s">
        <v>54</v>
      </c>
      <c r="C901" t="s">
        <v>21</v>
      </c>
      <c r="D901" t="s">
        <v>38</v>
      </c>
      <c r="E901" t="s">
        <v>33</v>
      </c>
      <c r="F901" t="s">
        <v>24</v>
      </c>
      <c r="G901" t="s">
        <v>85</v>
      </c>
      <c r="H901" t="s">
        <v>86</v>
      </c>
      <c r="I901" t="s">
        <v>65</v>
      </c>
      <c r="J901" t="s">
        <v>43</v>
      </c>
      <c r="K901">
        <v>188</v>
      </c>
      <c r="L901" t="s">
        <v>50</v>
      </c>
      <c r="M901">
        <v>0</v>
      </c>
      <c r="N901" t="s">
        <v>28</v>
      </c>
      <c r="O901">
        <v>6</v>
      </c>
      <c r="P901">
        <v>9</v>
      </c>
      <c r="Q901">
        <v>36</v>
      </c>
      <c r="R901">
        <v>18</v>
      </c>
      <c r="S901" t="s">
        <v>45</v>
      </c>
      <c r="T901" t="s">
        <v>77</v>
      </c>
      <c r="U901" t="s">
        <v>79</v>
      </c>
      <c r="V901" t="s">
        <v>80</v>
      </c>
      <c r="X901" t="s">
        <v>67</v>
      </c>
      <c r="Y901" t="s">
        <v>74</v>
      </c>
      <c r="Z901" t="s">
        <v>69</v>
      </c>
      <c r="AC901">
        <v>2647</v>
      </c>
    </row>
    <row r="902" spans="1:29" x14ac:dyDescent="0.25">
      <c r="A902">
        <f t="shared" si="14"/>
        <v>902</v>
      </c>
      <c r="B902" t="s">
        <v>31</v>
      </c>
      <c r="C902" t="s">
        <v>21</v>
      </c>
      <c r="D902" t="s">
        <v>32</v>
      </c>
      <c r="E902" t="s">
        <v>46</v>
      </c>
      <c r="F902" t="s">
        <v>61</v>
      </c>
      <c r="G902" t="s">
        <v>85</v>
      </c>
      <c r="H902" t="s">
        <v>86</v>
      </c>
      <c r="I902" t="s">
        <v>65</v>
      </c>
      <c r="J902" t="s">
        <v>26</v>
      </c>
      <c r="K902">
        <v>74</v>
      </c>
      <c r="L902" t="s">
        <v>35</v>
      </c>
      <c r="M902">
        <v>57</v>
      </c>
      <c r="N902" t="s">
        <v>48</v>
      </c>
      <c r="O902">
        <v>2</v>
      </c>
      <c r="P902">
        <v>3</v>
      </c>
      <c r="Q902">
        <v>47</v>
      </c>
      <c r="R902">
        <v>15</v>
      </c>
      <c r="S902" t="s">
        <v>51</v>
      </c>
      <c r="T902" t="s">
        <v>59</v>
      </c>
      <c r="X902" t="s">
        <v>70</v>
      </c>
      <c r="Y902" t="s">
        <v>69</v>
      </c>
      <c r="AC902">
        <v>1581</v>
      </c>
    </row>
    <row r="903" spans="1:29" x14ac:dyDescent="0.25">
      <c r="A903">
        <f t="shared" si="14"/>
        <v>903</v>
      </c>
      <c r="B903" t="s">
        <v>58</v>
      </c>
      <c r="C903" t="s">
        <v>21</v>
      </c>
      <c r="D903" t="s">
        <v>32</v>
      </c>
      <c r="E903" t="s">
        <v>39</v>
      </c>
      <c r="F903" t="s">
        <v>40</v>
      </c>
      <c r="G903" t="s">
        <v>25</v>
      </c>
      <c r="I903" t="s">
        <v>65</v>
      </c>
      <c r="J903" t="s">
        <v>47</v>
      </c>
      <c r="K903">
        <v>94</v>
      </c>
      <c r="L903" t="s">
        <v>27</v>
      </c>
      <c r="M903">
        <v>575</v>
      </c>
      <c r="N903" t="s">
        <v>44</v>
      </c>
      <c r="O903">
        <v>5</v>
      </c>
      <c r="P903">
        <v>14</v>
      </c>
      <c r="Q903">
        <v>22</v>
      </c>
      <c r="R903">
        <v>2</v>
      </c>
      <c r="S903" t="s">
        <v>51</v>
      </c>
      <c r="T903" t="s">
        <v>83</v>
      </c>
      <c r="U903" t="s">
        <v>81</v>
      </c>
      <c r="X903" t="s">
        <v>70</v>
      </c>
      <c r="Y903" t="s">
        <v>72</v>
      </c>
      <c r="Z903" t="s">
        <v>73</v>
      </c>
      <c r="AC903">
        <v>1543</v>
      </c>
    </row>
    <row r="904" spans="1:29" x14ac:dyDescent="0.25">
      <c r="A904">
        <f t="shared" si="14"/>
        <v>904</v>
      </c>
      <c r="B904" t="s">
        <v>58</v>
      </c>
      <c r="C904" t="s">
        <v>37</v>
      </c>
      <c r="D904" t="s">
        <v>22</v>
      </c>
      <c r="E904" t="s">
        <v>33</v>
      </c>
      <c r="F904" t="s">
        <v>40</v>
      </c>
      <c r="G904" t="s">
        <v>25</v>
      </c>
      <c r="I904" t="s">
        <v>65</v>
      </c>
      <c r="J904" t="s">
        <v>47</v>
      </c>
      <c r="K904">
        <v>110</v>
      </c>
      <c r="L904" t="s">
        <v>35</v>
      </c>
      <c r="M904">
        <v>1483</v>
      </c>
      <c r="N904" t="s">
        <v>36</v>
      </c>
      <c r="O904">
        <v>4</v>
      </c>
      <c r="P904">
        <v>22</v>
      </c>
      <c r="Q904">
        <v>35</v>
      </c>
      <c r="R904">
        <v>8</v>
      </c>
      <c r="S904" t="s">
        <v>45</v>
      </c>
      <c r="T904" t="s">
        <v>84</v>
      </c>
      <c r="U904" t="s">
        <v>80</v>
      </c>
      <c r="X904" t="s">
        <v>53</v>
      </c>
      <c r="AC904">
        <v>1862</v>
      </c>
    </row>
    <row r="905" spans="1:29" x14ac:dyDescent="0.25">
      <c r="A905">
        <f t="shared" si="14"/>
        <v>905</v>
      </c>
      <c r="B905" t="s">
        <v>58</v>
      </c>
      <c r="C905" t="s">
        <v>37</v>
      </c>
      <c r="D905" t="s">
        <v>38</v>
      </c>
      <c r="E905" t="s">
        <v>23</v>
      </c>
      <c r="F905" t="s">
        <v>24</v>
      </c>
      <c r="G905" t="s">
        <v>41</v>
      </c>
      <c r="I905" t="s">
        <v>49</v>
      </c>
      <c r="J905" t="s">
        <v>26</v>
      </c>
      <c r="K905">
        <v>271</v>
      </c>
      <c r="L905" t="s">
        <v>27</v>
      </c>
      <c r="M905">
        <v>7545</v>
      </c>
      <c r="N905" t="s">
        <v>48</v>
      </c>
      <c r="O905">
        <v>5</v>
      </c>
      <c r="P905">
        <v>19</v>
      </c>
      <c r="Q905">
        <v>0</v>
      </c>
      <c r="R905">
        <v>18</v>
      </c>
      <c r="S905" t="s">
        <v>45</v>
      </c>
      <c r="T905" t="s">
        <v>83</v>
      </c>
      <c r="U905" t="s">
        <v>80</v>
      </c>
      <c r="X905" t="s">
        <v>70</v>
      </c>
      <c r="Y905" t="s">
        <v>69</v>
      </c>
      <c r="AC905">
        <v>3946</v>
      </c>
    </row>
    <row r="906" spans="1:29" x14ac:dyDescent="0.25">
      <c r="A906">
        <f t="shared" si="14"/>
        <v>906</v>
      </c>
      <c r="B906" t="s">
        <v>31</v>
      </c>
      <c r="C906" t="s">
        <v>37</v>
      </c>
      <c r="D906" t="s">
        <v>32</v>
      </c>
      <c r="E906" t="s">
        <v>39</v>
      </c>
      <c r="F906" t="s">
        <v>24</v>
      </c>
      <c r="G906" t="s">
        <v>25</v>
      </c>
      <c r="I906" t="s">
        <v>65</v>
      </c>
      <c r="J906" t="s">
        <v>43</v>
      </c>
      <c r="K906">
        <v>100</v>
      </c>
      <c r="L906" t="s">
        <v>43</v>
      </c>
      <c r="M906">
        <v>201</v>
      </c>
      <c r="N906" t="s">
        <v>48</v>
      </c>
      <c r="O906">
        <v>3</v>
      </c>
      <c r="P906">
        <v>16</v>
      </c>
      <c r="Q906">
        <v>26</v>
      </c>
      <c r="R906">
        <v>6</v>
      </c>
      <c r="S906" t="s">
        <v>29</v>
      </c>
      <c r="T906" t="s">
        <v>83</v>
      </c>
      <c r="U906" t="s">
        <v>81</v>
      </c>
      <c r="X906" t="s">
        <v>67</v>
      </c>
      <c r="Y906" t="s">
        <v>74</v>
      </c>
      <c r="Z906" t="s">
        <v>72</v>
      </c>
      <c r="AA906" t="s">
        <v>73</v>
      </c>
      <c r="AC906">
        <v>1878</v>
      </c>
    </row>
    <row r="907" spans="1:29" x14ac:dyDescent="0.25">
      <c r="A907">
        <f t="shared" si="14"/>
        <v>907</v>
      </c>
      <c r="B907" t="s">
        <v>31</v>
      </c>
      <c r="C907" t="s">
        <v>37</v>
      </c>
      <c r="D907" t="s">
        <v>22</v>
      </c>
      <c r="E907" t="s">
        <v>46</v>
      </c>
      <c r="F907" t="s">
        <v>40</v>
      </c>
      <c r="G907" t="s">
        <v>25</v>
      </c>
      <c r="I907" t="s">
        <v>65</v>
      </c>
      <c r="J907" t="s">
        <v>47</v>
      </c>
      <c r="K907">
        <v>291</v>
      </c>
      <c r="L907" t="s">
        <v>43</v>
      </c>
      <c r="M907">
        <v>468</v>
      </c>
      <c r="N907" t="s">
        <v>44</v>
      </c>
      <c r="O907">
        <v>7</v>
      </c>
      <c r="P907">
        <v>1</v>
      </c>
      <c r="Q907">
        <v>31</v>
      </c>
      <c r="R907">
        <v>9</v>
      </c>
      <c r="S907" t="s">
        <v>51</v>
      </c>
      <c r="T907" t="s">
        <v>52</v>
      </c>
      <c r="X907" t="s">
        <v>71</v>
      </c>
      <c r="Y907" t="s">
        <v>72</v>
      </c>
      <c r="Z907" t="s">
        <v>73</v>
      </c>
      <c r="AC907">
        <v>1782</v>
      </c>
    </row>
    <row r="908" spans="1:29" x14ac:dyDescent="0.25">
      <c r="A908">
        <f t="shared" si="14"/>
        <v>908</v>
      </c>
      <c r="B908" t="s">
        <v>20</v>
      </c>
      <c r="C908" t="s">
        <v>37</v>
      </c>
      <c r="D908" t="s">
        <v>38</v>
      </c>
      <c r="E908" t="s">
        <v>39</v>
      </c>
      <c r="F908" t="s">
        <v>61</v>
      </c>
      <c r="G908" t="s">
        <v>85</v>
      </c>
      <c r="H908" t="s">
        <v>86</v>
      </c>
      <c r="I908" t="s">
        <v>65</v>
      </c>
      <c r="J908" t="s">
        <v>47</v>
      </c>
      <c r="K908">
        <v>241</v>
      </c>
      <c r="L908" t="s">
        <v>27</v>
      </c>
      <c r="M908">
        <v>17</v>
      </c>
      <c r="N908" t="s">
        <v>44</v>
      </c>
      <c r="O908">
        <v>4</v>
      </c>
      <c r="P908">
        <v>20</v>
      </c>
      <c r="Q908">
        <v>3</v>
      </c>
      <c r="R908">
        <v>6</v>
      </c>
      <c r="S908" t="s">
        <v>29</v>
      </c>
      <c r="T908" t="s">
        <v>77</v>
      </c>
      <c r="U908" t="s">
        <v>82</v>
      </c>
      <c r="X908" t="s">
        <v>70</v>
      </c>
      <c r="Y908" t="s">
        <v>69</v>
      </c>
      <c r="AC908">
        <v>1653</v>
      </c>
    </row>
    <row r="909" spans="1:29" x14ac:dyDescent="0.25">
      <c r="A909">
        <f t="shared" si="14"/>
        <v>909</v>
      </c>
      <c r="B909" t="s">
        <v>58</v>
      </c>
      <c r="C909" t="s">
        <v>37</v>
      </c>
      <c r="D909" t="s">
        <v>55</v>
      </c>
      <c r="E909" t="s">
        <v>46</v>
      </c>
      <c r="F909" t="s">
        <v>61</v>
      </c>
      <c r="G909" t="s">
        <v>85</v>
      </c>
      <c r="H909" t="s">
        <v>86</v>
      </c>
      <c r="I909" t="s">
        <v>65</v>
      </c>
      <c r="J909" t="s">
        <v>43</v>
      </c>
      <c r="K909">
        <v>151</v>
      </c>
      <c r="L909" t="s">
        <v>50</v>
      </c>
      <c r="M909">
        <v>51</v>
      </c>
      <c r="N909" t="s">
        <v>44</v>
      </c>
      <c r="O909">
        <v>5</v>
      </c>
      <c r="P909">
        <v>1</v>
      </c>
      <c r="Q909">
        <v>12</v>
      </c>
      <c r="R909">
        <v>11</v>
      </c>
      <c r="S909" t="s">
        <v>29</v>
      </c>
      <c r="T909" t="s">
        <v>84</v>
      </c>
      <c r="U909" t="s">
        <v>80</v>
      </c>
      <c r="X909" t="s">
        <v>67</v>
      </c>
      <c r="Y909" t="s">
        <v>76</v>
      </c>
      <c r="Z909" t="s">
        <v>72</v>
      </c>
      <c r="AA909" t="s">
        <v>73</v>
      </c>
      <c r="AC909">
        <v>1997</v>
      </c>
    </row>
    <row r="910" spans="1:29" x14ac:dyDescent="0.25">
      <c r="A910">
        <f t="shared" si="14"/>
        <v>910</v>
      </c>
      <c r="B910" t="s">
        <v>20</v>
      </c>
      <c r="C910" t="s">
        <v>37</v>
      </c>
      <c r="D910" t="s">
        <v>32</v>
      </c>
      <c r="E910" t="s">
        <v>39</v>
      </c>
      <c r="F910" t="s">
        <v>34</v>
      </c>
      <c r="G910" t="s">
        <v>41</v>
      </c>
      <c r="I910" t="s">
        <v>62</v>
      </c>
      <c r="J910" t="s">
        <v>26</v>
      </c>
      <c r="K910">
        <v>91</v>
      </c>
      <c r="L910" t="s">
        <v>50</v>
      </c>
      <c r="M910">
        <v>8722</v>
      </c>
      <c r="N910" t="s">
        <v>28</v>
      </c>
      <c r="O910">
        <v>6</v>
      </c>
      <c r="P910">
        <v>4</v>
      </c>
      <c r="Q910">
        <v>34</v>
      </c>
      <c r="R910">
        <v>12</v>
      </c>
      <c r="S910" t="s">
        <v>45</v>
      </c>
      <c r="T910" t="s">
        <v>84</v>
      </c>
      <c r="U910" t="s">
        <v>80</v>
      </c>
      <c r="X910" t="s">
        <v>67</v>
      </c>
      <c r="Y910" t="s">
        <v>69</v>
      </c>
      <c r="AC910">
        <v>5964</v>
      </c>
    </row>
    <row r="911" spans="1:29" x14ac:dyDescent="0.25">
      <c r="A911">
        <f t="shared" si="14"/>
        <v>911</v>
      </c>
      <c r="B911" t="s">
        <v>20</v>
      </c>
      <c r="C911" t="s">
        <v>37</v>
      </c>
      <c r="D911" t="s">
        <v>32</v>
      </c>
      <c r="E911" t="s">
        <v>46</v>
      </c>
      <c r="F911" t="s">
        <v>34</v>
      </c>
      <c r="G911" t="s">
        <v>41</v>
      </c>
      <c r="I911" t="s">
        <v>62</v>
      </c>
      <c r="J911" t="s">
        <v>43</v>
      </c>
      <c r="K911">
        <v>194</v>
      </c>
      <c r="L911" t="s">
        <v>43</v>
      </c>
      <c r="M911">
        <v>3972</v>
      </c>
      <c r="N911" t="s">
        <v>48</v>
      </c>
      <c r="O911">
        <v>7</v>
      </c>
      <c r="P911">
        <v>1</v>
      </c>
      <c r="Q911">
        <v>9</v>
      </c>
      <c r="R911">
        <v>23</v>
      </c>
      <c r="S911" t="s">
        <v>51</v>
      </c>
      <c r="T911" t="s">
        <v>30</v>
      </c>
      <c r="X911" t="s">
        <v>67</v>
      </c>
      <c r="Y911" t="s">
        <v>68</v>
      </c>
      <c r="AC911">
        <v>2680</v>
      </c>
    </row>
    <row r="912" spans="1:29" x14ac:dyDescent="0.25">
      <c r="A912">
        <f t="shared" si="14"/>
        <v>912</v>
      </c>
      <c r="B912" t="s">
        <v>31</v>
      </c>
      <c r="C912" t="s">
        <v>21</v>
      </c>
      <c r="D912" t="s">
        <v>38</v>
      </c>
      <c r="E912" t="s">
        <v>33</v>
      </c>
      <c r="F912" t="s">
        <v>61</v>
      </c>
      <c r="G912" t="s">
        <v>85</v>
      </c>
      <c r="H912" t="s">
        <v>86</v>
      </c>
      <c r="I912" t="s">
        <v>65</v>
      </c>
      <c r="J912" t="s">
        <v>26</v>
      </c>
      <c r="K912">
        <v>158</v>
      </c>
      <c r="L912" t="s">
        <v>27</v>
      </c>
      <c r="M912">
        <v>51</v>
      </c>
      <c r="N912" t="s">
        <v>36</v>
      </c>
      <c r="O912">
        <v>1</v>
      </c>
      <c r="P912">
        <v>14</v>
      </c>
      <c r="Q912">
        <v>4</v>
      </c>
      <c r="R912">
        <v>3</v>
      </c>
      <c r="S912" t="s">
        <v>51</v>
      </c>
      <c r="T912" t="s">
        <v>59</v>
      </c>
      <c r="X912" t="s">
        <v>70</v>
      </c>
      <c r="Y912" t="s">
        <v>72</v>
      </c>
      <c r="Z912" t="s">
        <v>73</v>
      </c>
      <c r="AC912">
        <v>1559</v>
      </c>
    </row>
    <row r="913" spans="1:29" x14ac:dyDescent="0.25">
      <c r="A913">
        <f t="shared" si="14"/>
        <v>913</v>
      </c>
      <c r="B913" t="s">
        <v>31</v>
      </c>
      <c r="C913" t="s">
        <v>37</v>
      </c>
      <c r="D913" t="s">
        <v>38</v>
      </c>
      <c r="E913" t="s">
        <v>46</v>
      </c>
      <c r="F913" t="s">
        <v>34</v>
      </c>
      <c r="G913" t="s">
        <v>85</v>
      </c>
      <c r="H913" t="s">
        <v>86</v>
      </c>
      <c r="I913" t="s">
        <v>65</v>
      </c>
      <c r="J913" t="s">
        <v>43</v>
      </c>
      <c r="K913">
        <v>281</v>
      </c>
      <c r="L913" t="s">
        <v>35</v>
      </c>
      <c r="M913">
        <v>27</v>
      </c>
      <c r="N913" t="s">
        <v>44</v>
      </c>
      <c r="O913">
        <v>3</v>
      </c>
      <c r="P913">
        <v>5</v>
      </c>
      <c r="Q913">
        <v>46</v>
      </c>
      <c r="R913">
        <v>4</v>
      </c>
      <c r="S913" t="s">
        <v>29</v>
      </c>
      <c r="T913" t="s">
        <v>83</v>
      </c>
      <c r="U913" t="s">
        <v>80</v>
      </c>
      <c r="X913" t="s">
        <v>71</v>
      </c>
      <c r="Y913" t="s">
        <v>72</v>
      </c>
      <c r="Z913" t="s">
        <v>73</v>
      </c>
      <c r="AC913">
        <v>2137</v>
      </c>
    </row>
    <row r="914" spans="1:29" x14ac:dyDescent="0.25">
      <c r="A914">
        <f t="shared" si="14"/>
        <v>914</v>
      </c>
      <c r="B914" t="s">
        <v>54</v>
      </c>
      <c r="C914" t="s">
        <v>21</v>
      </c>
      <c r="D914" t="s">
        <v>38</v>
      </c>
      <c r="E914" t="s">
        <v>23</v>
      </c>
      <c r="F914" t="s">
        <v>34</v>
      </c>
      <c r="G914" t="s">
        <v>41</v>
      </c>
      <c r="I914" t="s">
        <v>62</v>
      </c>
      <c r="J914" t="s">
        <v>47</v>
      </c>
      <c r="K914">
        <v>205</v>
      </c>
      <c r="L914" t="s">
        <v>43</v>
      </c>
      <c r="M914">
        <v>503</v>
      </c>
      <c r="N914" t="s">
        <v>44</v>
      </c>
      <c r="O914">
        <v>3</v>
      </c>
      <c r="P914">
        <v>9</v>
      </c>
      <c r="Q914">
        <v>39</v>
      </c>
      <c r="R914">
        <v>16</v>
      </c>
      <c r="S914" t="s">
        <v>51</v>
      </c>
      <c r="T914" t="s">
        <v>77</v>
      </c>
      <c r="U914" t="s">
        <v>78</v>
      </c>
      <c r="V914" t="s">
        <v>81</v>
      </c>
      <c r="X914" t="s">
        <v>71</v>
      </c>
      <c r="Y914" t="s">
        <v>72</v>
      </c>
      <c r="Z914" t="s">
        <v>73</v>
      </c>
      <c r="AC914">
        <v>1232</v>
      </c>
    </row>
    <row r="915" spans="1:29" x14ac:dyDescent="0.25">
      <c r="A915">
        <f t="shared" si="14"/>
        <v>915</v>
      </c>
      <c r="B915" t="s">
        <v>20</v>
      </c>
      <c r="C915" t="s">
        <v>21</v>
      </c>
      <c r="D915" t="s">
        <v>32</v>
      </c>
      <c r="E915" t="s">
        <v>46</v>
      </c>
      <c r="F915" t="s">
        <v>40</v>
      </c>
      <c r="G915" t="s">
        <v>25</v>
      </c>
      <c r="I915" t="s">
        <v>65</v>
      </c>
      <c r="J915" t="s">
        <v>26</v>
      </c>
      <c r="K915">
        <v>135</v>
      </c>
      <c r="L915" t="s">
        <v>43</v>
      </c>
      <c r="M915">
        <v>362</v>
      </c>
      <c r="N915" t="s">
        <v>48</v>
      </c>
      <c r="O915">
        <v>2</v>
      </c>
      <c r="P915">
        <v>16</v>
      </c>
      <c r="Q915">
        <v>18</v>
      </c>
      <c r="R915">
        <v>21</v>
      </c>
      <c r="S915" t="s">
        <v>51</v>
      </c>
      <c r="T915" t="s">
        <v>30</v>
      </c>
      <c r="X915" t="s">
        <v>67</v>
      </c>
      <c r="Y915" t="s">
        <v>72</v>
      </c>
      <c r="Z915" t="s">
        <v>73</v>
      </c>
      <c r="AC915">
        <v>1218</v>
      </c>
    </row>
    <row r="916" spans="1:29" x14ac:dyDescent="0.25">
      <c r="A916">
        <f t="shared" si="14"/>
        <v>916</v>
      </c>
      <c r="B916" t="s">
        <v>20</v>
      </c>
      <c r="C916" t="s">
        <v>37</v>
      </c>
      <c r="D916" t="s">
        <v>55</v>
      </c>
      <c r="E916" t="s">
        <v>33</v>
      </c>
      <c r="F916" t="s">
        <v>24</v>
      </c>
      <c r="G916" t="s">
        <v>85</v>
      </c>
      <c r="H916" t="s">
        <v>86</v>
      </c>
      <c r="I916" t="s">
        <v>65</v>
      </c>
      <c r="J916" t="s">
        <v>26</v>
      </c>
      <c r="K916">
        <v>200</v>
      </c>
      <c r="L916" t="s">
        <v>43</v>
      </c>
      <c r="M916">
        <v>62</v>
      </c>
      <c r="N916" t="s">
        <v>36</v>
      </c>
      <c r="O916">
        <v>7</v>
      </c>
      <c r="P916">
        <v>20</v>
      </c>
      <c r="Q916">
        <v>20</v>
      </c>
      <c r="R916">
        <v>20</v>
      </c>
      <c r="S916" t="s">
        <v>51</v>
      </c>
      <c r="T916" t="s">
        <v>77</v>
      </c>
      <c r="U916" t="s">
        <v>78</v>
      </c>
      <c r="V916" t="s">
        <v>80</v>
      </c>
      <c r="X916" t="s">
        <v>65</v>
      </c>
      <c r="AC916">
        <v>2218</v>
      </c>
    </row>
    <row r="917" spans="1:29" x14ac:dyDescent="0.25">
      <c r="A917">
        <f t="shared" si="14"/>
        <v>917</v>
      </c>
      <c r="B917" t="s">
        <v>58</v>
      </c>
      <c r="C917" t="s">
        <v>37</v>
      </c>
      <c r="D917" t="s">
        <v>38</v>
      </c>
      <c r="E917" t="s">
        <v>23</v>
      </c>
      <c r="F917" t="s">
        <v>40</v>
      </c>
      <c r="G917" t="s">
        <v>41</v>
      </c>
      <c r="I917" t="s">
        <v>62</v>
      </c>
      <c r="J917" t="s">
        <v>26</v>
      </c>
      <c r="K917">
        <v>195</v>
      </c>
      <c r="L917" t="s">
        <v>43</v>
      </c>
      <c r="M917">
        <v>9232</v>
      </c>
      <c r="N917" t="s">
        <v>36</v>
      </c>
      <c r="O917">
        <v>6</v>
      </c>
      <c r="P917">
        <v>20</v>
      </c>
      <c r="Q917">
        <v>42</v>
      </c>
      <c r="R917">
        <v>18</v>
      </c>
      <c r="S917" t="s">
        <v>45</v>
      </c>
      <c r="T917" t="s">
        <v>65</v>
      </c>
      <c r="X917" t="s">
        <v>67</v>
      </c>
      <c r="Y917" t="s">
        <v>76</v>
      </c>
      <c r="Z917" t="s">
        <v>72</v>
      </c>
      <c r="AA917" t="s">
        <v>73</v>
      </c>
      <c r="AC917">
        <v>5064</v>
      </c>
    </row>
    <row r="918" spans="1:29" x14ac:dyDescent="0.25">
      <c r="A918">
        <f t="shared" si="14"/>
        <v>918</v>
      </c>
      <c r="B918" t="s">
        <v>31</v>
      </c>
      <c r="C918" t="s">
        <v>21</v>
      </c>
      <c r="D918" t="s">
        <v>55</v>
      </c>
      <c r="E918" t="s">
        <v>33</v>
      </c>
      <c r="F918" t="s">
        <v>34</v>
      </c>
      <c r="G918" t="s">
        <v>41</v>
      </c>
      <c r="I918" t="s">
        <v>62</v>
      </c>
      <c r="J918" t="s">
        <v>26</v>
      </c>
      <c r="K918">
        <v>59</v>
      </c>
      <c r="L918" t="s">
        <v>35</v>
      </c>
      <c r="M918">
        <v>3233</v>
      </c>
      <c r="N918" t="s">
        <v>48</v>
      </c>
      <c r="O918">
        <v>4</v>
      </c>
      <c r="P918">
        <v>15</v>
      </c>
      <c r="Q918">
        <v>31</v>
      </c>
      <c r="R918">
        <v>3</v>
      </c>
      <c r="S918" t="s">
        <v>45</v>
      </c>
      <c r="T918" t="s">
        <v>65</v>
      </c>
      <c r="X918" t="s">
        <v>67</v>
      </c>
      <c r="Y918" t="s">
        <v>72</v>
      </c>
      <c r="Z918" t="s">
        <v>73</v>
      </c>
      <c r="AC918">
        <v>2633</v>
      </c>
    </row>
    <row r="919" spans="1:29" x14ac:dyDescent="0.25">
      <c r="A919">
        <f t="shared" si="14"/>
        <v>919</v>
      </c>
      <c r="B919" t="s">
        <v>31</v>
      </c>
      <c r="C919" t="s">
        <v>37</v>
      </c>
      <c r="D919" t="s">
        <v>32</v>
      </c>
      <c r="E919" t="s">
        <v>46</v>
      </c>
      <c r="F919" t="s">
        <v>40</v>
      </c>
      <c r="G919" t="s">
        <v>41</v>
      </c>
      <c r="I919" t="s">
        <v>62</v>
      </c>
      <c r="J919" t="s">
        <v>47</v>
      </c>
      <c r="K919">
        <v>145</v>
      </c>
      <c r="L919" t="s">
        <v>50</v>
      </c>
      <c r="M919">
        <v>6659</v>
      </c>
      <c r="N919" t="s">
        <v>36</v>
      </c>
      <c r="O919">
        <v>2</v>
      </c>
      <c r="P919">
        <v>20</v>
      </c>
      <c r="Q919">
        <v>25</v>
      </c>
      <c r="R919">
        <v>15</v>
      </c>
      <c r="S919" t="s">
        <v>29</v>
      </c>
      <c r="T919" t="s">
        <v>83</v>
      </c>
      <c r="U919" t="s">
        <v>80</v>
      </c>
      <c r="X919" t="s">
        <v>71</v>
      </c>
      <c r="Y919" t="s">
        <v>72</v>
      </c>
      <c r="Z919" t="s">
        <v>73</v>
      </c>
      <c r="AC919">
        <v>5502</v>
      </c>
    </row>
    <row r="920" spans="1:29" x14ac:dyDescent="0.25">
      <c r="A920">
        <f t="shared" si="14"/>
        <v>920</v>
      </c>
      <c r="B920" t="s">
        <v>31</v>
      </c>
      <c r="C920" t="s">
        <v>21</v>
      </c>
      <c r="D920" t="s">
        <v>38</v>
      </c>
      <c r="E920" t="s">
        <v>46</v>
      </c>
      <c r="F920" t="s">
        <v>40</v>
      </c>
      <c r="G920" t="s">
        <v>85</v>
      </c>
      <c r="H920" t="s">
        <v>86</v>
      </c>
      <c r="I920" t="s">
        <v>65</v>
      </c>
      <c r="J920" t="s">
        <v>26</v>
      </c>
      <c r="K920">
        <v>156</v>
      </c>
      <c r="L920" t="s">
        <v>27</v>
      </c>
      <c r="M920">
        <v>86</v>
      </c>
      <c r="N920" t="s">
        <v>36</v>
      </c>
      <c r="O920">
        <v>7</v>
      </c>
      <c r="P920">
        <v>10</v>
      </c>
      <c r="Q920">
        <v>50</v>
      </c>
      <c r="R920">
        <v>4</v>
      </c>
      <c r="S920" t="s">
        <v>29</v>
      </c>
      <c r="T920" t="s">
        <v>77</v>
      </c>
      <c r="U920" t="s">
        <v>79</v>
      </c>
      <c r="V920" t="s">
        <v>80</v>
      </c>
      <c r="X920" t="s">
        <v>64</v>
      </c>
      <c r="AC920">
        <v>2960</v>
      </c>
    </row>
    <row r="921" spans="1:29" x14ac:dyDescent="0.25">
      <c r="A921">
        <f t="shared" si="14"/>
        <v>921</v>
      </c>
      <c r="B921" t="s">
        <v>58</v>
      </c>
      <c r="C921" t="s">
        <v>21</v>
      </c>
      <c r="D921" t="s">
        <v>22</v>
      </c>
      <c r="E921" t="s">
        <v>23</v>
      </c>
      <c r="F921" t="s">
        <v>61</v>
      </c>
      <c r="G921" t="s">
        <v>85</v>
      </c>
      <c r="H921" t="s">
        <v>86</v>
      </c>
      <c r="I921" t="s">
        <v>65</v>
      </c>
      <c r="J921" t="s">
        <v>26</v>
      </c>
      <c r="K921">
        <v>262</v>
      </c>
      <c r="L921" t="s">
        <v>35</v>
      </c>
      <c r="M921">
        <v>85</v>
      </c>
      <c r="N921" t="s">
        <v>36</v>
      </c>
      <c r="O921">
        <v>1</v>
      </c>
      <c r="P921">
        <v>11</v>
      </c>
      <c r="Q921">
        <v>23</v>
      </c>
      <c r="R921">
        <v>14</v>
      </c>
      <c r="S921" t="s">
        <v>45</v>
      </c>
      <c r="T921" t="s">
        <v>83</v>
      </c>
      <c r="U921" t="s">
        <v>81</v>
      </c>
      <c r="X921" t="s">
        <v>75</v>
      </c>
      <c r="Y921" t="s">
        <v>73</v>
      </c>
      <c r="AC921">
        <v>1156</v>
      </c>
    </row>
    <row r="922" spans="1:29" x14ac:dyDescent="0.25">
      <c r="A922">
        <f t="shared" si="14"/>
        <v>922</v>
      </c>
      <c r="B922" t="s">
        <v>58</v>
      </c>
      <c r="C922" t="s">
        <v>37</v>
      </c>
      <c r="D922" t="s">
        <v>55</v>
      </c>
      <c r="E922" t="s">
        <v>33</v>
      </c>
      <c r="F922" t="s">
        <v>34</v>
      </c>
      <c r="G922" t="s">
        <v>25</v>
      </c>
      <c r="I922" t="s">
        <v>65</v>
      </c>
      <c r="J922" t="s">
        <v>47</v>
      </c>
      <c r="K922">
        <v>121</v>
      </c>
      <c r="L922" t="s">
        <v>27</v>
      </c>
      <c r="M922">
        <v>1405</v>
      </c>
      <c r="N922" t="s">
        <v>36</v>
      </c>
      <c r="O922">
        <v>4</v>
      </c>
      <c r="P922">
        <v>10</v>
      </c>
      <c r="Q922">
        <v>24</v>
      </c>
      <c r="R922">
        <v>13</v>
      </c>
      <c r="S922" t="s">
        <v>51</v>
      </c>
      <c r="T922" t="s">
        <v>77</v>
      </c>
      <c r="U922" t="s">
        <v>78</v>
      </c>
      <c r="V922" t="s">
        <v>79</v>
      </c>
      <c r="W922" t="s">
        <v>80</v>
      </c>
      <c r="X922" t="s">
        <v>53</v>
      </c>
      <c r="AC922">
        <v>1877</v>
      </c>
    </row>
    <row r="923" spans="1:29" x14ac:dyDescent="0.25">
      <c r="A923">
        <f t="shared" si="14"/>
        <v>923</v>
      </c>
      <c r="B923" t="s">
        <v>20</v>
      </c>
      <c r="C923" t="s">
        <v>21</v>
      </c>
      <c r="D923" t="s">
        <v>38</v>
      </c>
      <c r="E923" t="s">
        <v>46</v>
      </c>
      <c r="F923" t="s">
        <v>40</v>
      </c>
      <c r="G923" t="s">
        <v>85</v>
      </c>
      <c r="H923" t="s">
        <v>86</v>
      </c>
      <c r="I923" t="s">
        <v>65</v>
      </c>
      <c r="J923" t="s">
        <v>47</v>
      </c>
      <c r="K923">
        <v>233</v>
      </c>
      <c r="L923" t="s">
        <v>35</v>
      </c>
      <c r="M923">
        <v>5</v>
      </c>
      <c r="N923" t="s">
        <v>36</v>
      </c>
      <c r="O923">
        <v>4</v>
      </c>
      <c r="P923">
        <v>10</v>
      </c>
      <c r="Q923">
        <v>43</v>
      </c>
      <c r="R923">
        <v>21</v>
      </c>
      <c r="S923" t="s">
        <v>29</v>
      </c>
      <c r="T923" t="s">
        <v>83</v>
      </c>
      <c r="U923" t="s">
        <v>80</v>
      </c>
      <c r="X923" t="s">
        <v>67</v>
      </c>
      <c r="Y923" t="s">
        <v>74</v>
      </c>
      <c r="Z923" t="s">
        <v>69</v>
      </c>
      <c r="AC923">
        <v>2184</v>
      </c>
    </row>
    <row r="924" spans="1:29" x14ac:dyDescent="0.25">
      <c r="A924">
        <f t="shared" si="14"/>
        <v>924</v>
      </c>
      <c r="B924" t="s">
        <v>54</v>
      </c>
      <c r="C924" t="s">
        <v>21</v>
      </c>
      <c r="D924" t="s">
        <v>32</v>
      </c>
      <c r="E924" t="s">
        <v>46</v>
      </c>
      <c r="F924" t="s">
        <v>24</v>
      </c>
      <c r="G924" t="s">
        <v>85</v>
      </c>
      <c r="H924" t="s">
        <v>86</v>
      </c>
      <c r="I924" t="s">
        <v>65</v>
      </c>
      <c r="J924" t="s">
        <v>43</v>
      </c>
      <c r="K924">
        <v>225</v>
      </c>
      <c r="L924" t="s">
        <v>35</v>
      </c>
      <c r="M924">
        <v>12</v>
      </c>
      <c r="N924" t="s">
        <v>28</v>
      </c>
      <c r="O924">
        <v>1</v>
      </c>
      <c r="P924">
        <v>18</v>
      </c>
      <c r="Q924">
        <v>5</v>
      </c>
      <c r="R924">
        <v>16</v>
      </c>
      <c r="S924" t="s">
        <v>45</v>
      </c>
      <c r="T924" t="s">
        <v>77</v>
      </c>
      <c r="U924" t="s">
        <v>81</v>
      </c>
      <c r="X924" t="s">
        <v>67</v>
      </c>
      <c r="Y924" t="s">
        <v>74</v>
      </c>
      <c r="Z924" t="s">
        <v>72</v>
      </c>
      <c r="AA924" t="s">
        <v>73</v>
      </c>
      <c r="AC924">
        <v>1009</v>
      </c>
    </row>
    <row r="925" spans="1:29" x14ac:dyDescent="0.25">
      <c r="A925">
        <f t="shared" si="14"/>
        <v>925</v>
      </c>
      <c r="B925" t="s">
        <v>20</v>
      </c>
      <c r="C925" t="s">
        <v>37</v>
      </c>
      <c r="D925" t="s">
        <v>38</v>
      </c>
      <c r="E925" t="s">
        <v>46</v>
      </c>
      <c r="F925" t="s">
        <v>34</v>
      </c>
      <c r="G925" t="s">
        <v>25</v>
      </c>
      <c r="I925" t="s">
        <v>65</v>
      </c>
      <c r="J925" t="s">
        <v>43</v>
      </c>
      <c r="K925">
        <v>112</v>
      </c>
      <c r="L925" t="s">
        <v>35</v>
      </c>
      <c r="M925">
        <v>459</v>
      </c>
      <c r="N925" t="s">
        <v>44</v>
      </c>
      <c r="O925">
        <v>4</v>
      </c>
      <c r="P925">
        <v>5</v>
      </c>
      <c r="Q925">
        <v>46</v>
      </c>
      <c r="R925">
        <v>12</v>
      </c>
      <c r="S925" t="s">
        <v>45</v>
      </c>
      <c r="T925" t="s">
        <v>57</v>
      </c>
      <c r="X925" t="s">
        <v>60</v>
      </c>
      <c r="AC925">
        <v>1965</v>
      </c>
    </row>
    <row r="926" spans="1:29" x14ac:dyDescent="0.25">
      <c r="A926">
        <f t="shared" si="14"/>
        <v>926</v>
      </c>
      <c r="B926" t="s">
        <v>20</v>
      </c>
      <c r="C926" t="s">
        <v>37</v>
      </c>
      <c r="D926" t="s">
        <v>32</v>
      </c>
      <c r="E926" t="s">
        <v>39</v>
      </c>
      <c r="F926" t="s">
        <v>61</v>
      </c>
      <c r="G926" t="s">
        <v>25</v>
      </c>
      <c r="I926" t="s">
        <v>65</v>
      </c>
      <c r="J926" t="s">
        <v>47</v>
      </c>
      <c r="K926">
        <v>130</v>
      </c>
      <c r="L926" t="s">
        <v>43</v>
      </c>
      <c r="M926">
        <v>1748</v>
      </c>
      <c r="N926" t="s">
        <v>44</v>
      </c>
      <c r="O926">
        <v>3</v>
      </c>
      <c r="P926">
        <v>16</v>
      </c>
      <c r="Q926">
        <v>37</v>
      </c>
      <c r="R926">
        <v>1</v>
      </c>
      <c r="S926" t="s">
        <v>45</v>
      </c>
      <c r="T926" t="s">
        <v>84</v>
      </c>
      <c r="U926" t="s">
        <v>80</v>
      </c>
      <c r="X926" t="s">
        <v>53</v>
      </c>
      <c r="AC926">
        <v>1098</v>
      </c>
    </row>
    <row r="927" spans="1:29" x14ac:dyDescent="0.25">
      <c r="A927">
        <f t="shared" si="14"/>
        <v>927</v>
      </c>
      <c r="B927" t="s">
        <v>31</v>
      </c>
      <c r="C927" t="s">
        <v>21</v>
      </c>
      <c r="D927" t="s">
        <v>38</v>
      </c>
      <c r="E927" t="s">
        <v>39</v>
      </c>
      <c r="F927" t="s">
        <v>40</v>
      </c>
      <c r="G927" t="s">
        <v>85</v>
      </c>
      <c r="H927" t="s">
        <v>86</v>
      </c>
      <c r="I927" t="s">
        <v>65</v>
      </c>
      <c r="J927" t="s">
        <v>43</v>
      </c>
      <c r="K927">
        <v>56</v>
      </c>
      <c r="L927" t="s">
        <v>35</v>
      </c>
      <c r="M927">
        <v>70</v>
      </c>
      <c r="N927" t="s">
        <v>36</v>
      </c>
      <c r="O927">
        <v>2</v>
      </c>
      <c r="P927">
        <v>9</v>
      </c>
      <c r="Q927">
        <v>9</v>
      </c>
      <c r="R927">
        <v>12</v>
      </c>
      <c r="S927" t="s">
        <v>51</v>
      </c>
      <c r="T927" t="s">
        <v>30</v>
      </c>
      <c r="X927" t="s">
        <v>70</v>
      </c>
      <c r="Y927" t="s">
        <v>69</v>
      </c>
      <c r="AC927">
        <v>1152</v>
      </c>
    </row>
    <row r="928" spans="1:29" x14ac:dyDescent="0.25">
      <c r="A928">
        <f t="shared" si="14"/>
        <v>928</v>
      </c>
      <c r="B928" t="s">
        <v>20</v>
      </c>
      <c r="C928" t="s">
        <v>37</v>
      </c>
      <c r="D928" t="s">
        <v>55</v>
      </c>
      <c r="E928" t="s">
        <v>39</v>
      </c>
      <c r="F928" t="s">
        <v>34</v>
      </c>
      <c r="G928" t="s">
        <v>41</v>
      </c>
      <c r="I928" t="s">
        <v>56</v>
      </c>
      <c r="J928" t="s">
        <v>26</v>
      </c>
      <c r="K928">
        <v>146</v>
      </c>
      <c r="L928" t="s">
        <v>50</v>
      </c>
      <c r="M928">
        <v>2054</v>
      </c>
      <c r="N928" t="s">
        <v>44</v>
      </c>
      <c r="O928">
        <v>1</v>
      </c>
      <c r="P928">
        <v>13</v>
      </c>
      <c r="Q928">
        <v>7</v>
      </c>
      <c r="R928">
        <v>12</v>
      </c>
      <c r="S928" t="s">
        <v>51</v>
      </c>
      <c r="T928" t="s">
        <v>30</v>
      </c>
      <c r="X928" t="s">
        <v>71</v>
      </c>
      <c r="Y928" t="s">
        <v>72</v>
      </c>
      <c r="Z928" t="s">
        <v>73</v>
      </c>
      <c r="AC928">
        <v>2751</v>
      </c>
    </row>
    <row r="929" spans="1:29" x14ac:dyDescent="0.25">
      <c r="A929">
        <f t="shared" si="14"/>
        <v>929</v>
      </c>
      <c r="B929" t="s">
        <v>54</v>
      </c>
      <c r="C929" t="s">
        <v>37</v>
      </c>
      <c r="D929" t="s">
        <v>38</v>
      </c>
      <c r="E929" t="s">
        <v>33</v>
      </c>
      <c r="F929" t="s">
        <v>40</v>
      </c>
      <c r="G929" t="s">
        <v>41</v>
      </c>
      <c r="I929" t="s">
        <v>63</v>
      </c>
      <c r="J929" t="s">
        <v>26</v>
      </c>
      <c r="K929">
        <v>284</v>
      </c>
      <c r="L929" t="s">
        <v>27</v>
      </c>
      <c r="M929">
        <v>5095</v>
      </c>
      <c r="N929" t="s">
        <v>48</v>
      </c>
      <c r="O929">
        <v>4</v>
      </c>
      <c r="P929">
        <v>21</v>
      </c>
      <c r="Q929">
        <v>9</v>
      </c>
      <c r="R929">
        <v>2</v>
      </c>
      <c r="S929" t="s">
        <v>29</v>
      </c>
      <c r="T929" t="s">
        <v>77</v>
      </c>
      <c r="U929" t="s">
        <v>78</v>
      </c>
      <c r="V929" t="s">
        <v>79</v>
      </c>
      <c r="W929" t="s">
        <v>80</v>
      </c>
      <c r="X929" t="s">
        <v>64</v>
      </c>
      <c r="AC929">
        <v>1674</v>
      </c>
    </row>
    <row r="930" spans="1:29" x14ac:dyDescent="0.25">
      <c r="A930">
        <f t="shared" si="14"/>
        <v>930</v>
      </c>
      <c r="B930" t="s">
        <v>58</v>
      </c>
      <c r="C930" t="s">
        <v>21</v>
      </c>
      <c r="D930" t="s">
        <v>32</v>
      </c>
      <c r="E930" t="s">
        <v>23</v>
      </c>
      <c r="F930" t="s">
        <v>34</v>
      </c>
      <c r="G930" t="s">
        <v>41</v>
      </c>
      <c r="I930" t="s">
        <v>63</v>
      </c>
      <c r="J930" t="s">
        <v>43</v>
      </c>
      <c r="K930">
        <v>239</v>
      </c>
      <c r="L930" t="s">
        <v>35</v>
      </c>
      <c r="M930">
        <v>3850</v>
      </c>
      <c r="N930" t="s">
        <v>28</v>
      </c>
      <c r="O930">
        <v>5</v>
      </c>
      <c r="P930">
        <v>21</v>
      </c>
      <c r="Q930">
        <v>45</v>
      </c>
      <c r="R930">
        <v>18</v>
      </c>
      <c r="S930" t="s">
        <v>29</v>
      </c>
      <c r="T930" t="s">
        <v>57</v>
      </c>
      <c r="X930" t="s">
        <v>67</v>
      </c>
      <c r="Y930" t="s">
        <v>74</v>
      </c>
      <c r="Z930" t="s">
        <v>76</v>
      </c>
      <c r="AA930" t="s">
        <v>72</v>
      </c>
      <c r="AB930" t="s">
        <v>73</v>
      </c>
      <c r="AC930">
        <v>1961</v>
      </c>
    </row>
    <row r="931" spans="1:29" x14ac:dyDescent="0.25">
      <c r="A931">
        <f t="shared" si="14"/>
        <v>931</v>
      </c>
      <c r="B931" t="s">
        <v>54</v>
      </c>
      <c r="C931" t="s">
        <v>21</v>
      </c>
      <c r="D931" t="s">
        <v>55</v>
      </c>
      <c r="E931" t="s">
        <v>39</v>
      </c>
      <c r="F931" t="s">
        <v>40</v>
      </c>
      <c r="G931" t="s">
        <v>25</v>
      </c>
      <c r="I931" t="s">
        <v>65</v>
      </c>
      <c r="J931" t="s">
        <v>43</v>
      </c>
      <c r="K931">
        <v>287</v>
      </c>
      <c r="L931" t="s">
        <v>35</v>
      </c>
      <c r="M931">
        <v>1013</v>
      </c>
      <c r="N931" t="s">
        <v>28</v>
      </c>
      <c r="O931">
        <v>7</v>
      </c>
      <c r="P931">
        <v>3</v>
      </c>
      <c r="Q931">
        <v>9</v>
      </c>
      <c r="R931">
        <v>16</v>
      </c>
      <c r="S931" t="s">
        <v>45</v>
      </c>
      <c r="T931" t="s">
        <v>83</v>
      </c>
      <c r="U931" t="s">
        <v>80</v>
      </c>
      <c r="X931" t="s">
        <v>75</v>
      </c>
      <c r="Y931" t="s">
        <v>73</v>
      </c>
      <c r="AC931">
        <v>1447</v>
      </c>
    </row>
    <row r="932" spans="1:29" x14ac:dyDescent="0.25">
      <c r="A932">
        <f t="shared" si="14"/>
        <v>932</v>
      </c>
      <c r="B932" t="s">
        <v>20</v>
      </c>
      <c r="C932" t="s">
        <v>21</v>
      </c>
      <c r="D932" t="s">
        <v>38</v>
      </c>
      <c r="E932" t="s">
        <v>46</v>
      </c>
      <c r="F932" t="s">
        <v>24</v>
      </c>
      <c r="G932" t="s">
        <v>85</v>
      </c>
      <c r="H932" t="s">
        <v>86</v>
      </c>
      <c r="I932" t="s">
        <v>65</v>
      </c>
      <c r="J932" t="s">
        <v>47</v>
      </c>
      <c r="K932">
        <v>52</v>
      </c>
      <c r="L932" t="s">
        <v>35</v>
      </c>
      <c r="M932">
        <v>92</v>
      </c>
      <c r="N932" t="s">
        <v>36</v>
      </c>
      <c r="O932">
        <v>7</v>
      </c>
      <c r="P932">
        <v>3</v>
      </c>
      <c r="Q932">
        <v>12</v>
      </c>
      <c r="R932">
        <v>9</v>
      </c>
      <c r="S932" t="s">
        <v>29</v>
      </c>
      <c r="T932" t="s">
        <v>77</v>
      </c>
      <c r="U932" t="s">
        <v>78</v>
      </c>
      <c r="V932" t="s">
        <v>79</v>
      </c>
      <c r="W932" t="s">
        <v>80</v>
      </c>
      <c r="X932" t="s">
        <v>67</v>
      </c>
      <c r="Y932" t="s">
        <v>74</v>
      </c>
      <c r="Z932" t="s">
        <v>72</v>
      </c>
      <c r="AA932" t="s">
        <v>73</v>
      </c>
      <c r="AC932">
        <v>1811</v>
      </c>
    </row>
    <row r="933" spans="1:29" x14ac:dyDescent="0.25">
      <c r="A933">
        <f t="shared" si="14"/>
        <v>933</v>
      </c>
      <c r="B933" t="s">
        <v>54</v>
      </c>
      <c r="C933" t="s">
        <v>37</v>
      </c>
      <c r="D933" t="s">
        <v>38</v>
      </c>
      <c r="E933" t="s">
        <v>23</v>
      </c>
      <c r="F933" t="s">
        <v>61</v>
      </c>
      <c r="G933" t="s">
        <v>85</v>
      </c>
      <c r="H933" t="s">
        <v>86</v>
      </c>
      <c r="I933" t="s">
        <v>65</v>
      </c>
      <c r="J933" t="s">
        <v>47</v>
      </c>
      <c r="K933">
        <v>83</v>
      </c>
      <c r="L933" t="s">
        <v>50</v>
      </c>
      <c r="M933">
        <v>4</v>
      </c>
      <c r="N933" t="s">
        <v>36</v>
      </c>
      <c r="O933">
        <v>4</v>
      </c>
      <c r="P933">
        <v>7</v>
      </c>
      <c r="Q933">
        <v>4</v>
      </c>
      <c r="R933">
        <v>24</v>
      </c>
      <c r="S933" t="s">
        <v>45</v>
      </c>
      <c r="T933" t="s">
        <v>57</v>
      </c>
      <c r="X933" t="s">
        <v>67</v>
      </c>
      <c r="Y933" t="s">
        <v>74</v>
      </c>
      <c r="Z933" t="s">
        <v>72</v>
      </c>
      <c r="AA933" t="s">
        <v>73</v>
      </c>
      <c r="AC933">
        <v>2476</v>
      </c>
    </row>
    <row r="934" spans="1:29" x14ac:dyDescent="0.25">
      <c r="A934">
        <f t="shared" si="14"/>
        <v>934</v>
      </c>
      <c r="B934" t="s">
        <v>54</v>
      </c>
      <c r="C934" t="s">
        <v>37</v>
      </c>
      <c r="D934" t="s">
        <v>55</v>
      </c>
      <c r="E934" t="s">
        <v>33</v>
      </c>
      <c r="F934" t="s">
        <v>24</v>
      </c>
      <c r="G934" t="s">
        <v>25</v>
      </c>
      <c r="I934" t="s">
        <v>65</v>
      </c>
      <c r="J934" t="s">
        <v>47</v>
      </c>
      <c r="K934">
        <v>193</v>
      </c>
      <c r="L934" t="s">
        <v>50</v>
      </c>
      <c r="M934">
        <v>894</v>
      </c>
      <c r="N934" t="s">
        <v>48</v>
      </c>
      <c r="O934">
        <v>2</v>
      </c>
      <c r="P934">
        <v>23</v>
      </c>
      <c r="Q934">
        <v>30</v>
      </c>
      <c r="R934">
        <v>24</v>
      </c>
      <c r="S934" t="s">
        <v>29</v>
      </c>
      <c r="T934" t="s">
        <v>77</v>
      </c>
      <c r="U934" t="s">
        <v>78</v>
      </c>
      <c r="V934" t="s">
        <v>80</v>
      </c>
      <c r="X934" t="s">
        <v>53</v>
      </c>
      <c r="AC934">
        <v>2637</v>
      </c>
    </row>
    <row r="935" spans="1:29" x14ac:dyDescent="0.25">
      <c r="A935">
        <f t="shared" si="14"/>
        <v>935</v>
      </c>
      <c r="B935" t="s">
        <v>31</v>
      </c>
      <c r="C935" t="s">
        <v>37</v>
      </c>
      <c r="D935" t="s">
        <v>32</v>
      </c>
      <c r="E935" t="s">
        <v>23</v>
      </c>
      <c r="F935" t="s">
        <v>24</v>
      </c>
      <c r="G935" t="s">
        <v>25</v>
      </c>
      <c r="I935" t="s">
        <v>65</v>
      </c>
      <c r="J935" t="s">
        <v>47</v>
      </c>
      <c r="K935">
        <v>268</v>
      </c>
      <c r="L935" t="s">
        <v>27</v>
      </c>
      <c r="M935">
        <v>1393</v>
      </c>
      <c r="N935" t="s">
        <v>36</v>
      </c>
      <c r="O935">
        <v>7</v>
      </c>
      <c r="P935">
        <v>6</v>
      </c>
      <c r="Q935">
        <v>30</v>
      </c>
      <c r="R935">
        <v>23</v>
      </c>
      <c r="S935" t="s">
        <v>29</v>
      </c>
      <c r="T935" t="s">
        <v>77</v>
      </c>
      <c r="U935" t="s">
        <v>82</v>
      </c>
      <c r="X935" t="s">
        <v>67</v>
      </c>
      <c r="Y935" t="s">
        <v>72</v>
      </c>
      <c r="Z935" t="s">
        <v>73</v>
      </c>
      <c r="AC935">
        <v>3738</v>
      </c>
    </row>
    <row r="936" spans="1:29" x14ac:dyDescent="0.25">
      <c r="A936">
        <f t="shared" si="14"/>
        <v>936</v>
      </c>
      <c r="B936" t="s">
        <v>31</v>
      </c>
      <c r="C936" t="s">
        <v>37</v>
      </c>
      <c r="D936" t="s">
        <v>38</v>
      </c>
      <c r="E936" t="s">
        <v>23</v>
      </c>
      <c r="F936" t="s">
        <v>24</v>
      </c>
      <c r="G936" t="s">
        <v>41</v>
      </c>
      <c r="I936" t="s">
        <v>42</v>
      </c>
      <c r="J936" t="s">
        <v>26</v>
      </c>
      <c r="K936">
        <v>90</v>
      </c>
      <c r="L936" t="s">
        <v>35</v>
      </c>
      <c r="M936">
        <v>6239</v>
      </c>
      <c r="N936" t="s">
        <v>48</v>
      </c>
      <c r="O936">
        <v>3</v>
      </c>
      <c r="P936">
        <v>10</v>
      </c>
      <c r="Q936">
        <v>28</v>
      </c>
      <c r="R936">
        <v>8</v>
      </c>
      <c r="S936" t="s">
        <v>51</v>
      </c>
      <c r="T936" t="s">
        <v>84</v>
      </c>
      <c r="U936" t="s">
        <v>80</v>
      </c>
      <c r="X936" t="s">
        <v>67</v>
      </c>
      <c r="Y936" t="s">
        <v>68</v>
      </c>
      <c r="AC936">
        <v>4723</v>
      </c>
    </row>
    <row r="937" spans="1:29" x14ac:dyDescent="0.25">
      <c r="A937">
        <f t="shared" si="14"/>
        <v>937</v>
      </c>
      <c r="B937" t="s">
        <v>31</v>
      </c>
      <c r="C937" t="s">
        <v>37</v>
      </c>
      <c r="D937" t="s">
        <v>38</v>
      </c>
      <c r="E937" t="s">
        <v>23</v>
      </c>
      <c r="F937" t="s">
        <v>40</v>
      </c>
      <c r="G937" t="s">
        <v>41</v>
      </c>
      <c r="I937" t="s">
        <v>42</v>
      </c>
      <c r="J937" t="s">
        <v>47</v>
      </c>
      <c r="K937">
        <v>146</v>
      </c>
      <c r="L937" t="s">
        <v>27</v>
      </c>
      <c r="M937">
        <v>5278</v>
      </c>
      <c r="N937" t="s">
        <v>44</v>
      </c>
      <c r="O937">
        <v>6</v>
      </c>
      <c r="P937">
        <v>2</v>
      </c>
      <c r="Q937">
        <v>33</v>
      </c>
      <c r="R937">
        <v>7</v>
      </c>
      <c r="S937" t="s">
        <v>45</v>
      </c>
      <c r="T937" t="s">
        <v>83</v>
      </c>
      <c r="U937" t="s">
        <v>81</v>
      </c>
      <c r="X937" t="s">
        <v>67</v>
      </c>
      <c r="Y937" t="s">
        <v>74</v>
      </c>
      <c r="Z937" t="s">
        <v>76</v>
      </c>
      <c r="AA937" t="s">
        <v>72</v>
      </c>
      <c r="AB937" t="s">
        <v>73</v>
      </c>
      <c r="AC937">
        <v>5106</v>
      </c>
    </row>
    <row r="938" spans="1:29" x14ac:dyDescent="0.25">
      <c r="A938">
        <f t="shared" si="14"/>
        <v>938</v>
      </c>
      <c r="B938" t="s">
        <v>58</v>
      </c>
      <c r="C938" t="s">
        <v>37</v>
      </c>
      <c r="D938" t="s">
        <v>22</v>
      </c>
      <c r="E938" t="s">
        <v>33</v>
      </c>
      <c r="F938" t="s">
        <v>34</v>
      </c>
      <c r="G938" t="s">
        <v>41</v>
      </c>
      <c r="I938" t="s">
        <v>56</v>
      </c>
      <c r="J938" t="s">
        <v>43</v>
      </c>
      <c r="K938">
        <v>251</v>
      </c>
      <c r="L938" t="s">
        <v>43</v>
      </c>
      <c r="M938">
        <v>125</v>
      </c>
      <c r="N938" t="s">
        <v>44</v>
      </c>
      <c r="O938">
        <v>4</v>
      </c>
      <c r="P938">
        <v>22</v>
      </c>
      <c r="Q938">
        <v>28</v>
      </c>
      <c r="R938">
        <v>5</v>
      </c>
      <c r="S938" t="s">
        <v>29</v>
      </c>
      <c r="T938" t="s">
        <v>83</v>
      </c>
      <c r="U938" t="s">
        <v>81</v>
      </c>
      <c r="X938" t="s">
        <v>67</v>
      </c>
      <c r="Y938" t="s">
        <v>69</v>
      </c>
      <c r="AC938">
        <v>1268</v>
      </c>
    </row>
    <row r="939" spans="1:29" x14ac:dyDescent="0.25">
      <c r="A939">
        <f t="shared" si="14"/>
        <v>939</v>
      </c>
      <c r="B939" t="s">
        <v>20</v>
      </c>
      <c r="C939" t="s">
        <v>21</v>
      </c>
      <c r="D939" t="s">
        <v>55</v>
      </c>
      <c r="E939" t="s">
        <v>39</v>
      </c>
      <c r="F939" t="s">
        <v>40</v>
      </c>
      <c r="G939" t="s">
        <v>25</v>
      </c>
      <c r="I939" t="s">
        <v>65</v>
      </c>
      <c r="J939" t="s">
        <v>43</v>
      </c>
      <c r="K939">
        <v>181</v>
      </c>
      <c r="L939" t="s">
        <v>43</v>
      </c>
      <c r="M939">
        <v>1306</v>
      </c>
      <c r="N939" t="s">
        <v>36</v>
      </c>
      <c r="O939">
        <v>7</v>
      </c>
      <c r="P939">
        <v>21</v>
      </c>
      <c r="Q939">
        <v>47</v>
      </c>
      <c r="R939">
        <v>1</v>
      </c>
      <c r="S939" t="s">
        <v>45</v>
      </c>
      <c r="T939" t="s">
        <v>83</v>
      </c>
      <c r="U939" t="s">
        <v>81</v>
      </c>
      <c r="X939" t="s">
        <v>60</v>
      </c>
      <c r="AC939">
        <v>2135</v>
      </c>
    </row>
    <row r="940" spans="1:29" x14ac:dyDescent="0.25">
      <c r="A940">
        <f t="shared" si="14"/>
        <v>940</v>
      </c>
      <c r="B940" t="s">
        <v>54</v>
      </c>
      <c r="C940" t="s">
        <v>21</v>
      </c>
      <c r="D940" t="s">
        <v>32</v>
      </c>
      <c r="E940" t="s">
        <v>46</v>
      </c>
      <c r="F940" t="s">
        <v>61</v>
      </c>
      <c r="G940" t="s">
        <v>41</v>
      </c>
      <c r="I940" t="s">
        <v>63</v>
      </c>
      <c r="J940" t="s">
        <v>43</v>
      </c>
      <c r="K940">
        <v>55</v>
      </c>
      <c r="L940" t="s">
        <v>50</v>
      </c>
      <c r="M940">
        <v>4458</v>
      </c>
      <c r="N940" t="s">
        <v>36</v>
      </c>
      <c r="O940">
        <v>5</v>
      </c>
      <c r="P940">
        <v>0</v>
      </c>
      <c r="Q940">
        <v>50</v>
      </c>
      <c r="R940">
        <v>5</v>
      </c>
      <c r="S940" t="s">
        <v>51</v>
      </c>
      <c r="T940" t="s">
        <v>77</v>
      </c>
      <c r="U940" t="s">
        <v>82</v>
      </c>
      <c r="X940" t="s">
        <v>67</v>
      </c>
      <c r="Y940" t="s">
        <v>76</v>
      </c>
      <c r="Z940" t="s">
        <v>72</v>
      </c>
      <c r="AA940" t="s">
        <v>73</v>
      </c>
      <c r="AC940">
        <v>2310</v>
      </c>
    </row>
    <row r="941" spans="1:29" x14ac:dyDescent="0.25">
      <c r="A941">
        <f t="shared" si="14"/>
        <v>941</v>
      </c>
      <c r="B941" t="s">
        <v>31</v>
      </c>
      <c r="C941" t="s">
        <v>21</v>
      </c>
      <c r="D941" t="s">
        <v>22</v>
      </c>
      <c r="E941" t="s">
        <v>33</v>
      </c>
      <c r="F941" t="s">
        <v>61</v>
      </c>
      <c r="G941" t="s">
        <v>85</v>
      </c>
      <c r="H941" t="s">
        <v>86</v>
      </c>
      <c r="I941" t="s">
        <v>65</v>
      </c>
      <c r="J941" t="s">
        <v>26</v>
      </c>
      <c r="K941">
        <v>247</v>
      </c>
      <c r="L941" t="s">
        <v>35</v>
      </c>
      <c r="M941">
        <v>49</v>
      </c>
      <c r="N941" t="s">
        <v>36</v>
      </c>
      <c r="O941">
        <v>5</v>
      </c>
      <c r="P941">
        <v>7</v>
      </c>
      <c r="Q941">
        <v>11</v>
      </c>
      <c r="R941">
        <v>2</v>
      </c>
      <c r="S941" t="s">
        <v>29</v>
      </c>
      <c r="T941" t="s">
        <v>30</v>
      </c>
      <c r="X941" t="s">
        <v>67</v>
      </c>
      <c r="Y941" t="s">
        <v>68</v>
      </c>
      <c r="AC941">
        <v>1684</v>
      </c>
    </row>
    <row r="942" spans="1:29" x14ac:dyDescent="0.25">
      <c r="A942">
        <f t="shared" si="14"/>
        <v>942</v>
      </c>
      <c r="B942" t="s">
        <v>20</v>
      </c>
      <c r="C942" t="s">
        <v>37</v>
      </c>
      <c r="D942" t="s">
        <v>55</v>
      </c>
      <c r="E942" t="s">
        <v>46</v>
      </c>
      <c r="F942" t="s">
        <v>61</v>
      </c>
      <c r="G942" t="s">
        <v>25</v>
      </c>
      <c r="I942" t="s">
        <v>65</v>
      </c>
      <c r="J942" t="s">
        <v>43</v>
      </c>
      <c r="K942">
        <v>249</v>
      </c>
      <c r="L942" t="s">
        <v>27</v>
      </c>
      <c r="M942">
        <v>324</v>
      </c>
      <c r="N942" t="s">
        <v>48</v>
      </c>
      <c r="O942">
        <v>2</v>
      </c>
      <c r="P942">
        <v>2</v>
      </c>
      <c r="Q942">
        <v>36</v>
      </c>
      <c r="R942">
        <v>20</v>
      </c>
      <c r="S942" t="s">
        <v>45</v>
      </c>
      <c r="T942" t="s">
        <v>77</v>
      </c>
      <c r="U942" t="s">
        <v>82</v>
      </c>
      <c r="X942" t="s">
        <v>67</v>
      </c>
      <c r="Y942" t="s">
        <v>74</v>
      </c>
      <c r="Z942" t="s">
        <v>69</v>
      </c>
      <c r="AC942">
        <v>1941</v>
      </c>
    </row>
    <row r="943" spans="1:29" x14ac:dyDescent="0.25">
      <c r="A943">
        <f t="shared" si="14"/>
        <v>943</v>
      </c>
      <c r="B943" t="s">
        <v>31</v>
      </c>
      <c r="C943" t="s">
        <v>21</v>
      </c>
      <c r="D943" t="s">
        <v>22</v>
      </c>
      <c r="E943" t="s">
        <v>46</v>
      </c>
      <c r="F943" t="s">
        <v>61</v>
      </c>
      <c r="G943" t="s">
        <v>41</v>
      </c>
      <c r="I943" t="s">
        <v>63</v>
      </c>
      <c r="J943" t="s">
        <v>47</v>
      </c>
      <c r="K943">
        <v>79</v>
      </c>
      <c r="L943" t="s">
        <v>27</v>
      </c>
      <c r="M943">
        <v>9384</v>
      </c>
      <c r="N943" t="s">
        <v>28</v>
      </c>
      <c r="O943">
        <v>2</v>
      </c>
      <c r="P943">
        <v>23</v>
      </c>
      <c r="Q943">
        <v>38</v>
      </c>
      <c r="R943">
        <v>6</v>
      </c>
      <c r="S943" t="s">
        <v>51</v>
      </c>
      <c r="T943" t="s">
        <v>77</v>
      </c>
      <c r="U943" t="s">
        <v>82</v>
      </c>
      <c r="X943" t="s">
        <v>70</v>
      </c>
      <c r="Y943" t="s">
        <v>72</v>
      </c>
      <c r="Z943" t="s">
        <v>73</v>
      </c>
      <c r="AC943">
        <v>1861</v>
      </c>
    </row>
    <row r="944" spans="1:29" x14ac:dyDescent="0.25">
      <c r="A944">
        <f t="shared" si="14"/>
        <v>944</v>
      </c>
      <c r="B944" t="s">
        <v>54</v>
      </c>
      <c r="C944" t="s">
        <v>37</v>
      </c>
      <c r="D944" t="s">
        <v>22</v>
      </c>
      <c r="E944" t="s">
        <v>46</v>
      </c>
      <c r="F944" t="s">
        <v>34</v>
      </c>
      <c r="G944" t="s">
        <v>85</v>
      </c>
      <c r="H944" t="s">
        <v>86</v>
      </c>
      <c r="I944" t="s">
        <v>65</v>
      </c>
      <c r="J944" t="s">
        <v>26</v>
      </c>
      <c r="K944">
        <v>253</v>
      </c>
      <c r="L944" t="s">
        <v>43</v>
      </c>
      <c r="M944">
        <v>34</v>
      </c>
      <c r="N944" t="s">
        <v>28</v>
      </c>
      <c r="O944">
        <v>5</v>
      </c>
      <c r="P944">
        <v>2</v>
      </c>
      <c r="Q944">
        <v>50</v>
      </c>
      <c r="R944">
        <v>21</v>
      </c>
      <c r="S944" t="s">
        <v>45</v>
      </c>
      <c r="T944" t="s">
        <v>77</v>
      </c>
      <c r="U944" t="s">
        <v>81</v>
      </c>
      <c r="X944" t="s">
        <v>53</v>
      </c>
      <c r="AC944">
        <v>1964</v>
      </c>
    </row>
    <row r="945" spans="1:29" x14ac:dyDescent="0.25">
      <c r="A945">
        <f t="shared" si="14"/>
        <v>945</v>
      </c>
      <c r="B945" t="s">
        <v>20</v>
      </c>
      <c r="C945" t="s">
        <v>37</v>
      </c>
      <c r="D945" t="s">
        <v>22</v>
      </c>
      <c r="E945" t="s">
        <v>23</v>
      </c>
      <c r="F945" t="s">
        <v>40</v>
      </c>
      <c r="G945" t="s">
        <v>41</v>
      </c>
      <c r="I945" t="s">
        <v>56</v>
      </c>
      <c r="J945" t="s">
        <v>26</v>
      </c>
      <c r="K945">
        <v>239</v>
      </c>
      <c r="L945" t="s">
        <v>35</v>
      </c>
      <c r="M945">
        <v>8101</v>
      </c>
      <c r="N945" t="s">
        <v>28</v>
      </c>
      <c r="O945">
        <v>3</v>
      </c>
      <c r="P945">
        <v>12</v>
      </c>
      <c r="Q945">
        <v>27</v>
      </c>
      <c r="R945">
        <v>18</v>
      </c>
      <c r="S945" t="s">
        <v>51</v>
      </c>
      <c r="T945" t="s">
        <v>77</v>
      </c>
      <c r="U945" t="s">
        <v>81</v>
      </c>
      <c r="X945" t="s">
        <v>71</v>
      </c>
      <c r="Y945" t="s">
        <v>72</v>
      </c>
      <c r="Z945" t="s">
        <v>73</v>
      </c>
      <c r="AC945">
        <v>3397</v>
      </c>
    </row>
    <row r="946" spans="1:29" x14ac:dyDescent="0.25">
      <c r="A946">
        <f t="shared" si="14"/>
        <v>946</v>
      </c>
      <c r="B946" t="s">
        <v>31</v>
      </c>
      <c r="C946" t="s">
        <v>37</v>
      </c>
      <c r="D946" t="s">
        <v>38</v>
      </c>
      <c r="E946" t="s">
        <v>23</v>
      </c>
      <c r="F946" t="s">
        <v>24</v>
      </c>
      <c r="G946" t="s">
        <v>25</v>
      </c>
      <c r="I946" t="s">
        <v>65</v>
      </c>
      <c r="J946" t="s">
        <v>26</v>
      </c>
      <c r="K946">
        <v>146</v>
      </c>
      <c r="L946" t="s">
        <v>35</v>
      </c>
      <c r="M946">
        <v>422</v>
      </c>
      <c r="N946" t="s">
        <v>36</v>
      </c>
      <c r="O946">
        <v>4</v>
      </c>
      <c r="P946">
        <v>17</v>
      </c>
      <c r="Q946">
        <v>37</v>
      </c>
      <c r="R946">
        <v>21</v>
      </c>
      <c r="S946" t="s">
        <v>45</v>
      </c>
      <c r="T946" t="s">
        <v>77</v>
      </c>
      <c r="U946" t="s">
        <v>78</v>
      </c>
      <c r="V946" t="s">
        <v>79</v>
      </c>
      <c r="W946" t="s">
        <v>80</v>
      </c>
      <c r="X946" t="s">
        <v>70</v>
      </c>
      <c r="Y946" t="s">
        <v>76</v>
      </c>
      <c r="Z946" t="s">
        <v>72</v>
      </c>
      <c r="AA946" t="s">
        <v>73</v>
      </c>
      <c r="AC946">
        <v>2717</v>
      </c>
    </row>
    <row r="947" spans="1:29" x14ac:dyDescent="0.25">
      <c r="A947">
        <f t="shared" si="14"/>
        <v>947</v>
      </c>
      <c r="B947" t="s">
        <v>54</v>
      </c>
      <c r="C947" t="s">
        <v>37</v>
      </c>
      <c r="D947" t="s">
        <v>55</v>
      </c>
      <c r="E947" t="s">
        <v>39</v>
      </c>
      <c r="F947" t="s">
        <v>34</v>
      </c>
      <c r="G947" t="s">
        <v>85</v>
      </c>
      <c r="H947" t="s">
        <v>86</v>
      </c>
      <c r="I947" t="s">
        <v>65</v>
      </c>
      <c r="J947" t="s">
        <v>43</v>
      </c>
      <c r="K947">
        <v>172</v>
      </c>
      <c r="L947" t="s">
        <v>35</v>
      </c>
      <c r="M947">
        <v>73</v>
      </c>
      <c r="N947" t="s">
        <v>44</v>
      </c>
      <c r="O947">
        <v>3</v>
      </c>
      <c r="P947">
        <v>20</v>
      </c>
      <c r="Q947">
        <v>14</v>
      </c>
      <c r="R947">
        <v>3</v>
      </c>
      <c r="S947" t="s">
        <v>45</v>
      </c>
      <c r="T947" t="s">
        <v>77</v>
      </c>
      <c r="U947" t="s">
        <v>78</v>
      </c>
      <c r="V947" t="s">
        <v>79</v>
      </c>
      <c r="W947" t="s">
        <v>80</v>
      </c>
      <c r="X947" t="s">
        <v>65</v>
      </c>
      <c r="AC947">
        <v>698</v>
      </c>
    </row>
    <row r="948" spans="1:29" x14ac:dyDescent="0.25">
      <c r="A948">
        <f t="shared" si="14"/>
        <v>948</v>
      </c>
      <c r="B948" t="s">
        <v>58</v>
      </c>
      <c r="C948" t="s">
        <v>37</v>
      </c>
      <c r="D948" t="s">
        <v>55</v>
      </c>
      <c r="E948" t="s">
        <v>23</v>
      </c>
      <c r="F948" t="s">
        <v>40</v>
      </c>
      <c r="G948" t="s">
        <v>41</v>
      </c>
      <c r="I948" t="s">
        <v>49</v>
      </c>
      <c r="J948" t="s">
        <v>43</v>
      </c>
      <c r="K948">
        <v>120</v>
      </c>
      <c r="L948" t="s">
        <v>50</v>
      </c>
      <c r="M948">
        <v>463</v>
      </c>
      <c r="N948" t="s">
        <v>36</v>
      </c>
      <c r="O948">
        <v>2</v>
      </c>
      <c r="P948">
        <v>1</v>
      </c>
      <c r="Q948">
        <v>44</v>
      </c>
      <c r="R948">
        <v>1</v>
      </c>
      <c r="S948" t="s">
        <v>29</v>
      </c>
      <c r="T948" t="s">
        <v>65</v>
      </c>
      <c r="X948" t="s">
        <v>70</v>
      </c>
      <c r="Y948" t="s">
        <v>69</v>
      </c>
      <c r="AC948">
        <v>2929</v>
      </c>
    </row>
    <row r="949" spans="1:29" x14ac:dyDescent="0.25">
      <c r="A949">
        <f t="shared" si="14"/>
        <v>949</v>
      </c>
      <c r="B949" t="s">
        <v>20</v>
      </c>
      <c r="C949" t="s">
        <v>21</v>
      </c>
      <c r="D949" t="s">
        <v>22</v>
      </c>
      <c r="E949" t="s">
        <v>46</v>
      </c>
      <c r="F949" t="s">
        <v>61</v>
      </c>
      <c r="G949" t="s">
        <v>41</v>
      </c>
      <c r="I949" t="s">
        <v>49</v>
      </c>
      <c r="J949" t="s">
        <v>26</v>
      </c>
      <c r="K949">
        <v>216</v>
      </c>
      <c r="L949" t="s">
        <v>50</v>
      </c>
      <c r="M949">
        <v>8107</v>
      </c>
      <c r="N949" t="s">
        <v>28</v>
      </c>
      <c r="O949">
        <v>6</v>
      </c>
      <c r="P949">
        <v>10</v>
      </c>
      <c r="Q949">
        <v>34</v>
      </c>
      <c r="R949">
        <v>12</v>
      </c>
      <c r="S949" t="s">
        <v>45</v>
      </c>
      <c r="T949" t="s">
        <v>77</v>
      </c>
      <c r="U949" t="s">
        <v>78</v>
      </c>
      <c r="V949" t="s">
        <v>81</v>
      </c>
      <c r="X949" t="s">
        <v>67</v>
      </c>
      <c r="Y949" t="s">
        <v>72</v>
      </c>
      <c r="Z949" t="s">
        <v>73</v>
      </c>
      <c r="AC949">
        <v>4693</v>
      </c>
    </row>
    <row r="950" spans="1:29" x14ac:dyDescent="0.25">
      <c r="A950">
        <f t="shared" si="14"/>
        <v>950</v>
      </c>
      <c r="B950" t="s">
        <v>20</v>
      </c>
      <c r="C950" t="s">
        <v>21</v>
      </c>
      <c r="D950" t="s">
        <v>32</v>
      </c>
      <c r="E950" t="s">
        <v>33</v>
      </c>
      <c r="F950" t="s">
        <v>34</v>
      </c>
      <c r="G950" t="s">
        <v>85</v>
      </c>
      <c r="H950" t="s">
        <v>86</v>
      </c>
      <c r="I950" t="s">
        <v>65</v>
      </c>
      <c r="J950" t="s">
        <v>43</v>
      </c>
      <c r="K950">
        <v>85</v>
      </c>
      <c r="L950" t="s">
        <v>50</v>
      </c>
      <c r="M950">
        <v>62</v>
      </c>
      <c r="N950" t="s">
        <v>28</v>
      </c>
      <c r="O950">
        <v>3</v>
      </c>
      <c r="P950">
        <v>7</v>
      </c>
      <c r="Q950">
        <v>42</v>
      </c>
      <c r="R950">
        <v>0</v>
      </c>
      <c r="S950" t="s">
        <v>45</v>
      </c>
      <c r="T950" t="s">
        <v>59</v>
      </c>
      <c r="X950" t="s">
        <v>67</v>
      </c>
      <c r="Y950" t="s">
        <v>76</v>
      </c>
      <c r="Z950" t="s">
        <v>72</v>
      </c>
      <c r="AA950" t="s">
        <v>73</v>
      </c>
      <c r="AC950">
        <v>2618</v>
      </c>
    </row>
    <row r="951" spans="1:29" x14ac:dyDescent="0.25">
      <c r="A951">
        <f t="shared" si="14"/>
        <v>951</v>
      </c>
      <c r="B951" t="s">
        <v>20</v>
      </c>
      <c r="C951" t="s">
        <v>21</v>
      </c>
      <c r="D951" t="s">
        <v>22</v>
      </c>
      <c r="E951" t="s">
        <v>39</v>
      </c>
      <c r="F951" t="s">
        <v>24</v>
      </c>
      <c r="G951" t="s">
        <v>25</v>
      </c>
      <c r="I951" t="s">
        <v>65</v>
      </c>
      <c r="J951" t="s">
        <v>26</v>
      </c>
      <c r="K951">
        <v>105</v>
      </c>
      <c r="L951" t="s">
        <v>35</v>
      </c>
      <c r="M951">
        <v>955</v>
      </c>
      <c r="N951" t="s">
        <v>48</v>
      </c>
      <c r="O951">
        <v>6</v>
      </c>
      <c r="P951">
        <v>15</v>
      </c>
      <c r="Q951">
        <v>32</v>
      </c>
      <c r="R951">
        <v>22</v>
      </c>
      <c r="S951" t="s">
        <v>45</v>
      </c>
      <c r="T951" t="s">
        <v>83</v>
      </c>
      <c r="U951" t="s">
        <v>79</v>
      </c>
      <c r="V951" t="s">
        <v>80</v>
      </c>
      <c r="X951" t="s">
        <v>53</v>
      </c>
      <c r="AC951">
        <v>2032</v>
      </c>
    </row>
    <row r="952" spans="1:29" x14ac:dyDescent="0.25">
      <c r="A952">
        <f t="shared" si="14"/>
        <v>952</v>
      </c>
      <c r="B952" t="s">
        <v>31</v>
      </c>
      <c r="C952" t="s">
        <v>21</v>
      </c>
      <c r="D952" t="s">
        <v>38</v>
      </c>
      <c r="E952" t="s">
        <v>33</v>
      </c>
      <c r="F952" t="s">
        <v>40</v>
      </c>
      <c r="G952" t="s">
        <v>41</v>
      </c>
      <c r="I952" t="s">
        <v>62</v>
      </c>
      <c r="J952" t="s">
        <v>26</v>
      </c>
      <c r="K952">
        <v>205</v>
      </c>
      <c r="L952" t="s">
        <v>50</v>
      </c>
      <c r="M952">
        <v>3470</v>
      </c>
      <c r="N952" t="s">
        <v>48</v>
      </c>
      <c r="O952">
        <v>4</v>
      </c>
      <c r="P952">
        <v>17</v>
      </c>
      <c r="Q952">
        <v>46</v>
      </c>
      <c r="R952">
        <v>16</v>
      </c>
      <c r="S952" t="s">
        <v>51</v>
      </c>
      <c r="T952" t="s">
        <v>65</v>
      </c>
      <c r="X952" t="s">
        <v>53</v>
      </c>
      <c r="AC952">
        <v>4378</v>
      </c>
    </row>
    <row r="953" spans="1:29" x14ac:dyDescent="0.25">
      <c r="A953">
        <f t="shared" si="14"/>
        <v>953</v>
      </c>
      <c r="B953" t="s">
        <v>54</v>
      </c>
      <c r="C953" t="s">
        <v>37</v>
      </c>
      <c r="D953" t="s">
        <v>32</v>
      </c>
      <c r="E953" t="s">
        <v>39</v>
      </c>
      <c r="F953" t="s">
        <v>24</v>
      </c>
      <c r="G953" t="s">
        <v>85</v>
      </c>
      <c r="H953" t="s">
        <v>86</v>
      </c>
      <c r="I953" t="s">
        <v>65</v>
      </c>
      <c r="J953" t="s">
        <v>47</v>
      </c>
      <c r="K953">
        <v>228</v>
      </c>
      <c r="L953" t="s">
        <v>27</v>
      </c>
      <c r="M953">
        <v>1</v>
      </c>
      <c r="N953" t="s">
        <v>44</v>
      </c>
      <c r="O953">
        <v>3</v>
      </c>
      <c r="P953">
        <v>24</v>
      </c>
      <c r="Q953">
        <v>19</v>
      </c>
      <c r="R953">
        <v>3</v>
      </c>
      <c r="S953" t="s">
        <v>29</v>
      </c>
      <c r="T953" t="s">
        <v>59</v>
      </c>
      <c r="X953" t="s">
        <v>64</v>
      </c>
      <c r="AC953">
        <v>1978</v>
      </c>
    </row>
    <row r="954" spans="1:29" x14ac:dyDescent="0.25">
      <c r="A954">
        <f t="shared" si="14"/>
        <v>954</v>
      </c>
      <c r="B954" t="s">
        <v>20</v>
      </c>
      <c r="C954" t="s">
        <v>21</v>
      </c>
      <c r="D954" t="s">
        <v>55</v>
      </c>
      <c r="E954" t="s">
        <v>33</v>
      </c>
      <c r="F954" t="s">
        <v>34</v>
      </c>
      <c r="G954" t="s">
        <v>85</v>
      </c>
      <c r="H954" t="s">
        <v>86</v>
      </c>
      <c r="I954" t="s">
        <v>65</v>
      </c>
      <c r="J954" t="s">
        <v>43</v>
      </c>
      <c r="K954">
        <v>82</v>
      </c>
      <c r="L954" t="s">
        <v>50</v>
      </c>
      <c r="M954">
        <v>96</v>
      </c>
      <c r="N954" t="s">
        <v>48</v>
      </c>
      <c r="O954">
        <v>1</v>
      </c>
      <c r="P954">
        <v>2</v>
      </c>
      <c r="Q954">
        <v>7</v>
      </c>
      <c r="R954">
        <v>22</v>
      </c>
      <c r="S954" t="s">
        <v>51</v>
      </c>
      <c r="T954" t="s">
        <v>83</v>
      </c>
      <c r="U954" t="s">
        <v>80</v>
      </c>
      <c r="X954" t="s">
        <v>75</v>
      </c>
      <c r="Y954" t="s">
        <v>73</v>
      </c>
      <c r="AC954">
        <v>1821</v>
      </c>
    </row>
    <row r="955" spans="1:29" x14ac:dyDescent="0.25">
      <c r="A955">
        <f t="shared" si="14"/>
        <v>955</v>
      </c>
      <c r="B955" t="s">
        <v>54</v>
      </c>
      <c r="C955" t="s">
        <v>37</v>
      </c>
      <c r="D955" t="s">
        <v>55</v>
      </c>
      <c r="E955" t="s">
        <v>33</v>
      </c>
      <c r="F955" t="s">
        <v>24</v>
      </c>
      <c r="G955" t="s">
        <v>85</v>
      </c>
      <c r="H955" t="s">
        <v>86</v>
      </c>
      <c r="I955" t="s">
        <v>65</v>
      </c>
      <c r="J955" t="s">
        <v>43</v>
      </c>
      <c r="K955">
        <v>271</v>
      </c>
      <c r="L955" t="s">
        <v>27</v>
      </c>
      <c r="M955">
        <v>72</v>
      </c>
      <c r="N955" t="s">
        <v>28</v>
      </c>
      <c r="O955">
        <v>2</v>
      </c>
      <c r="P955">
        <v>14</v>
      </c>
      <c r="Q955">
        <v>29</v>
      </c>
      <c r="R955">
        <v>15</v>
      </c>
      <c r="S955" t="s">
        <v>45</v>
      </c>
      <c r="T955" t="s">
        <v>65</v>
      </c>
      <c r="X955" t="s">
        <v>65</v>
      </c>
      <c r="AC955">
        <v>2114</v>
      </c>
    </row>
    <row r="956" spans="1:29" x14ac:dyDescent="0.25">
      <c r="A956">
        <f t="shared" si="14"/>
        <v>956</v>
      </c>
      <c r="B956" t="s">
        <v>54</v>
      </c>
      <c r="C956" t="s">
        <v>37</v>
      </c>
      <c r="D956" t="s">
        <v>22</v>
      </c>
      <c r="E956" t="s">
        <v>39</v>
      </c>
      <c r="F956" t="s">
        <v>40</v>
      </c>
      <c r="G956" t="s">
        <v>85</v>
      </c>
      <c r="H956" t="s">
        <v>86</v>
      </c>
      <c r="I956" t="s">
        <v>65</v>
      </c>
      <c r="J956" t="s">
        <v>47</v>
      </c>
      <c r="K956">
        <v>269</v>
      </c>
      <c r="L956" t="s">
        <v>35</v>
      </c>
      <c r="M956">
        <v>50</v>
      </c>
      <c r="N956" t="s">
        <v>48</v>
      </c>
      <c r="O956">
        <v>4</v>
      </c>
      <c r="P956">
        <v>7</v>
      </c>
      <c r="Q956">
        <v>29</v>
      </c>
      <c r="R956">
        <v>3</v>
      </c>
      <c r="S956" t="s">
        <v>45</v>
      </c>
      <c r="T956" t="s">
        <v>77</v>
      </c>
      <c r="U956" t="s">
        <v>78</v>
      </c>
      <c r="V956" t="s">
        <v>81</v>
      </c>
      <c r="X956" t="s">
        <v>70</v>
      </c>
      <c r="Y956" t="s">
        <v>69</v>
      </c>
      <c r="AC956">
        <v>1430</v>
      </c>
    </row>
    <row r="957" spans="1:29" x14ac:dyDescent="0.25">
      <c r="A957">
        <f t="shared" si="14"/>
        <v>957</v>
      </c>
      <c r="B957" t="s">
        <v>31</v>
      </c>
      <c r="C957" t="s">
        <v>21</v>
      </c>
      <c r="D957" t="s">
        <v>38</v>
      </c>
      <c r="E957" t="s">
        <v>23</v>
      </c>
      <c r="F957" t="s">
        <v>34</v>
      </c>
      <c r="G957" t="s">
        <v>85</v>
      </c>
      <c r="H957" t="s">
        <v>86</v>
      </c>
      <c r="I957" t="s">
        <v>65</v>
      </c>
      <c r="J957" t="s">
        <v>26</v>
      </c>
      <c r="K957">
        <v>246</v>
      </c>
      <c r="L957" t="s">
        <v>35</v>
      </c>
      <c r="M957">
        <v>94</v>
      </c>
      <c r="N957" t="s">
        <v>28</v>
      </c>
      <c r="O957">
        <v>5</v>
      </c>
      <c r="P957">
        <v>19</v>
      </c>
      <c r="Q957">
        <v>8</v>
      </c>
      <c r="R957">
        <v>0</v>
      </c>
      <c r="S957" t="s">
        <v>51</v>
      </c>
      <c r="T957" t="s">
        <v>30</v>
      </c>
      <c r="X957" t="s">
        <v>67</v>
      </c>
      <c r="Y957" t="s">
        <v>74</v>
      </c>
      <c r="Z957" t="s">
        <v>69</v>
      </c>
      <c r="AC957">
        <v>1879</v>
      </c>
    </row>
    <row r="958" spans="1:29" x14ac:dyDescent="0.25">
      <c r="A958">
        <f t="shared" si="14"/>
        <v>958</v>
      </c>
      <c r="B958" t="s">
        <v>20</v>
      </c>
      <c r="C958" t="s">
        <v>21</v>
      </c>
      <c r="D958" t="s">
        <v>38</v>
      </c>
      <c r="E958" t="s">
        <v>39</v>
      </c>
      <c r="F958" t="s">
        <v>61</v>
      </c>
      <c r="G958" t="s">
        <v>85</v>
      </c>
      <c r="H958" t="s">
        <v>86</v>
      </c>
      <c r="I958" t="s">
        <v>65</v>
      </c>
      <c r="J958" t="s">
        <v>26</v>
      </c>
      <c r="K958">
        <v>115</v>
      </c>
      <c r="L958" t="s">
        <v>43</v>
      </c>
      <c r="M958">
        <v>0</v>
      </c>
      <c r="N958" t="s">
        <v>28</v>
      </c>
      <c r="O958">
        <v>5</v>
      </c>
      <c r="P958">
        <v>22</v>
      </c>
      <c r="Q958">
        <v>26</v>
      </c>
      <c r="R958">
        <v>23</v>
      </c>
      <c r="S958" t="s">
        <v>29</v>
      </c>
      <c r="T958" t="s">
        <v>77</v>
      </c>
      <c r="U958" t="s">
        <v>78</v>
      </c>
      <c r="V958" t="s">
        <v>80</v>
      </c>
      <c r="X958" t="s">
        <v>67</v>
      </c>
      <c r="Y958" t="s">
        <v>69</v>
      </c>
      <c r="AC958">
        <v>1365</v>
      </c>
    </row>
    <row r="959" spans="1:29" x14ac:dyDescent="0.25">
      <c r="A959">
        <f t="shared" si="14"/>
        <v>959</v>
      </c>
      <c r="B959" t="s">
        <v>54</v>
      </c>
      <c r="C959" t="s">
        <v>21</v>
      </c>
      <c r="D959" t="s">
        <v>55</v>
      </c>
      <c r="E959" t="s">
        <v>39</v>
      </c>
      <c r="F959" t="s">
        <v>61</v>
      </c>
      <c r="G959" t="s">
        <v>85</v>
      </c>
      <c r="H959" t="s">
        <v>86</v>
      </c>
      <c r="I959" t="s">
        <v>65</v>
      </c>
      <c r="J959" t="s">
        <v>47</v>
      </c>
      <c r="K959">
        <v>260</v>
      </c>
      <c r="L959" t="s">
        <v>27</v>
      </c>
      <c r="M959">
        <v>85</v>
      </c>
      <c r="N959" t="s">
        <v>48</v>
      </c>
      <c r="O959">
        <v>7</v>
      </c>
      <c r="P959">
        <v>16</v>
      </c>
      <c r="Q959">
        <v>44</v>
      </c>
      <c r="R959">
        <v>24</v>
      </c>
      <c r="S959" t="s">
        <v>45</v>
      </c>
      <c r="T959" t="s">
        <v>77</v>
      </c>
      <c r="U959" t="s">
        <v>82</v>
      </c>
      <c r="X959" t="s">
        <v>75</v>
      </c>
      <c r="Y959" t="s">
        <v>73</v>
      </c>
      <c r="AC959">
        <v>1786</v>
      </c>
    </row>
    <row r="960" spans="1:29" x14ac:dyDescent="0.25">
      <c r="A960">
        <f t="shared" si="14"/>
        <v>960</v>
      </c>
      <c r="B960" t="s">
        <v>58</v>
      </c>
      <c r="C960" t="s">
        <v>37</v>
      </c>
      <c r="D960" t="s">
        <v>22</v>
      </c>
      <c r="E960" t="s">
        <v>33</v>
      </c>
      <c r="F960" t="s">
        <v>40</v>
      </c>
      <c r="G960" t="s">
        <v>25</v>
      </c>
      <c r="I960" t="s">
        <v>65</v>
      </c>
      <c r="J960" t="s">
        <v>47</v>
      </c>
      <c r="K960">
        <v>189</v>
      </c>
      <c r="L960" t="s">
        <v>35</v>
      </c>
      <c r="M960">
        <v>714</v>
      </c>
      <c r="N960" t="s">
        <v>28</v>
      </c>
      <c r="O960">
        <v>1</v>
      </c>
      <c r="P960">
        <v>22</v>
      </c>
      <c r="Q960">
        <v>41</v>
      </c>
      <c r="R960">
        <v>16</v>
      </c>
      <c r="S960" t="s">
        <v>45</v>
      </c>
      <c r="T960" t="s">
        <v>52</v>
      </c>
      <c r="X960" t="s">
        <v>70</v>
      </c>
      <c r="Y960" t="s">
        <v>72</v>
      </c>
      <c r="Z960" t="s">
        <v>73</v>
      </c>
      <c r="AC960">
        <v>1657</v>
      </c>
    </row>
    <row r="961" spans="1:29" x14ac:dyDescent="0.25">
      <c r="A961">
        <f t="shared" si="14"/>
        <v>961</v>
      </c>
      <c r="B961" t="s">
        <v>54</v>
      </c>
      <c r="C961" t="s">
        <v>37</v>
      </c>
      <c r="D961" t="s">
        <v>32</v>
      </c>
      <c r="E961" t="s">
        <v>23</v>
      </c>
      <c r="F961" t="s">
        <v>34</v>
      </c>
      <c r="G961" t="s">
        <v>25</v>
      </c>
      <c r="I961" t="s">
        <v>65</v>
      </c>
      <c r="J961" t="s">
        <v>43</v>
      </c>
      <c r="K961">
        <v>152</v>
      </c>
      <c r="L961" t="s">
        <v>43</v>
      </c>
      <c r="M961">
        <v>1047</v>
      </c>
      <c r="N961" t="s">
        <v>36</v>
      </c>
      <c r="O961">
        <v>6</v>
      </c>
      <c r="P961">
        <v>11</v>
      </c>
      <c r="Q961">
        <v>21</v>
      </c>
      <c r="R961">
        <v>5</v>
      </c>
      <c r="S961" t="s">
        <v>51</v>
      </c>
      <c r="T961" t="s">
        <v>77</v>
      </c>
      <c r="U961" t="s">
        <v>80</v>
      </c>
      <c r="X961" t="s">
        <v>67</v>
      </c>
      <c r="Y961" t="s">
        <v>72</v>
      </c>
      <c r="Z961" t="s">
        <v>73</v>
      </c>
      <c r="AC961">
        <v>1434</v>
      </c>
    </row>
    <row r="962" spans="1:29" x14ac:dyDescent="0.25">
      <c r="A962">
        <f t="shared" si="14"/>
        <v>962</v>
      </c>
      <c r="B962" t="s">
        <v>20</v>
      </c>
      <c r="C962" t="s">
        <v>37</v>
      </c>
      <c r="D962" t="s">
        <v>38</v>
      </c>
      <c r="E962" t="s">
        <v>23</v>
      </c>
      <c r="F962" t="s">
        <v>61</v>
      </c>
      <c r="G962" t="s">
        <v>25</v>
      </c>
      <c r="I962" t="s">
        <v>65</v>
      </c>
      <c r="J962" t="s">
        <v>47</v>
      </c>
      <c r="K962">
        <v>226</v>
      </c>
      <c r="L962" t="s">
        <v>50</v>
      </c>
      <c r="M962">
        <v>1276</v>
      </c>
      <c r="N962" t="s">
        <v>28</v>
      </c>
      <c r="O962">
        <v>5</v>
      </c>
      <c r="P962">
        <v>8</v>
      </c>
      <c r="Q962">
        <v>14</v>
      </c>
      <c r="R962">
        <v>4</v>
      </c>
      <c r="S962" t="s">
        <v>29</v>
      </c>
      <c r="T962" t="s">
        <v>77</v>
      </c>
      <c r="U962" t="s">
        <v>78</v>
      </c>
      <c r="V962" t="s">
        <v>80</v>
      </c>
      <c r="X962" t="s">
        <v>60</v>
      </c>
      <c r="AC962">
        <v>2738</v>
      </c>
    </row>
    <row r="963" spans="1:29" x14ac:dyDescent="0.25">
      <c r="A963">
        <f t="shared" ref="A963:A1026" si="15">ROW(A963)</f>
        <v>963</v>
      </c>
      <c r="B963" t="s">
        <v>31</v>
      </c>
      <c r="C963" t="s">
        <v>37</v>
      </c>
      <c r="D963" t="s">
        <v>55</v>
      </c>
      <c r="E963" t="s">
        <v>33</v>
      </c>
      <c r="F963" t="s">
        <v>61</v>
      </c>
      <c r="G963" t="s">
        <v>41</v>
      </c>
      <c r="I963" t="s">
        <v>56</v>
      </c>
      <c r="J963" t="s">
        <v>47</v>
      </c>
      <c r="K963">
        <v>87</v>
      </c>
      <c r="L963" t="s">
        <v>50</v>
      </c>
      <c r="M963">
        <v>7656</v>
      </c>
      <c r="N963" t="s">
        <v>36</v>
      </c>
      <c r="O963">
        <v>5</v>
      </c>
      <c r="P963">
        <v>0</v>
      </c>
      <c r="Q963">
        <v>36</v>
      </c>
      <c r="R963">
        <v>4</v>
      </c>
      <c r="S963" t="s">
        <v>45</v>
      </c>
      <c r="T963" t="s">
        <v>83</v>
      </c>
      <c r="U963" t="s">
        <v>81</v>
      </c>
      <c r="X963" t="s">
        <v>67</v>
      </c>
      <c r="Y963" t="s">
        <v>68</v>
      </c>
      <c r="AC963">
        <v>4633</v>
      </c>
    </row>
    <row r="964" spans="1:29" x14ac:dyDescent="0.25">
      <c r="A964">
        <f t="shared" si="15"/>
        <v>964</v>
      </c>
      <c r="B964" t="s">
        <v>20</v>
      </c>
      <c r="C964" t="s">
        <v>21</v>
      </c>
      <c r="D964" t="s">
        <v>38</v>
      </c>
      <c r="E964" t="s">
        <v>46</v>
      </c>
      <c r="F964" t="s">
        <v>34</v>
      </c>
      <c r="G964" t="s">
        <v>25</v>
      </c>
      <c r="I964" t="s">
        <v>65</v>
      </c>
      <c r="J964" t="s">
        <v>47</v>
      </c>
      <c r="K964">
        <v>82</v>
      </c>
      <c r="L964" t="s">
        <v>50</v>
      </c>
      <c r="M964">
        <v>302</v>
      </c>
      <c r="N964" t="s">
        <v>28</v>
      </c>
      <c r="O964">
        <v>5</v>
      </c>
      <c r="P964">
        <v>2</v>
      </c>
      <c r="Q964">
        <v>31</v>
      </c>
      <c r="R964">
        <v>10</v>
      </c>
      <c r="S964" t="s">
        <v>29</v>
      </c>
      <c r="T964" t="s">
        <v>77</v>
      </c>
      <c r="U964" t="s">
        <v>82</v>
      </c>
      <c r="X964" t="s">
        <v>67</v>
      </c>
      <c r="Y964" t="s">
        <v>74</v>
      </c>
      <c r="Z964" t="s">
        <v>72</v>
      </c>
      <c r="AA964" t="s">
        <v>73</v>
      </c>
      <c r="AC964">
        <v>2808</v>
      </c>
    </row>
    <row r="965" spans="1:29" x14ac:dyDescent="0.25">
      <c r="A965">
        <f t="shared" si="15"/>
        <v>965</v>
      </c>
      <c r="B965" t="s">
        <v>58</v>
      </c>
      <c r="C965" t="s">
        <v>21</v>
      </c>
      <c r="D965" t="s">
        <v>38</v>
      </c>
      <c r="E965" t="s">
        <v>46</v>
      </c>
      <c r="F965" t="s">
        <v>24</v>
      </c>
      <c r="G965" t="s">
        <v>85</v>
      </c>
      <c r="H965" t="s">
        <v>86</v>
      </c>
      <c r="I965" t="s">
        <v>65</v>
      </c>
      <c r="J965" t="s">
        <v>47</v>
      </c>
      <c r="K965">
        <v>96</v>
      </c>
      <c r="L965" t="s">
        <v>35</v>
      </c>
      <c r="M965">
        <v>76</v>
      </c>
      <c r="N965" t="s">
        <v>48</v>
      </c>
      <c r="O965">
        <v>5</v>
      </c>
      <c r="P965">
        <v>8</v>
      </c>
      <c r="Q965">
        <v>46</v>
      </c>
      <c r="R965">
        <v>11</v>
      </c>
      <c r="S965" t="s">
        <v>45</v>
      </c>
      <c r="T965" t="s">
        <v>77</v>
      </c>
      <c r="U965" t="s">
        <v>78</v>
      </c>
      <c r="V965" t="s">
        <v>80</v>
      </c>
      <c r="X965" t="s">
        <v>75</v>
      </c>
      <c r="Y965" t="s">
        <v>73</v>
      </c>
      <c r="AC965">
        <v>1609</v>
      </c>
    </row>
    <row r="966" spans="1:29" x14ac:dyDescent="0.25">
      <c r="A966">
        <f t="shared" si="15"/>
        <v>966</v>
      </c>
      <c r="B966" t="s">
        <v>20</v>
      </c>
      <c r="C966" t="s">
        <v>37</v>
      </c>
      <c r="D966" t="s">
        <v>22</v>
      </c>
      <c r="E966" t="s">
        <v>39</v>
      </c>
      <c r="F966" t="s">
        <v>40</v>
      </c>
      <c r="G966" t="s">
        <v>25</v>
      </c>
      <c r="I966" t="s">
        <v>65</v>
      </c>
      <c r="J966" t="s">
        <v>26</v>
      </c>
      <c r="K966">
        <v>230</v>
      </c>
      <c r="L966" t="s">
        <v>27</v>
      </c>
      <c r="M966">
        <v>1693</v>
      </c>
      <c r="N966" t="s">
        <v>36</v>
      </c>
      <c r="O966">
        <v>6</v>
      </c>
      <c r="P966">
        <v>8</v>
      </c>
      <c r="Q966">
        <v>0</v>
      </c>
      <c r="R966">
        <v>10</v>
      </c>
      <c r="S966" t="s">
        <v>29</v>
      </c>
      <c r="T966" t="s">
        <v>83</v>
      </c>
      <c r="U966" t="s">
        <v>80</v>
      </c>
      <c r="X966" t="s">
        <v>67</v>
      </c>
      <c r="Y966" t="s">
        <v>68</v>
      </c>
      <c r="AC966">
        <v>2626</v>
      </c>
    </row>
    <row r="967" spans="1:29" x14ac:dyDescent="0.25">
      <c r="A967">
        <f t="shared" si="15"/>
        <v>967</v>
      </c>
      <c r="B967" t="s">
        <v>31</v>
      </c>
      <c r="C967" t="s">
        <v>37</v>
      </c>
      <c r="D967" t="s">
        <v>32</v>
      </c>
      <c r="E967" t="s">
        <v>39</v>
      </c>
      <c r="F967" t="s">
        <v>34</v>
      </c>
      <c r="G967" t="s">
        <v>85</v>
      </c>
      <c r="H967" t="s">
        <v>86</v>
      </c>
      <c r="I967" t="s">
        <v>65</v>
      </c>
      <c r="J967" t="s">
        <v>26</v>
      </c>
      <c r="K967">
        <v>198</v>
      </c>
      <c r="L967" t="s">
        <v>43</v>
      </c>
      <c r="M967">
        <v>6</v>
      </c>
      <c r="N967" t="s">
        <v>48</v>
      </c>
      <c r="O967">
        <v>6</v>
      </c>
      <c r="P967">
        <v>18</v>
      </c>
      <c r="Q967">
        <v>34</v>
      </c>
      <c r="R967">
        <v>1</v>
      </c>
      <c r="S967" t="s">
        <v>51</v>
      </c>
      <c r="T967" t="s">
        <v>52</v>
      </c>
      <c r="X967" t="s">
        <v>53</v>
      </c>
      <c r="AC967">
        <v>1908</v>
      </c>
    </row>
    <row r="968" spans="1:29" x14ac:dyDescent="0.25">
      <c r="A968">
        <f t="shared" si="15"/>
        <v>968</v>
      </c>
      <c r="B968" t="s">
        <v>20</v>
      </c>
      <c r="C968" t="s">
        <v>37</v>
      </c>
      <c r="D968" t="s">
        <v>32</v>
      </c>
      <c r="E968" t="s">
        <v>46</v>
      </c>
      <c r="F968" t="s">
        <v>61</v>
      </c>
      <c r="G968" t="s">
        <v>85</v>
      </c>
      <c r="H968" t="s">
        <v>86</v>
      </c>
      <c r="I968" t="s">
        <v>65</v>
      </c>
      <c r="J968" t="s">
        <v>47</v>
      </c>
      <c r="K968">
        <v>134</v>
      </c>
      <c r="L968" t="s">
        <v>50</v>
      </c>
      <c r="M968">
        <v>4</v>
      </c>
      <c r="N968" t="s">
        <v>28</v>
      </c>
      <c r="O968">
        <v>6</v>
      </c>
      <c r="P968">
        <v>4</v>
      </c>
      <c r="Q968">
        <v>36</v>
      </c>
      <c r="R968">
        <v>18</v>
      </c>
      <c r="S968" t="s">
        <v>51</v>
      </c>
      <c r="T968" t="s">
        <v>84</v>
      </c>
      <c r="U968" t="s">
        <v>80</v>
      </c>
      <c r="X968" t="s">
        <v>70</v>
      </c>
      <c r="Y968" t="s">
        <v>72</v>
      </c>
      <c r="Z968" t="s">
        <v>73</v>
      </c>
      <c r="AC968">
        <v>3131</v>
      </c>
    </row>
    <row r="969" spans="1:29" x14ac:dyDescent="0.25">
      <c r="A969">
        <f t="shared" si="15"/>
        <v>969</v>
      </c>
      <c r="B969" t="s">
        <v>20</v>
      </c>
      <c r="C969" t="s">
        <v>37</v>
      </c>
      <c r="D969" t="s">
        <v>38</v>
      </c>
      <c r="E969" t="s">
        <v>23</v>
      </c>
      <c r="F969" t="s">
        <v>61</v>
      </c>
      <c r="G969" t="s">
        <v>25</v>
      </c>
      <c r="I969" t="s">
        <v>65</v>
      </c>
      <c r="J969" t="s">
        <v>47</v>
      </c>
      <c r="K969">
        <v>244</v>
      </c>
      <c r="L969" t="s">
        <v>27</v>
      </c>
      <c r="M969">
        <v>883</v>
      </c>
      <c r="N969" t="s">
        <v>48</v>
      </c>
      <c r="O969">
        <v>2</v>
      </c>
      <c r="P969">
        <v>0</v>
      </c>
      <c r="Q969">
        <v>36</v>
      </c>
      <c r="R969">
        <v>10</v>
      </c>
      <c r="S969" t="s">
        <v>51</v>
      </c>
      <c r="T969" t="s">
        <v>59</v>
      </c>
      <c r="X969" t="s">
        <v>67</v>
      </c>
      <c r="Y969" t="s">
        <v>72</v>
      </c>
      <c r="Z969" t="s">
        <v>73</v>
      </c>
      <c r="AC969">
        <v>2255</v>
      </c>
    </row>
    <row r="970" spans="1:29" x14ac:dyDescent="0.25">
      <c r="A970">
        <f t="shared" si="15"/>
        <v>970</v>
      </c>
      <c r="B970" t="s">
        <v>58</v>
      </c>
      <c r="C970" t="s">
        <v>21</v>
      </c>
      <c r="D970" t="s">
        <v>22</v>
      </c>
      <c r="E970" t="s">
        <v>33</v>
      </c>
      <c r="F970" t="s">
        <v>34</v>
      </c>
      <c r="G970" t="s">
        <v>25</v>
      </c>
      <c r="I970" t="s">
        <v>65</v>
      </c>
      <c r="J970" t="s">
        <v>47</v>
      </c>
      <c r="K970">
        <v>151</v>
      </c>
      <c r="L970" t="s">
        <v>35</v>
      </c>
      <c r="M970">
        <v>1202</v>
      </c>
      <c r="N970" t="s">
        <v>44</v>
      </c>
      <c r="O970">
        <v>3</v>
      </c>
      <c r="P970">
        <v>9</v>
      </c>
      <c r="Q970">
        <v>0</v>
      </c>
      <c r="R970">
        <v>4</v>
      </c>
      <c r="S970" t="s">
        <v>29</v>
      </c>
      <c r="T970" t="s">
        <v>83</v>
      </c>
      <c r="U970" t="s">
        <v>79</v>
      </c>
      <c r="V970" t="s">
        <v>80</v>
      </c>
      <c r="X970" t="s">
        <v>67</v>
      </c>
      <c r="Y970" t="s">
        <v>68</v>
      </c>
      <c r="AC970">
        <v>783</v>
      </c>
    </row>
    <row r="971" spans="1:29" x14ac:dyDescent="0.25">
      <c r="A971">
        <f t="shared" si="15"/>
        <v>971</v>
      </c>
      <c r="B971" t="s">
        <v>54</v>
      </c>
      <c r="C971" t="s">
        <v>37</v>
      </c>
      <c r="D971" t="s">
        <v>22</v>
      </c>
      <c r="E971" t="s">
        <v>23</v>
      </c>
      <c r="F971" t="s">
        <v>34</v>
      </c>
      <c r="G971" t="s">
        <v>41</v>
      </c>
      <c r="I971" t="s">
        <v>62</v>
      </c>
      <c r="J971" t="s">
        <v>43</v>
      </c>
      <c r="K971">
        <v>73</v>
      </c>
      <c r="L971" t="s">
        <v>43</v>
      </c>
      <c r="M971">
        <v>1536</v>
      </c>
      <c r="N971" t="s">
        <v>36</v>
      </c>
      <c r="O971">
        <v>5</v>
      </c>
      <c r="P971">
        <v>23</v>
      </c>
      <c r="Q971">
        <v>1</v>
      </c>
      <c r="R971">
        <v>0</v>
      </c>
      <c r="S971" t="s">
        <v>45</v>
      </c>
      <c r="T971" t="s">
        <v>30</v>
      </c>
      <c r="X971" t="s">
        <v>64</v>
      </c>
      <c r="AC971">
        <v>1518</v>
      </c>
    </row>
    <row r="972" spans="1:29" x14ac:dyDescent="0.25">
      <c r="A972">
        <f t="shared" si="15"/>
        <v>972</v>
      </c>
      <c r="B972" t="s">
        <v>58</v>
      </c>
      <c r="C972" t="s">
        <v>37</v>
      </c>
      <c r="D972" t="s">
        <v>38</v>
      </c>
      <c r="E972" t="s">
        <v>46</v>
      </c>
      <c r="F972" t="s">
        <v>61</v>
      </c>
      <c r="G972" t="s">
        <v>85</v>
      </c>
      <c r="H972" t="s">
        <v>86</v>
      </c>
      <c r="I972" t="s">
        <v>65</v>
      </c>
      <c r="J972" t="s">
        <v>26</v>
      </c>
      <c r="K972">
        <v>135</v>
      </c>
      <c r="L972" t="s">
        <v>35</v>
      </c>
      <c r="M972">
        <v>47</v>
      </c>
      <c r="N972" t="s">
        <v>36</v>
      </c>
      <c r="O972">
        <v>6</v>
      </c>
      <c r="P972">
        <v>16</v>
      </c>
      <c r="Q972">
        <v>24</v>
      </c>
      <c r="R972">
        <v>0</v>
      </c>
      <c r="S972" t="s">
        <v>51</v>
      </c>
      <c r="T972" t="s">
        <v>84</v>
      </c>
      <c r="U972" t="s">
        <v>80</v>
      </c>
      <c r="X972" t="s">
        <v>64</v>
      </c>
      <c r="AC972">
        <v>1692</v>
      </c>
    </row>
    <row r="973" spans="1:29" x14ac:dyDescent="0.25">
      <c r="A973">
        <f t="shared" si="15"/>
        <v>973</v>
      </c>
      <c r="B973" t="s">
        <v>31</v>
      </c>
      <c r="C973" t="s">
        <v>37</v>
      </c>
      <c r="D973" t="s">
        <v>55</v>
      </c>
      <c r="E973" t="s">
        <v>46</v>
      </c>
      <c r="F973" t="s">
        <v>24</v>
      </c>
      <c r="G973" t="s">
        <v>25</v>
      </c>
      <c r="I973" t="s">
        <v>65</v>
      </c>
      <c r="J973" t="s">
        <v>47</v>
      </c>
      <c r="K973">
        <v>119</v>
      </c>
      <c r="L973" t="s">
        <v>50</v>
      </c>
      <c r="M973">
        <v>541</v>
      </c>
      <c r="N973" t="s">
        <v>48</v>
      </c>
      <c r="O973">
        <v>7</v>
      </c>
      <c r="P973">
        <v>3</v>
      </c>
      <c r="Q973">
        <v>34</v>
      </c>
      <c r="R973">
        <v>5</v>
      </c>
      <c r="S973" t="s">
        <v>29</v>
      </c>
      <c r="T973" t="s">
        <v>59</v>
      </c>
      <c r="X973" t="s">
        <v>67</v>
      </c>
      <c r="Y973" t="s">
        <v>74</v>
      </c>
      <c r="Z973" t="s">
        <v>69</v>
      </c>
      <c r="AC973">
        <v>4038</v>
      </c>
    </row>
    <row r="974" spans="1:29" x14ac:dyDescent="0.25">
      <c r="A974">
        <f t="shared" si="15"/>
        <v>974</v>
      </c>
      <c r="B974" t="s">
        <v>58</v>
      </c>
      <c r="C974" t="s">
        <v>37</v>
      </c>
      <c r="D974" t="s">
        <v>55</v>
      </c>
      <c r="E974" t="s">
        <v>46</v>
      </c>
      <c r="F974" t="s">
        <v>24</v>
      </c>
      <c r="G974" t="s">
        <v>85</v>
      </c>
      <c r="H974" t="s">
        <v>86</v>
      </c>
      <c r="I974" t="s">
        <v>65</v>
      </c>
      <c r="J974" t="s">
        <v>43</v>
      </c>
      <c r="K974">
        <v>117</v>
      </c>
      <c r="L974" t="s">
        <v>43</v>
      </c>
      <c r="M974">
        <v>92</v>
      </c>
      <c r="N974" t="s">
        <v>48</v>
      </c>
      <c r="O974">
        <v>1</v>
      </c>
      <c r="P974">
        <v>18</v>
      </c>
      <c r="Q974">
        <v>40</v>
      </c>
      <c r="R974">
        <v>8</v>
      </c>
      <c r="S974" t="s">
        <v>51</v>
      </c>
      <c r="T974" t="s">
        <v>57</v>
      </c>
      <c r="X974" t="s">
        <v>60</v>
      </c>
      <c r="AC974">
        <v>1417</v>
      </c>
    </row>
    <row r="975" spans="1:29" x14ac:dyDescent="0.25">
      <c r="A975">
        <f t="shared" si="15"/>
        <v>975</v>
      </c>
      <c r="B975" t="s">
        <v>54</v>
      </c>
      <c r="C975" t="s">
        <v>21</v>
      </c>
      <c r="D975" t="s">
        <v>22</v>
      </c>
      <c r="E975" t="s">
        <v>39</v>
      </c>
      <c r="F975" t="s">
        <v>61</v>
      </c>
      <c r="G975" t="s">
        <v>41</v>
      </c>
      <c r="I975" t="s">
        <v>62</v>
      </c>
      <c r="J975" t="s">
        <v>47</v>
      </c>
      <c r="K975">
        <v>268</v>
      </c>
      <c r="L975" t="s">
        <v>50</v>
      </c>
      <c r="M975">
        <v>3183</v>
      </c>
      <c r="N975" t="s">
        <v>44</v>
      </c>
      <c r="O975">
        <v>4</v>
      </c>
      <c r="P975">
        <v>15</v>
      </c>
      <c r="Q975">
        <v>7</v>
      </c>
      <c r="R975">
        <v>5</v>
      </c>
      <c r="S975" t="s">
        <v>45</v>
      </c>
      <c r="T975" t="s">
        <v>83</v>
      </c>
      <c r="U975" t="s">
        <v>81</v>
      </c>
      <c r="X975" t="s">
        <v>67</v>
      </c>
      <c r="Y975" t="s">
        <v>74</v>
      </c>
      <c r="Z975" t="s">
        <v>76</v>
      </c>
      <c r="AA975" t="s">
        <v>72</v>
      </c>
      <c r="AB975" t="s">
        <v>73</v>
      </c>
      <c r="AC975">
        <v>2509</v>
      </c>
    </row>
    <row r="976" spans="1:29" x14ac:dyDescent="0.25">
      <c r="A976">
        <f t="shared" si="15"/>
        <v>976</v>
      </c>
      <c r="B976" t="s">
        <v>58</v>
      </c>
      <c r="C976" t="s">
        <v>21</v>
      </c>
      <c r="D976" t="s">
        <v>55</v>
      </c>
      <c r="E976" t="s">
        <v>39</v>
      </c>
      <c r="F976" t="s">
        <v>61</v>
      </c>
      <c r="G976" t="s">
        <v>41</v>
      </c>
      <c r="I976" t="s">
        <v>63</v>
      </c>
      <c r="J976" t="s">
        <v>43</v>
      </c>
      <c r="K976">
        <v>93</v>
      </c>
      <c r="L976" t="s">
        <v>35</v>
      </c>
      <c r="M976">
        <v>6192</v>
      </c>
      <c r="N976" t="s">
        <v>28</v>
      </c>
      <c r="O976">
        <v>5</v>
      </c>
      <c r="P976">
        <v>6</v>
      </c>
      <c r="Q976">
        <v>26</v>
      </c>
      <c r="R976">
        <v>21</v>
      </c>
      <c r="S976" t="s">
        <v>51</v>
      </c>
      <c r="T976" t="s">
        <v>77</v>
      </c>
      <c r="U976" t="s">
        <v>80</v>
      </c>
      <c r="X976" t="s">
        <v>64</v>
      </c>
      <c r="AC976">
        <v>1103</v>
      </c>
    </row>
    <row r="977" spans="1:29" x14ac:dyDescent="0.25">
      <c r="A977">
        <f t="shared" si="15"/>
        <v>977</v>
      </c>
      <c r="B977" t="s">
        <v>31</v>
      </c>
      <c r="C977" t="s">
        <v>21</v>
      </c>
      <c r="D977" t="s">
        <v>22</v>
      </c>
      <c r="E977" t="s">
        <v>33</v>
      </c>
      <c r="F977" t="s">
        <v>24</v>
      </c>
      <c r="G977" t="s">
        <v>85</v>
      </c>
      <c r="H977" t="s">
        <v>86</v>
      </c>
      <c r="I977" t="s">
        <v>65</v>
      </c>
      <c r="J977" t="s">
        <v>26</v>
      </c>
      <c r="K977">
        <v>276</v>
      </c>
      <c r="L977" t="s">
        <v>50</v>
      </c>
      <c r="M977">
        <v>68</v>
      </c>
      <c r="N977" t="s">
        <v>28</v>
      </c>
      <c r="O977">
        <v>3</v>
      </c>
      <c r="P977">
        <v>15</v>
      </c>
      <c r="Q977">
        <v>0</v>
      </c>
      <c r="R977">
        <v>13</v>
      </c>
      <c r="S977" t="s">
        <v>45</v>
      </c>
      <c r="T977" t="s">
        <v>77</v>
      </c>
      <c r="U977" t="s">
        <v>78</v>
      </c>
      <c r="V977" t="s">
        <v>79</v>
      </c>
      <c r="W977" t="s">
        <v>80</v>
      </c>
      <c r="X977" t="s">
        <v>70</v>
      </c>
      <c r="Y977" t="s">
        <v>72</v>
      </c>
      <c r="Z977" t="s">
        <v>73</v>
      </c>
      <c r="AC977">
        <v>2580</v>
      </c>
    </row>
    <row r="978" spans="1:29" x14ac:dyDescent="0.25">
      <c r="A978">
        <f t="shared" si="15"/>
        <v>978</v>
      </c>
      <c r="B978" t="s">
        <v>31</v>
      </c>
      <c r="C978" t="s">
        <v>21</v>
      </c>
      <c r="D978" t="s">
        <v>22</v>
      </c>
      <c r="E978" t="s">
        <v>33</v>
      </c>
      <c r="F978" t="s">
        <v>24</v>
      </c>
      <c r="G978" t="s">
        <v>25</v>
      </c>
      <c r="I978" t="s">
        <v>65</v>
      </c>
      <c r="J978" t="s">
        <v>26</v>
      </c>
      <c r="K978">
        <v>94</v>
      </c>
      <c r="L978" t="s">
        <v>35</v>
      </c>
      <c r="M978">
        <v>1688</v>
      </c>
      <c r="N978" t="s">
        <v>44</v>
      </c>
      <c r="O978">
        <v>4</v>
      </c>
      <c r="P978">
        <v>22</v>
      </c>
      <c r="Q978">
        <v>22</v>
      </c>
      <c r="R978">
        <v>22</v>
      </c>
      <c r="S978" t="s">
        <v>45</v>
      </c>
      <c r="T978" t="s">
        <v>30</v>
      </c>
      <c r="X978" t="s">
        <v>71</v>
      </c>
      <c r="Y978" t="s">
        <v>72</v>
      </c>
      <c r="Z978" t="s">
        <v>73</v>
      </c>
      <c r="AC978">
        <v>1914</v>
      </c>
    </row>
    <row r="979" spans="1:29" x14ac:dyDescent="0.25">
      <c r="A979">
        <f t="shared" si="15"/>
        <v>979</v>
      </c>
      <c r="B979" t="s">
        <v>58</v>
      </c>
      <c r="C979" t="s">
        <v>21</v>
      </c>
      <c r="D979" t="s">
        <v>38</v>
      </c>
      <c r="E979" t="s">
        <v>39</v>
      </c>
      <c r="F979" t="s">
        <v>40</v>
      </c>
      <c r="G979" t="s">
        <v>41</v>
      </c>
      <c r="I979" t="s">
        <v>56</v>
      </c>
      <c r="J979" t="s">
        <v>43</v>
      </c>
      <c r="K979">
        <v>197</v>
      </c>
      <c r="L979" t="s">
        <v>35</v>
      </c>
      <c r="M979">
        <v>11</v>
      </c>
      <c r="N979" t="s">
        <v>44</v>
      </c>
      <c r="O979">
        <v>3</v>
      </c>
      <c r="P979">
        <v>9</v>
      </c>
      <c r="Q979">
        <v>1</v>
      </c>
      <c r="R979">
        <v>11</v>
      </c>
      <c r="S979" t="s">
        <v>29</v>
      </c>
      <c r="T979" t="s">
        <v>77</v>
      </c>
      <c r="U979" t="s">
        <v>78</v>
      </c>
      <c r="V979" t="s">
        <v>79</v>
      </c>
      <c r="W979" t="s">
        <v>80</v>
      </c>
      <c r="X979" t="s">
        <v>65</v>
      </c>
      <c r="AC979">
        <v>751</v>
      </c>
    </row>
    <row r="980" spans="1:29" x14ac:dyDescent="0.25">
      <c r="A980">
        <f t="shared" si="15"/>
        <v>980</v>
      </c>
      <c r="B980" t="s">
        <v>31</v>
      </c>
      <c r="C980" t="s">
        <v>37</v>
      </c>
      <c r="D980" t="s">
        <v>22</v>
      </c>
      <c r="E980" t="s">
        <v>39</v>
      </c>
      <c r="F980" t="s">
        <v>61</v>
      </c>
      <c r="G980" t="s">
        <v>41</v>
      </c>
      <c r="I980" t="s">
        <v>62</v>
      </c>
      <c r="J980" t="s">
        <v>43</v>
      </c>
      <c r="K980">
        <v>162</v>
      </c>
      <c r="L980" t="s">
        <v>35</v>
      </c>
      <c r="M980">
        <v>2119</v>
      </c>
      <c r="N980" t="s">
        <v>28</v>
      </c>
      <c r="O980">
        <v>2</v>
      </c>
      <c r="P980">
        <v>3</v>
      </c>
      <c r="Q980">
        <v>29</v>
      </c>
      <c r="R980">
        <v>11</v>
      </c>
      <c r="S980" t="s">
        <v>45</v>
      </c>
      <c r="T980" t="s">
        <v>65</v>
      </c>
      <c r="X980" t="s">
        <v>67</v>
      </c>
      <c r="Y980" t="s">
        <v>74</v>
      </c>
      <c r="Z980" t="s">
        <v>69</v>
      </c>
      <c r="AC980">
        <v>2366</v>
      </c>
    </row>
    <row r="981" spans="1:29" x14ac:dyDescent="0.25">
      <c r="A981">
        <f t="shared" si="15"/>
        <v>981</v>
      </c>
      <c r="B981" t="s">
        <v>20</v>
      </c>
      <c r="C981" t="s">
        <v>21</v>
      </c>
      <c r="D981" t="s">
        <v>22</v>
      </c>
      <c r="E981" t="s">
        <v>23</v>
      </c>
      <c r="F981" t="s">
        <v>34</v>
      </c>
      <c r="G981" t="s">
        <v>85</v>
      </c>
      <c r="H981" t="s">
        <v>86</v>
      </c>
      <c r="I981" t="s">
        <v>65</v>
      </c>
      <c r="J981" t="s">
        <v>43</v>
      </c>
      <c r="K981">
        <v>101</v>
      </c>
      <c r="L981" t="s">
        <v>43</v>
      </c>
      <c r="M981">
        <v>75</v>
      </c>
      <c r="N981" t="s">
        <v>44</v>
      </c>
      <c r="O981">
        <v>4</v>
      </c>
      <c r="P981">
        <v>20</v>
      </c>
      <c r="Q981">
        <v>16</v>
      </c>
      <c r="R981">
        <v>12</v>
      </c>
      <c r="S981" t="s">
        <v>51</v>
      </c>
      <c r="T981" t="s">
        <v>83</v>
      </c>
      <c r="U981" t="s">
        <v>79</v>
      </c>
      <c r="V981" t="s">
        <v>80</v>
      </c>
      <c r="X981" t="s">
        <v>64</v>
      </c>
      <c r="AC981">
        <v>758</v>
      </c>
    </row>
    <row r="982" spans="1:29" x14ac:dyDescent="0.25">
      <c r="A982">
        <f t="shared" si="15"/>
        <v>982</v>
      </c>
      <c r="B982" t="s">
        <v>20</v>
      </c>
      <c r="C982" t="s">
        <v>37</v>
      </c>
      <c r="D982" t="s">
        <v>55</v>
      </c>
      <c r="E982" t="s">
        <v>33</v>
      </c>
      <c r="F982" t="s">
        <v>24</v>
      </c>
      <c r="G982" t="s">
        <v>41</v>
      </c>
      <c r="I982" t="s">
        <v>56</v>
      </c>
      <c r="J982" t="s">
        <v>43</v>
      </c>
      <c r="K982">
        <v>92</v>
      </c>
      <c r="L982" t="s">
        <v>35</v>
      </c>
      <c r="M982">
        <v>2180</v>
      </c>
      <c r="N982" t="s">
        <v>44</v>
      </c>
      <c r="O982">
        <v>4</v>
      </c>
      <c r="P982">
        <v>4</v>
      </c>
      <c r="Q982">
        <v>3</v>
      </c>
      <c r="R982">
        <v>14</v>
      </c>
      <c r="S982" t="s">
        <v>51</v>
      </c>
      <c r="T982" t="s">
        <v>65</v>
      </c>
      <c r="X982" t="s">
        <v>70</v>
      </c>
      <c r="Y982" t="s">
        <v>69</v>
      </c>
      <c r="AC982">
        <v>1781</v>
      </c>
    </row>
    <row r="983" spans="1:29" x14ac:dyDescent="0.25">
      <c r="A983">
        <f t="shared" si="15"/>
        <v>983</v>
      </c>
      <c r="B983" t="s">
        <v>20</v>
      </c>
      <c r="C983" t="s">
        <v>21</v>
      </c>
      <c r="D983" t="s">
        <v>32</v>
      </c>
      <c r="E983" t="s">
        <v>46</v>
      </c>
      <c r="F983" t="s">
        <v>40</v>
      </c>
      <c r="G983" t="s">
        <v>41</v>
      </c>
      <c r="I983" t="s">
        <v>42</v>
      </c>
      <c r="J983" t="s">
        <v>26</v>
      </c>
      <c r="K983">
        <v>62</v>
      </c>
      <c r="L983" t="s">
        <v>50</v>
      </c>
      <c r="M983">
        <v>8931</v>
      </c>
      <c r="N983" t="s">
        <v>28</v>
      </c>
      <c r="O983">
        <v>4</v>
      </c>
      <c r="P983">
        <v>3</v>
      </c>
      <c r="Q983">
        <v>28</v>
      </c>
      <c r="R983">
        <v>24</v>
      </c>
      <c r="S983" t="s">
        <v>51</v>
      </c>
      <c r="T983" t="s">
        <v>77</v>
      </c>
      <c r="U983" t="s">
        <v>80</v>
      </c>
      <c r="X983" t="s">
        <v>64</v>
      </c>
      <c r="AC983">
        <v>5517</v>
      </c>
    </row>
    <row r="984" spans="1:29" x14ac:dyDescent="0.25">
      <c r="A984">
        <f t="shared" si="15"/>
        <v>984</v>
      </c>
      <c r="B984" t="s">
        <v>31</v>
      </c>
      <c r="C984" t="s">
        <v>21</v>
      </c>
      <c r="D984" t="s">
        <v>22</v>
      </c>
      <c r="E984" t="s">
        <v>39</v>
      </c>
      <c r="F984" t="s">
        <v>24</v>
      </c>
      <c r="G984" t="s">
        <v>25</v>
      </c>
      <c r="I984" t="s">
        <v>65</v>
      </c>
      <c r="J984" t="s">
        <v>26</v>
      </c>
      <c r="K984">
        <v>228</v>
      </c>
      <c r="L984" t="s">
        <v>43</v>
      </c>
      <c r="M984">
        <v>1490</v>
      </c>
      <c r="N984" t="s">
        <v>48</v>
      </c>
      <c r="O984">
        <v>6</v>
      </c>
      <c r="P984">
        <v>11</v>
      </c>
      <c r="Q984">
        <v>33</v>
      </c>
      <c r="R984">
        <v>19</v>
      </c>
      <c r="S984" t="s">
        <v>29</v>
      </c>
      <c r="T984" t="s">
        <v>83</v>
      </c>
      <c r="U984" t="s">
        <v>80</v>
      </c>
      <c r="X984" t="s">
        <v>71</v>
      </c>
      <c r="Y984" t="s">
        <v>72</v>
      </c>
      <c r="Z984" t="s">
        <v>73</v>
      </c>
      <c r="AC984">
        <v>2199</v>
      </c>
    </row>
    <row r="985" spans="1:29" x14ac:dyDescent="0.25">
      <c r="A985">
        <f t="shared" si="15"/>
        <v>985</v>
      </c>
      <c r="B985" t="s">
        <v>58</v>
      </c>
      <c r="C985" t="s">
        <v>37</v>
      </c>
      <c r="D985" t="s">
        <v>22</v>
      </c>
      <c r="E985" t="s">
        <v>33</v>
      </c>
      <c r="F985" t="s">
        <v>40</v>
      </c>
      <c r="G985" t="s">
        <v>25</v>
      </c>
      <c r="I985" t="s">
        <v>65</v>
      </c>
      <c r="J985" t="s">
        <v>43</v>
      </c>
      <c r="K985">
        <v>130</v>
      </c>
      <c r="L985" t="s">
        <v>35</v>
      </c>
      <c r="M985">
        <v>272</v>
      </c>
      <c r="N985" t="s">
        <v>48</v>
      </c>
      <c r="O985">
        <v>2</v>
      </c>
      <c r="P985">
        <v>17</v>
      </c>
      <c r="Q985">
        <v>22</v>
      </c>
      <c r="R985">
        <v>2</v>
      </c>
      <c r="S985" t="s">
        <v>45</v>
      </c>
      <c r="T985" t="s">
        <v>30</v>
      </c>
      <c r="X985" t="s">
        <v>53</v>
      </c>
      <c r="AC985">
        <v>1204</v>
      </c>
    </row>
    <row r="986" spans="1:29" x14ac:dyDescent="0.25">
      <c r="A986">
        <f t="shared" si="15"/>
        <v>986</v>
      </c>
      <c r="B986" t="s">
        <v>54</v>
      </c>
      <c r="C986" t="s">
        <v>37</v>
      </c>
      <c r="D986" t="s">
        <v>55</v>
      </c>
      <c r="E986" t="s">
        <v>33</v>
      </c>
      <c r="F986" t="s">
        <v>24</v>
      </c>
      <c r="G986" t="s">
        <v>41</v>
      </c>
      <c r="I986" t="s">
        <v>42</v>
      </c>
      <c r="J986" t="s">
        <v>26</v>
      </c>
      <c r="K986">
        <v>205</v>
      </c>
      <c r="L986" t="s">
        <v>50</v>
      </c>
      <c r="M986">
        <v>5095</v>
      </c>
      <c r="N986" t="s">
        <v>36</v>
      </c>
      <c r="O986">
        <v>2</v>
      </c>
      <c r="P986">
        <v>10</v>
      </c>
      <c r="Q986">
        <v>0</v>
      </c>
      <c r="R986">
        <v>14</v>
      </c>
      <c r="S986" t="s">
        <v>51</v>
      </c>
      <c r="T986" t="s">
        <v>30</v>
      </c>
      <c r="X986" t="s">
        <v>70</v>
      </c>
      <c r="Y986" t="s">
        <v>76</v>
      </c>
      <c r="Z986" t="s">
        <v>72</v>
      </c>
      <c r="AA986" t="s">
        <v>73</v>
      </c>
      <c r="AC986">
        <v>4320</v>
      </c>
    </row>
    <row r="987" spans="1:29" x14ac:dyDescent="0.25">
      <c r="A987">
        <f t="shared" si="15"/>
        <v>987</v>
      </c>
      <c r="B987" t="s">
        <v>20</v>
      </c>
      <c r="C987" t="s">
        <v>37</v>
      </c>
      <c r="D987" t="s">
        <v>32</v>
      </c>
      <c r="E987" t="s">
        <v>33</v>
      </c>
      <c r="F987" t="s">
        <v>24</v>
      </c>
      <c r="G987" t="s">
        <v>25</v>
      </c>
      <c r="I987" t="s">
        <v>65</v>
      </c>
      <c r="J987" t="s">
        <v>26</v>
      </c>
      <c r="K987">
        <v>278</v>
      </c>
      <c r="L987" t="s">
        <v>35</v>
      </c>
      <c r="M987">
        <v>1388</v>
      </c>
      <c r="N987" t="s">
        <v>44</v>
      </c>
      <c r="O987">
        <v>5</v>
      </c>
      <c r="P987">
        <v>22</v>
      </c>
      <c r="Q987">
        <v>3</v>
      </c>
      <c r="R987">
        <v>7</v>
      </c>
      <c r="S987" t="s">
        <v>45</v>
      </c>
      <c r="T987" t="s">
        <v>77</v>
      </c>
      <c r="U987" t="s">
        <v>78</v>
      </c>
      <c r="V987" t="s">
        <v>81</v>
      </c>
      <c r="X987" t="s">
        <v>67</v>
      </c>
      <c r="Y987" t="s">
        <v>68</v>
      </c>
      <c r="AC987">
        <v>1622</v>
      </c>
    </row>
    <row r="988" spans="1:29" x14ac:dyDescent="0.25">
      <c r="A988">
        <f t="shared" si="15"/>
        <v>988</v>
      </c>
      <c r="B988" t="s">
        <v>58</v>
      </c>
      <c r="C988" t="s">
        <v>21</v>
      </c>
      <c r="D988" t="s">
        <v>38</v>
      </c>
      <c r="E988" t="s">
        <v>46</v>
      </c>
      <c r="F988" t="s">
        <v>61</v>
      </c>
      <c r="G988" t="s">
        <v>25</v>
      </c>
      <c r="I988" t="s">
        <v>65</v>
      </c>
      <c r="J988" t="s">
        <v>43</v>
      </c>
      <c r="K988">
        <v>153</v>
      </c>
      <c r="L988" t="s">
        <v>43</v>
      </c>
      <c r="M988">
        <v>1993</v>
      </c>
      <c r="N988" t="s">
        <v>28</v>
      </c>
      <c r="O988">
        <v>6</v>
      </c>
      <c r="P988">
        <v>8</v>
      </c>
      <c r="Q988">
        <v>35</v>
      </c>
      <c r="R988">
        <v>8</v>
      </c>
      <c r="S988" t="s">
        <v>51</v>
      </c>
      <c r="T988" t="s">
        <v>83</v>
      </c>
      <c r="U988" t="s">
        <v>79</v>
      </c>
      <c r="V988" t="s">
        <v>80</v>
      </c>
      <c r="X988" t="s">
        <v>70</v>
      </c>
      <c r="Y988" t="s">
        <v>69</v>
      </c>
      <c r="AC988">
        <v>1347</v>
      </c>
    </row>
    <row r="989" spans="1:29" x14ac:dyDescent="0.25">
      <c r="A989">
        <f t="shared" si="15"/>
        <v>989</v>
      </c>
      <c r="B989" t="s">
        <v>54</v>
      </c>
      <c r="C989" t="s">
        <v>37</v>
      </c>
      <c r="D989" t="s">
        <v>22</v>
      </c>
      <c r="E989" t="s">
        <v>46</v>
      </c>
      <c r="F989" t="s">
        <v>61</v>
      </c>
      <c r="G989" t="s">
        <v>85</v>
      </c>
      <c r="H989" t="s">
        <v>86</v>
      </c>
      <c r="I989" t="s">
        <v>65</v>
      </c>
      <c r="J989" t="s">
        <v>26</v>
      </c>
      <c r="K989">
        <v>179</v>
      </c>
      <c r="L989" t="s">
        <v>27</v>
      </c>
      <c r="M989">
        <v>23</v>
      </c>
      <c r="N989" t="s">
        <v>48</v>
      </c>
      <c r="O989">
        <v>7</v>
      </c>
      <c r="P989">
        <v>1</v>
      </c>
      <c r="Q989">
        <v>32</v>
      </c>
      <c r="R989">
        <v>17</v>
      </c>
      <c r="S989" t="s">
        <v>45</v>
      </c>
      <c r="T989" t="s">
        <v>77</v>
      </c>
      <c r="U989" t="s">
        <v>78</v>
      </c>
      <c r="V989" t="s">
        <v>79</v>
      </c>
      <c r="W989" t="s">
        <v>80</v>
      </c>
      <c r="X989" t="s">
        <v>67</v>
      </c>
      <c r="Y989" t="s">
        <v>74</v>
      </c>
      <c r="Z989" t="s">
        <v>69</v>
      </c>
      <c r="AC989">
        <v>1899</v>
      </c>
    </row>
    <row r="990" spans="1:29" x14ac:dyDescent="0.25">
      <c r="A990">
        <f t="shared" si="15"/>
        <v>990</v>
      </c>
      <c r="B990" t="s">
        <v>20</v>
      </c>
      <c r="C990" t="s">
        <v>37</v>
      </c>
      <c r="D990" t="s">
        <v>55</v>
      </c>
      <c r="E990" t="s">
        <v>33</v>
      </c>
      <c r="F990" t="s">
        <v>24</v>
      </c>
      <c r="G990" t="s">
        <v>25</v>
      </c>
      <c r="I990" t="s">
        <v>65</v>
      </c>
      <c r="J990" t="s">
        <v>43</v>
      </c>
      <c r="K990">
        <v>161</v>
      </c>
      <c r="L990" t="s">
        <v>35</v>
      </c>
      <c r="M990">
        <v>1785</v>
      </c>
      <c r="N990" t="s">
        <v>48</v>
      </c>
      <c r="O990">
        <v>6</v>
      </c>
      <c r="P990">
        <v>6</v>
      </c>
      <c r="Q990">
        <v>29</v>
      </c>
      <c r="R990">
        <v>14</v>
      </c>
      <c r="S990" t="s">
        <v>45</v>
      </c>
      <c r="T990" t="s">
        <v>77</v>
      </c>
      <c r="U990" t="s">
        <v>80</v>
      </c>
      <c r="X990" t="s">
        <v>67</v>
      </c>
      <c r="Y990" t="s">
        <v>72</v>
      </c>
      <c r="Z990" t="s">
        <v>73</v>
      </c>
      <c r="AC990">
        <v>1870</v>
      </c>
    </row>
    <row r="991" spans="1:29" x14ac:dyDescent="0.25">
      <c r="A991">
        <f t="shared" si="15"/>
        <v>991</v>
      </c>
      <c r="B991" t="s">
        <v>31</v>
      </c>
      <c r="C991" t="s">
        <v>21</v>
      </c>
      <c r="D991" t="s">
        <v>38</v>
      </c>
      <c r="E991" t="s">
        <v>23</v>
      </c>
      <c r="F991" t="s">
        <v>34</v>
      </c>
      <c r="G991" t="s">
        <v>41</v>
      </c>
      <c r="I991" t="s">
        <v>63</v>
      </c>
      <c r="J991" t="s">
        <v>26</v>
      </c>
      <c r="K991">
        <v>173</v>
      </c>
      <c r="L991" t="s">
        <v>35</v>
      </c>
      <c r="M991">
        <v>7557</v>
      </c>
      <c r="N991" t="s">
        <v>48</v>
      </c>
      <c r="O991">
        <v>4</v>
      </c>
      <c r="P991">
        <v>4</v>
      </c>
      <c r="Q991">
        <v>13</v>
      </c>
      <c r="R991">
        <v>19</v>
      </c>
      <c r="S991" t="s">
        <v>29</v>
      </c>
      <c r="T991" t="s">
        <v>77</v>
      </c>
      <c r="U991" t="s">
        <v>78</v>
      </c>
      <c r="V991" t="s">
        <v>80</v>
      </c>
      <c r="X991" t="s">
        <v>71</v>
      </c>
      <c r="Y991" t="s">
        <v>72</v>
      </c>
      <c r="Z991" t="s">
        <v>73</v>
      </c>
      <c r="AC991">
        <v>1489</v>
      </c>
    </row>
    <row r="992" spans="1:29" x14ac:dyDescent="0.25">
      <c r="A992">
        <f t="shared" si="15"/>
        <v>992</v>
      </c>
      <c r="B992" t="s">
        <v>20</v>
      </c>
      <c r="C992" t="s">
        <v>21</v>
      </c>
      <c r="D992" t="s">
        <v>55</v>
      </c>
      <c r="E992" t="s">
        <v>23</v>
      </c>
      <c r="F992" t="s">
        <v>40</v>
      </c>
      <c r="G992" t="s">
        <v>85</v>
      </c>
      <c r="H992" t="s">
        <v>86</v>
      </c>
      <c r="I992" t="s">
        <v>65</v>
      </c>
      <c r="J992" t="s">
        <v>47</v>
      </c>
      <c r="K992">
        <v>188</v>
      </c>
      <c r="L992" t="s">
        <v>50</v>
      </c>
      <c r="M992">
        <v>27</v>
      </c>
      <c r="N992" t="s">
        <v>48</v>
      </c>
      <c r="O992">
        <v>3</v>
      </c>
      <c r="P992">
        <v>9</v>
      </c>
      <c r="Q992">
        <v>11</v>
      </c>
      <c r="R992">
        <v>14</v>
      </c>
      <c r="S992" t="s">
        <v>51</v>
      </c>
      <c r="T992" t="s">
        <v>83</v>
      </c>
      <c r="U992" t="s">
        <v>81</v>
      </c>
      <c r="X992" t="s">
        <v>67</v>
      </c>
      <c r="Y992" t="s">
        <v>74</v>
      </c>
      <c r="Z992" t="s">
        <v>69</v>
      </c>
      <c r="AC992">
        <v>2210</v>
      </c>
    </row>
    <row r="993" spans="1:29" x14ac:dyDescent="0.25">
      <c r="A993">
        <f t="shared" si="15"/>
        <v>993</v>
      </c>
      <c r="B993" t="s">
        <v>54</v>
      </c>
      <c r="C993" t="s">
        <v>37</v>
      </c>
      <c r="D993" t="s">
        <v>38</v>
      </c>
      <c r="E993" t="s">
        <v>23</v>
      </c>
      <c r="F993" t="s">
        <v>24</v>
      </c>
      <c r="G993" t="s">
        <v>25</v>
      </c>
      <c r="I993" t="s">
        <v>65</v>
      </c>
      <c r="J993" t="s">
        <v>47</v>
      </c>
      <c r="K993">
        <v>176</v>
      </c>
      <c r="L993" t="s">
        <v>50</v>
      </c>
      <c r="M993">
        <v>1801</v>
      </c>
      <c r="N993" t="s">
        <v>44</v>
      </c>
      <c r="O993">
        <v>2</v>
      </c>
      <c r="P993">
        <v>15</v>
      </c>
      <c r="Q993">
        <v>39</v>
      </c>
      <c r="R993">
        <v>4</v>
      </c>
      <c r="S993" t="s">
        <v>45</v>
      </c>
      <c r="T993" t="s">
        <v>83</v>
      </c>
      <c r="U993" t="s">
        <v>79</v>
      </c>
      <c r="V993" t="s">
        <v>80</v>
      </c>
      <c r="X993" t="s">
        <v>70</v>
      </c>
      <c r="Y993" t="s">
        <v>72</v>
      </c>
      <c r="Z993" t="s">
        <v>73</v>
      </c>
      <c r="AC993">
        <v>2749</v>
      </c>
    </row>
    <row r="994" spans="1:29" x14ac:dyDescent="0.25">
      <c r="A994">
        <f t="shared" si="15"/>
        <v>994</v>
      </c>
      <c r="B994" t="s">
        <v>31</v>
      </c>
      <c r="C994" t="s">
        <v>37</v>
      </c>
      <c r="D994" t="s">
        <v>38</v>
      </c>
      <c r="E994" t="s">
        <v>46</v>
      </c>
      <c r="F994" t="s">
        <v>61</v>
      </c>
      <c r="G994" t="s">
        <v>25</v>
      </c>
      <c r="I994" t="s">
        <v>65</v>
      </c>
      <c r="J994" t="s">
        <v>47</v>
      </c>
      <c r="K994">
        <v>177</v>
      </c>
      <c r="L994" t="s">
        <v>50</v>
      </c>
      <c r="M994">
        <v>1766</v>
      </c>
      <c r="N994" t="s">
        <v>48</v>
      </c>
      <c r="O994">
        <v>2</v>
      </c>
      <c r="P994">
        <v>14</v>
      </c>
      <c r="Q994">
        <v>2</v>
      </c>
      <c r="R994">
        <v>2</v>
      </c>
      <c r="S994" t="s">
        <v>29</v>
      </c>
      <c r="T994" t="s">
        <v>65</v>
      </c>
      <c r="X994" t="s">
        <v>67</v>
      </c>
      <c r="Y994" t="s">
        <v>69</v>
      </c>
      <c r="AC994">
        <v>2861</v>
      </c>
    </row>
    <row r="995" spans="1:29" x14ac:dyDescent="0.25">
      <c r="A995">
        <f t="shared" si="15"/>
        <v>995</v>
      </c>
      <c r="B995" t="s">
        <v>58</v>
      </c>
      <c r="C995" t="s">
        <v>37</v>
      </c>
      <c r="D995" t="s">
        <v>32</v>
      </c>
      <c r="E995" t="s">
        <v>46</v>
      </c>
      <c r="F995" t="s">
        <v>61</v>
      </c>
      <c r="G995" t="s">
        <v>85</v>
      </c>
      <c r="H995" t="s">
        <v>86</v>
      </c>
      <c r="I995" t="s">
        <v>65</v>
      </c>
      <c r="J995" t="s">
        <v>26</v>
      </c>
      <c r="K995">
        <v>70</v>
      </c>
      <c r="L995" t="s">
        <v>50</v>
      </c>
      <c r="M995">
        <v>79</v>
      </c>
      <c r="N995" t="s">
        <v>28</v>
      </c>
      <c r="O995">
        <v>7</v>
      </c>
      <c r="P995">
        <v>13</v>
      </c>
      <c r="Q995">
        <v>7</v>
      </c>
      <c r="R995">
        <v>17</v>
      </c>
      <c r="S995" t="s">
        <v>51</v>
      </c>
      <c r="T995" t="s">
        <v>77</v>
      </c>
      <c r="U995" t="s">
        <v>82</v>
      </c>
      <c r="X995" t="s">
        <v>75</v>
      </c>
      <c r="Y995" t="s">
        <v>73</v>
      </c>
      <c r="AC995">
        <v>2438</v>
      </c>
    </row>
    <row r="996" spans="1:29" x14ac:dyDescent="0.25">
      <c r="A996">
        <f t="shared" si="15"/>
        <v>996</v>
      </c>
      <c r="B996" t="s">
        <v>20</v>
      </c>
      <c r="C996" t="s">
        <v>21</v>
      </c>
      <c r="D996" t="s">
        <v>22</v>
      </c>
      <c r="E996" t="s">
        <v>46</v>
      </c>
      <c r="F996" t="s">
        <v>24</v>
      </c>
      <c r="G996" t="s">
        <v>85</v>
      </c>
      <c r="H996" t="s">
        <v>86</v>
      </c>
      <c r="I996" t="s">
        <v>65</v>
      </c>
      <c r="J996" t="s">
        <v>26</v>
      </c>
      <c r="K996">
        <v>158</v>
      </c>
      <c r="L996" t="s">
        <v>27</v>
      </c>
      <c r="M996">
        <v>22</v>
      </c>
      <c r="N996" t="s">
        <v>44</v>
      </c>
      <c r="O996">
        <v>4</v>
      </c>
      <c r="P996">
        <v>9</v>
      </c>
      <c r="Q996">
        <v>9</v>
      </c>
      <c r="R996">
        <v>20</v>
      </c>
      <c r="S996" t="s">
        <v>29</v>
      </c>
      <c r="T996" t="s">
        <v>52</v>
      </c>
      <c r="X996" t="s">
        <v>67</v>
      </c>
      <c r="Y996" t="s">
        <v>68</v>
      </c>
      <c r="AC996">
        <v>1872</v>
      </c>
    </row>
    <row r="997" spans="1:29" x14ac:dyDescent="0.25">
      <c r="A997">
        <f t="shared" si="15"/>
        <v>997</v>
      </c>
      <c r="B997" t="s">
        <v>31</v>
      </c>
      <c r="C997" t="s">
        <v>21</v>
      </c>
      <c r="D997" t="s">
        <v>22</v>
      </c>
      <c r="E997" t="s">
        <v>23</v>
      </c>
      <c r="F997" t="s">
        <v>40</v>
      </c>
      <c r="G997" t="s">
        <v>25</v>
      </c>
      <c r="I997" t="s">
        <v>65</v>
      </c>
      <c r="J997" t="s">
        <v>43</v>
      </c>
      <c r="K997">
        <v>106</v>
      </c>
      <c r="L997" t="s">
        <v>35</v>
      </c>
      <c r="M997">
        <v>1928</v>
      </c>
      <c r="N997" t="s">
        <v>36</v>
      </c>
      <c r="O997">
        <v>6</v>
      </c>
      <c r="P997">
        <v>13</v>
      </c>
      <c r="Q997">
        <v>29</v>
      </c>
      <c r="R997">
        <v>18</v>
      </c>
      <c r="S997" t="s">
        <v>29</v>
      </c>
      <c r="T997" t="s">
        <v>77</v>
      </c>
      <c r="U997" t="s">
        <v>79</v>
      </c>
      <c r="V997" t="s">
        <v>80</v>
      </c>
      <c r="X997" t="s">
        <v>75</v>
      </c>
      <c r="Y997" t="s">
        <v>73</v>
      </c>
      <c r="AC997">
        <v>2001</v>
      </c>
    </row>
    <row r="998" spans="1:29" x14ac:dyDescent="0.25">
      <c r="A998">
        <f t="shared" si="15"/>
        <v>998</v>
      </c>
      <c r="B998" t="s">
        <v>20</v>
      </c>
      <c r="C998" t="s">
        <v>21</v>
      </c>
      <c r="D998" t="s">
        <v>55</v>
      </c>
      <c r="E998" t="s">
        <v>46</v>
      </c>
      <c r="F998" t="s">
        <v>40</v>
      </c>
      <c r="G998" t="s">
        <v>85</v>
      </c>
      <c r="H998" t="s">
        <v>86</v>
      </c>
      <c r="I998" t="s">
        <v>65</v>
      </c>
      <c r="J998" t="s">
        <v>26</v>
      </c>
      <c r="K998">
        <v>105</v>
      </c>
      <c r="L998" t="s">
        <v>35</v>
      </c>
      <c r="M998">
        <v>50</v>
      </c>
      <c r="N998" t="s">
        <v>28</v>
      </c>
      <c r="O998">
        <v>6</v>
      </c>
      <c r="P998">
        <v>3</v>
      </c>
      <c r="Q998">
        <v>13</v>
      </c>
      <c r="R998">
        <v>6</v>
      </c>
      <c r="S998" t="s">
        <v>29</v>
      </c>
      <c r="T998" t="s">
        <v>59</v>
      </c>
      <c r="X998" t="s">
        <v>64</v>
      </c>
      <c r="AC998">
        <v>1573</v>
      </c>
    </row>
    <row r="999" spans="1:29" x14ac:dyDescent="0.25">
      <c r="A999">
        <f t="shared" si="15"/>
        <v>999</v>
      </c>
      <c r="B999" t="s">
        <v>58</v>
      </c>
      <c r="C999" t="s">
        <v>21</v>
      </c>
      <c r="D999" t="s">
        <v>22</v>
      </c>
      <c r="E999" t="s">
        <v>23</v>
      </c>
      <c r="F999" t="s">
        <v>34</v>
      </c>
      <c r="G999" t="s">
        <v>41</v>
      </c>
      <c r="I999" t="s">
        <v>56</v>
      </c>
      <c r="J999" t="s">
        <v>47</v>
      </c>
      <c r="K999">
        <v>100</v>
      </c>
      <c r="L999" t="s">
        <v>50</v>
      </c>
      <c r="M999">
        <v>3162</v>
      </c>
      <c r="N999" t="s">
        <v>36</v>
      </c>
      <c r="O999">
        <v>3</v>
      </c>
      <c r="P999">
        <v>16</v>
      </c>
      <c r="Q999">
        <v>27</v>
      </c>
      <c r="R999">
        <v>23</v>
      </c>
      <c r="S999" t="s">
        <v>29</v>
      </c>
      <c r="T999" t="s">
        <v>77</v>
      </c>
      <c r="U999" t="s">
        <v>78</v>
      </c>
      <c r="V999" t="s">
        <v>79</v>
      </c>
      <c r="W999" t="s">
        <v>80</v>
      </c>
      <c r="X999" t="s">
        <v>70</v>
      </c>
      <c r="Y999" t="s">
        <v>72</v>
      </c>
      <c r="Z999" t="s">
        <v>73</v>
      </c>
      <c r="AC999">
        <v>2773</v>
      </c>
    </row>
    <row r="1000" spans="1:29" x14ac:dyDescent="0.25">
      <c r="A1000">
        <f t="shared" si="15"/>
        <v>1000</v>
      </c>
      <c r="B1000" t="s">
        <v>20</v>
      </c>
      <c r="C1000" t="s">
        <v>21</v>
      </c>
      <c r="D1000" t="s">
        <v>22</v>
      </c>
      <c r="E1000" t="s">
        <v>46</v>
      </c>
      <c r="F1000" t="s">
        <v>24</v>
      </c>
      <c r="G1000" t="s">
        <v>85</v>
      </c>
      <c r="H1000" t="s">
        <v>86</v>
      </c>
      <c r="I1000" t="s">
        <v>65</v>
      </c>
      <c r="J1000" t="s">
        <v>26</v>
      </c>
      <c r="K1000">
        <v>185</v>
      </c>
      <c r="L1000" t="s">
        <v>35</v>
      </c>
      <c r="M1000">
        <v>81</v>
      </c>
      <c r="N1000" t="s">
        <v>48</v>
      </c>
      <c r="O1000">
        <v>5</v>
      </c>
      <c r="P1000">
        <v>16</v>
      </c>
      <c r="Q1000">
        <v>22</v>
      </c>
      <c r="R1000">
        <v>23</v>
      </c>
      <c r="S1000" t="s">
        <v>45</v>
      </c>
      <c r="T1000" t="s">
        <v>77</v>
      </c>
      <c r="U1000" t="s">
        <v>81</v>
      </c>
      <c r="X1000" t="s">
        <v>60</v>
      </c>
      <c r="AC1000">
        <v>1765</v>
      </c>
    </row>
    <row r="1001" spans="1:29" x14ac:dyDescent="0.25">
      <c r="A1001">
        <f t="shared" si="15"/>
        <v>1001</v>
      </c>
      <c r="B1001" t="s">
        <v>31</v>
      </c>
      <c r="C1001" t="s">
        <v>21</v>
      </c>
      <c r="D1001" t="s">
        <v>38</v>
      </c>
      <c r="E1001" t="s">
        <v>39</v>
      </c>
      <c r="F1001" t="s">
        <v>61</v>
      </c>
      <c r="G1001" t="s">
        <v>85</v>
      </c>
      <c r="H1001" t="s">
        <v>86</v>
      </c>
      <c r="I1001" t="s">
        <v>65</v>
      </c>
      <c r="J1001" t="s">
        <v>47</v>
      </c>
      <c r="K1001">
        <v>297</v>
      </c>
      <c r="L1001" t="s">
        <v>27</v>
      </c>
      <c r="M1001">
        <v>69</v>
      </c>
      <c r="N1001" t="s">
        <v>28</v>
      </c>
      <c r="O1001">
        <v>3</v>
      </c>
      <c r="P1001">
        <v>6</v>
      </c>
      <c r="Q1001">
        <v>0</v>
      </c>
      <c r="R1001">
        <v>22</v>
      </c>
      <c r="S1001" t="s">
        <v>29</v>
      </c>
      <c r="T1001" t="s">
        <v>77</v>
      </c>
      <c r="U1001" t="s">
        <v>82</v>
      </c>
      <c r="X1001" t="s">
        <v>71</v>
      </c>
      <c r="Y1001" t="s">
        <v>72</v>
      </c>
      <c r="Z1001" t="s">
        <v>73</v>
      </c>
      <c r="AC1001">
        <v>1776</v>
      </c>
    </row>
    <row r="1002" spans="1:29" x14ac:dyDescent="0.25">
      <c r="A1002">
        <f t="shared" si="15"/>
        <v>1002</v>
      </c>
      <c r="B1002" t="s">
        <v>31</v>
      </c>
      <c r="C1002" t="s">
        <v>37</v>
      </c>
      <c r="D1002" t="s">
        <v>22</v>
      </c>
      <c r="E1002" t="s">
        <v>33</v>
      </c>
      <c r="F1002" t="s">
        <v>34</v>
      </c>
      <c r="G1002" t="s">
        <v>41</v>
      </c>
      <c r="I1002" t="s">
        <v>63</v>
      </c>
      <c r="J1002" t="s">
        <v>47</v>
      </c>
      <c r="K1002">
        <v>102</v>
      </c>
      <c r="L1002" t="s">
        <v>43</v>
      </c>
      <c r="M1002">
        <v>1919</v>
      </c>
      <c r="N1002" t="s">
        <v>36</v>
      </c>
      <c r="O1002">
        <v>3</v>
      </c>
      <c r="P1002">
        <v>2</v>
      </c>
      <c r="Q1002">
        <v>46</v>
      </c>
      <c r="R1002">
        <v>23</v>
      </c>
      <c r="S1002" t="s">
        <v>45</v>
      </c>
      <c r="T1002" t="s">
        <v>59</v>
      </c>
      <c r="X1002" t="s">
        <v>67</v>
      </c>
      <c r="Y1002" t="s">
        <v>69</v>
      </c>
      <c r="AC1002">
        <v>2253</v>
      </c>
    </row>
    <row r="1003" spans="1:29" x14ac:dyDescent="0.25">
      <c r="A1003">
        <f t="shared" si="15"/>
        <v>1003</v>
      </c>
      <c r="B1003" t="s">
        <v>20</v>
      </c>
      <c r="C1003" t="s">
        <v>37</v>
      </c>
      <c r="D1003" t="s">
        <v>55</v>
      </c>
      <c r="E1003" t="s">
        <v>23</v>
      </c>
      <c r="F1003" t="s">
        <v>24</v>
      </c>
      <c r="G1003" t="s">
        <v>85</v>
      </c>
      <c r="H1003" t="s">
        <v>86</v>
      </c>
      <c r="I1003" t="s">
        <v>65</v>
      </c>
      <c r="J1003" t="s">
        <v>47</v>
      </c>
      <c r="K1003">
        <v>220</v>
      </c>
      <c r="L1003" t="s">
        <v>50</v>
      </c>
      <c r="M1003">
        <v>69</v>
      </c>
      <c r="N1003" t="s">
        <v>36</v>
      </c>
      <c r="O1003">
        <v>5</v>
      </c>
      <c r="P1003">
        <v>18</v>
      </c>
      <c r="Q1003">
        <v>23</v>
      </c>
      <c r="R1003">
        <v>8</v>
      </c>
      <c r="S1003" t="s">
        <v>45</v>
      </c>
      <c r="T1003" t="s">
        <v>84</v>
      </c>
      <c r="U1003" t="s">
        <v>80</v>
      </c>
      <c r="X1003" t="s">
        <v>71</v>
      </c>
      <c r="Y1003" t="s">
        <v>72</v>
      </c>
      <c r="Z1003" t="s">
        <v>73</v>
      </c>
      <c r="AC1003">
        <v>3498</v>
      </c>
    </row>
    <row r="1004" spans="1:29" x14ac:dyDescent="0.25">
      <c r="A1004">
        <f t="shared" si="15"/>
        <v>1004</v>
      </c>
      <c r="B1004" t="s">
        <v>20</v>
      </c>
      <c r="C1004" t="s">
        <v>21</v>
      </c>
      <c r="D1004" t="s">
        <v>22</v>
      </c>
      <c r="E1004" t="s">
        <v>46</v>
      </c>
      <c r="F1004" t="s">
        <v>34</v>
      </c>
      <c r="G1004" t="s">
        <v>25</v>
      </c>
      <c r="I1004" t="s">
        <v>65</v>
      </c>
      <c r="J1004" t="s">
        <v>26</v>
      </c>
      <c r="K1004">
        <v>143</v>
      </c>
      <c r="L1004" t="s">
        <v>27</v>
      </c>
      <c r="M1004">
        <v>819</v>
      </c>
      <c r="N1004" t="s">
        <v>28</v>
      </c>
      <c r="O1004">
        <v>4</v>
      </c>
      <c r="P1004">
        <v>8</v>
      </c>
      <c r="Q1004">
        <v>20</v>
      </c>
      <c r="R1004">
        <v>15</v>
      </c>
      <c r="S1004" t="s">
        <v>45</v>
      </c>
      <c r="T1004" t="s">
        <v>83</v>
      </c>
      <c r="U1004" t="s">
        <v>79</v>
      </c>
      <c r="V1004" t="s">
        <v>80</v>
      </c>
      <c r="X1004" t="s">
        <v>70</v>
      </c>
      <c r="Y1004" t="s">
        <v>76</v>
      </c>
      <c r="Z1004" t="s">
        <v>72</v>
      </c>
      <c r="AA1004" t="s">
        <v>73</v>
      </c>
      <c r="AC1004">
        <v>2010</v>
      </c>
    </row>
    <row r="1005" spans="1:29" x14ac:dyDescent="0.25">
      <c r="A1005">
        <f t="shared" si="15"/>
        <v>1005</v>
      </c>
      <c r="B1005" t="s">
        <v>31</v>
      </c>
      <c r="C1005" t="s">
        <v>37</v>
      </c>
      <c r="D1005" t="s">
        <v>22</v>
      </c>
      <c r="E1005" t="s">
        <v>46</v>
      </c>
      <c r="F1005" t="s">
        <v>24</v>
      </c>
      <c r="G1005" t="s">
        <v>85</v>
      </c>
      <c r="H1005" t="s">
        <v>86</v>
      </c>
      <c r="I1005" t="s">
        <v>65</v>
      </c>
      <c r="J1005" t="s">
        <v>43</v>
      </c>
      <c r="K1005">
        <v>208</v>
      </c>
      <c r="L1005" t="s">
        <v>27</v>
      </c>
      <c r="M1005">
        <v>6</v>
      </c>
      <c r="N1005" t="s">
        <v>48</v>
      </c>
      <c r="O1005">
        <v>6</v>
      </c>
      <c r="P1005">
        <v>12</v>
      </c>
      <c r="Q1005">
        <v>1</v>
      </c>
      <c r="R1005">
        <v>19</v>
      </c>
      <c r="S1005" t="s">
        <v>51</v>
      </c>
      <c r="T1005" t="s">
        <v>83</v>
      </c>
      <c r="U1005" t="s">
        <v>79</v>
      </c>
      <c r="V1005" t="s">
        <v>80</v>
      </c>
      <c r="X1005" t="s">
        <v>67</v>
      </c>
      <c r="Y1005" t="s">
        <v>72</v>
      </c>
      <c r="Z1005" t="s">
        <v>73</v>
      </c>
      <c r="AC1005">
        <v>2299</v>
      </c>
    </row>
    <row r="1006" spans="1:29" x14ac:dyDescent="0.25">
      <c r="A1006">
        <f t="shared" si="15"/>
        <v>1006</v>
      </c>
      <c r="B1006" t="s">
        <v>31</v>
      </c>
      <c r="C1006" t="s">
        <v>21</v>
      </c>
      <c r="D1006" t="s">
        <v>22</v>
      </c>
      <c r="E1006" t="s">
        <v>23</v>
      </c>
      <c r="F1006" t="s">
        <v>34</v>
      </c>
      <c r="G1006" t="s">
        <v>85</v>
      </c>
      <c r="H1006" t="s">
        <v>86</v>
      </c>
      <c r="I1006" t="s">
        <v>65</v>
      </c>
      <c r="J1006" t="s">
        <v>26</v>
      </c>
      <c r="K1006">
        <v>106</v>
      </c>
      <c r="L1006" t="s">
        <v>27</v>
      </c>
      <c r="M1006">
        <v>92</v>
      </c>
      <c r="N1006" t="s">
        <v>28</v>
      </c>
      <c r="O1006">
        <v>7</v>
      </c>
      <c r="P1006">
        <v>14</v>
      </c>
      <c r="Q1006">
        <v>14</v>
      </c>
      <c r="R1006">
        <v>20</v>
      </c>
      <c r="S1006" t="s">
        <v>29</v>
      </c>
      <c r="T1006" t="s">
        <v>65</v>
      </c>
      <c r="X1006" t="s">
        <v>67</v>
      </c>
      <c r="Y1006" t="s">
        <v>76</v>
      </c>
      <c r="Z1006" t="s">
        <v>72</v>
      </c>
      <c r="AA1006" t="s">
        <v>73</v>
      </c>
      <c r="AC1006">
        <v>2774</v>
      </c>
    </row>
    <row r="1007" spans="1:29" x14ac:dyDescent="0.25">
      <c r="A1007">
        <f t="shared" si="15"/>
        <v>1007</v>
      </c>
      <c r="B1007" t="s">
        <v>31</v>
      </c>
      <c r="C1007" t="s">
        <v>37</v>
      </c>
      <c r="D1007" t="s">
        <v>22</v>
      </c>
      <c r="E1007" t="s">
        <v>23</v>
      </c>
      <c r="F1007" t="s">
        <v>24</v>
      </c>
      <c r="G1007" t="s">
        <v>85</v>
      </c>
      <c r="H1007" t="s">
        <v>86</v>
      </c>
      <c r="I1007" t="s">
        <v>65</v>
      </c>
      <c r="J1007" t="s">
        <v>26</v>
      </c>
      <c r="K1007">
        <v>60</v>
      </c>
      <c r="L1007" t="s">
        <v>43</v>
      </c>
      <c r="M1007">
        <v>13</v>
      </c>
      <c r="N1007" t="s">
        <v>48</v>
      </c>
      <c r="O1007">
        <v>3</v>
      </c>
      <c r="P1007">
        <v>22</v>
      </c>
      <c r="Q1007">
        <v>31</v>
      </c>
      <c r="R1007">
        <v>13</v>
      </c>
      <c r="S1007" t="s">
        <v>51</v>
      </c>
      <c r="T1007" t="s">
        <v>77</v>
      </c>
      <c r="U1007" t="s">
        <v>78</v>
      </c>
      <c r="V1007" t="s">
        <v>80</v>
      </c>
      <c r="X1007" t="s">
        <v>67</v>
      </c>
      <c r="Y1007" t="s">
        <v>72</v>
      </c>
      <c r="Z1007" t="s">
        <v>73</v>
      </c>
      <c r="AC1007">
        <v>1755</v>
      </c>
    </row>
    <row r="1008" spans="1:29" x14ac:dyDescent="0.25">
      <c r="A1008">
        <f t="shared" si="15"/>
        <v>1008</v>
      </c>
      <c r="B1008" t="s">
        <v>31</v>
      </c>
      <c r="C1008" t="s">
        <v>37</v>
      </c>
      <c r="D1008" t="s">
        <v>22</v>
      </c>
      <c r="E1008" t="s">
        <v>39</v>
      </c>
      <c r="F1008" t="s">
        <v>34</v>
      </c>
      <c r="G1008" t="s">
        <v>85</v>
      </c>
      <c r="H1008" t="s">
        <v>86</v>
      </c>
      <c r="I1008" t="s">
        <v>65</v>
      </c>
      <c r="J1008" t="s">
        <v>26</v>
      </c>
      <c r="K1008">
        <v>76</v>
      </c>
      <c r="L1008" t="s">
        <v>27</v>
      </c>
      <c r="M1008">
        <v>69</v>
      </c>
      <c r="N1008" t="s">
        <v>48</v>
      </c>
      <c r="O1008">
        <v>3</v>
      </c>
      <c r="P1008">
        <v>19</v>
      </c>
      <c r="Q1008">
        <v>38</v>
      </c>
      <c r="R1008">
        <v>7</v>
      </c>
      <c r="S1008" t="s">
        <v>29</v>
      </c>
      <c r="T1008" t="s">
        <v>59</v>
      </c>
      <c r="X1008" t="s">
        <v>75</v>
      </c>
      <c r="Y1008" t="s">
        <v>73</v>
      </c>
      <c r="AC1008">
        <v>2571</v>
      </c>
    </row>
    <row r="1009" spans="1:29" x14ac:dyDescent="0.25">
      <c r="A1009">
        <f t="shared" si="15"/>
        <v>1009</v>
      </c>
      <c r="B1009" t="s">
        <v>31</v>
      </c>
      <c r="C1009" t="s">
        <v>21</v>
      </c>
      <c r="D1009" t="s">
        <v>38</v>
      </c>
      <c r="E1009" t="s">
        <v>33</v>
      </c>
      <c r="F1009" t="s">
        <v>34</v>
      </c>
      <c r="G1009" t="s">
        <v>25</v>
      </c>
      <c r="I1009" t="s">
        <v>65</v>
      </c>
      <c r="J1009" t="s">
        <v>43</v>
      </c>
      <c r="K1009">
        <v>233</v>
      </c>
      <c r="L1009" t="s">
        <v>35</v>
      </c>
      <c r="M1009">
        <v>1024</v>
      </c>
      <c r="N1009" t="s">
        <v>36</v>
      </c>
      <c r="O1009">
        <v>2</v>
      </c>
      <c r="P1009">
        <v>14</v>
      </c>
      <c r="Q1009">
        <v>2</v>
      </c>
      <c r="R1009">
        <v>14</v>
      </c>
      <c r="S1009" t="s">
        <v>29</v>
      </c>
      <c r="T1009" t="s">
        <v>52</v>
      </c>
      <c r="X1009" t="s">
        <v>70</v>
      </c>
      <c r="Y1009" t="s">
        <v>72</v>
      </c>
      <c r="Z1009" t="s">
        <v>73</v>
      </c>
      <c r="AC1009">
        <v>1548</v>
      </c>
    </row>
    <row r="1010" spans="1:29" x14ac:dyDescent="0.25">
      <c r="A1010">
        <f t="shared" si="15"/>
        <v>1010</v>
      </c>
      <c r="B1010" t="s">
        <v>54</v>
      </c>
      <c r="C1010" t="s">
        <v>21</v>
      </c>
      <c r="D1010" t="s">
        <v>38</v>
      </c>
      <c r="E1010" t="s">
        <v>39</v>
      </c>
      <c r="F1010" t="s">
        <v>24</v>
      </c>
      <c r="G1010" t="s">
        <v>25</v>
      </c>
      <c r="I1010" t="s">
        <v>65</v>
      </c>
      <c r="J1010" t="s">
        <v>43</v>
      </c>
      <c r="K1010">
        <v>185</v>
      </c>
      <c r="L1010" t="s">
        <v>27</v>
      </c>
      <c r="M1010">
        <v>408</v>
      </c>
      <c r="N1010" t="s">
        <v>36</v>
      </c>
      <c r="O1010">
        <v>7</v>
      </c>
      <c r="P1010">
        <v>3</v>
      </c>
      <c r="Q1010">
        <v>38</v>
      </c>
      <c r="R1010">
        <v>0</v>
      </c>
      <c r="S1010" t="s">
        <v>29</v>
      </c>
      <c r="T1010" t="s">
        <v>30</v>
      </c>
      <c r="X1010" t="s">
        <v>53</v>
      </c>
      <c r="AC1010">
        <v>2538</v>
      </c>
    </row>
    <row r="1011" spans="1:29" x14ac:dyDescent="0.25">
      <c r="A1011">
        <f t="shared" si="15"/>
        <v>1011</v>
      </c>
      <c r="B1011" t="s">
        <v>58</v>
      </c>
      <c r="C1011" t="s">
        <v>21</v>
      </c>
      <c r="D1011" t="s">
        <v>22</v>
      </c>
      <c r="E1011" t="s">
        <v>33</v>
      </c>
      <c r="F1011" t="s">
        <v>61</v>
      </c>
      <c r="G1011" t="s">
        <v>25</v>
      </c>
      <c r="I1011" t="s">
        <v>65</v>
      </c>
      <c r="J1011" t="s">
        <v>26</v>
      </c>
      <c r="K1011">
        <v>297</v>
      </c>
      <c r="L1011" t="s">
        <v>43</v>
      </c>
      <c r="M1011">
        <v>1319</v>
      </c>
      <c r="N1011" t="s">
        <v>36</v>
      </c>
      <c r="O1011">
        <v>3</v>
      </c>
      <c r="P1011">
        <v>17</v>
      </c>
      <c r="Q1011">
        <v>20</v>
      </c>
      <c r="R1011">
        <v>13</v>
      </c>
      <c r="S1011" t="s">
        <v>45</v>
      </c>
      <c r="T1011" t="s">
        <v>77</v>
      </c>
      <c r="U1011" t="s">
        <v>81</v>
      </c>
      <c r="X1011" t="s">
        <v>67</v>
      </c>
      <c r="Y1011" t="s">
        <v>74</v>
      </c>
      <c r="Z1011" t="s">
        <v>72</v>
      </c>
      <c r="AA1011" t="s">
        <v>73</v>
      </c>
      <c r="AC1011">
        <v>1281</v>
      </c>
    </row>
    <row r="1012" spans="1:29" x14ac:dyDescent="0.25">
      <c r="A1012">
        <f t="shared" si="15"/>
        <v>1012</v>
      </c>
      <c r="B1012" t="s">
        <v>31</v>
      </c>
      <c r="C1012" t="s">
        <v>21</v>
      </c>
      <c r="D1012" t="s">
        <v>38</v>
      </c>
      <c r="E1012" t="s">
        <v>46</v>
      </c>
      <c r="F1012" t="s">
        <v>34</v>
      </c>
      <c r="G1012" t="s">
        <v>41</v>
      </c>
      <c r="I1012" t="s">
        <v>62</v>
      </c>
      <c r="J1012" t="s">
        <v>47</v>
      </c>
      <c r="K1012">
        <v>202</v>
      </c>
      <c r="L1012" t="s">
        <v>43</v>
      </c>
      <c r="M1012">
        <v>7598</v>
      </c>
      <c r="N1012" t="s">
        <v>44</v>
      </c>
      <c r="O1012">
        <v>5</v>
      </c>
      <c r="P1012">
        <v>19</v>
      </c>
      <c r="Q1012">
        <v>44</v>
      </c>
      <c r="R1012">
        <v>6</v>
      </c>
      <c r="S1012" t="s">
        <v>45</v>
      </c>
      <c r="T1012" t="s">
        <v>77</v>
      </c>
      <c r="U1012" t="s">
        <v>79</v>
      </c>
      <c r="V1012" t="s">
        <v>80</v>
      </c>
      <c r="X1012" t="s">
        <v>67</v>
      </c>
      <c r="Y1012" t="s">
        <v>68</v>
      </c>
      <c r="AC1012">
        <v>3590</v>
      </c>
    </row>
    <row r="1013" spans="1:29" x14ac:dyDescent="0.25">
      <c r="A1013">
        <f t="shared" si="15"/>
        <v>1013</v>
      </c>
      <c r="B1013" t="s">
        <v>31</v>
      </c>
      <c r="C1013" t="s">
        <v>37</v>
      </c>
      <c r="D1013" t="s">
        <v>22</v>
      </c>
      <c r="E1013" t="s">
        <v>39</v>
      </c>
      <c r="F1013" t="s">
        <v>40</v>
      </c>
      <c r="G1013" t="s">
        <v>25</v>
      </c>
      <c r="I1013" t="s">
        <v>65</v>
      </c>
      <c r="J1013" t="s">
        <v>43</v>
      </c>
      <c r="K1013">
        <v>257</v>
      </c>
      <c r="L1013" t="s">
        <v>50</v>
      </c>
      <c r="M1013">
        <v>1062</v>
      </c>
      <c r="N1013" t="s">
        <v>28</v>
      </c>
      <c r="O1013">
        <v>4</v>
      </c>
      <c r="P1013">
        <v>19</v>
      </c>
      <c r="Q1013">
        <v>12</v>
      </c>
      <c r="R1013">
        <v>11</v>
      </c>
      <c r="S1013" t="s">
        <v>29</v>
      </c>
      <c r="T1013" t="s">
        <v>57</v>
      </c>
      <c r="X1013" t="s">
        <v>70</v>
      </c>
      <c r="Y1013" t="s">
        <v>76</v>
      </c>
      <c r="Z1013" t="s">
        <v>72</v>
      </c>
      <c r="AA1013" t="s">
        <v>73</v>
      </c>
      <c r="AC1013">
        <v>3320</v>
      </c>
    </row>
    <row r="1014" spans="1:29" x14ac:dyDescent="0.25">
      <c r="A1014">
        <f t="shared" si="15"/>
        <v>1014</v>
      </c>
      <c r="B1014" t="s">
        <v>58</v>
      </c>
      <c r="C1014" t="s">
        <v>21</v>
      </c>
      <c r="D1014" t="s">
        <v>32</v>
      </c>
      <c r="E1014" t="s">
        <v>33</v>
      </c>
      <c r="F1014" t="s">
        <v>24</v>
      </c>
      <c r="G1014" t="s">
        <v>85</v>
      </c>
      <c r="H1014" t="s">
        <v>86</v>
      </c>
      <c r="I1014" t="s">
        <v>65</v>
      </c>
      <c r="J1014" t="s">
        <v>43</v>
      </c>
      <c r="K1014">
        <v>272</v>
      </c>
      <c r="L1014" t="s">
        <v>43</v>
      </c>
      <c r="M1014">
        <v>12</v>
      </c>
      <c r="N1014" t="s">
        <v>28</v>
      </c>
      <c r="O1014">
        <v>1</v>
      </c>
      <c r="P1014">
        <v>4</v>
      </c>
      <c r="Q1014">
        <v>7</v>
      </c>
      <c r="R1014">
        <v>1</v>
      </c>
      <c r="S1014" t="s">
        <v>29</v>
      </c>
      <c r="T1014" t="s">
        <v>77</v>
      </c>
      <c r="U1014" t="s">
        <v>80</v>
      </c>
      <c r="X1014" t="s">
        <v>67</v>
      </c>
      <c r="Y1014" t="s">
        <v>68</v>
      </c>
      <c r="AC1014">
        <v>738</v>
      </c>
    </row>
    <row r="1015" spans="1:29" x14ac:dyDescent="0.25">
      <c r="A1015">
        <f t="shared" si="15"/>
        <v>1015</v>
      </c>
      <c r="B1015" t="s">
        <v>31</v>
      </c>
      <c r="C1015" t="s">
        <v>37</v>
      </c>
      <c r="D1015" t="s">
        <v>38</v>
      </c>
      <c r="E1015" t="s">
        <v>23</v>
      </c>
      <c r="F1015" t="s">
        <v>34</v>
      </c>
      <c r="G1015" t="s">
        <v>85</v>
      </c>
      <c r="H1015" t="s">
        <v>86</v>
      </c>
      <c r="I1015" t="s">
        <v>65</v>
      </c>
      <c r="J1015" t="s">
        <v>43</v>
      </c>
      <c r="K1015">
        <v>274</v>
      </c>
      <c r="L1015" t="s">
        <v>50</v>
      </c>
      <c r="M1015">
        <v>19</v>
      </c>
      <c r="N1015" t="s">
        <v>44</v>
      </c>
      <c r="O1015">
        <v>7</v>
      </c>
      <c r="P1015">
        <v>19</v>
      </c>
      <c r="Q1015">
        <v>6</v>
      </c>
      <c r="R1015">
        <v>2</v>
      </c>
      <c r="S1015" t="s">
        <v>45</v>
      </c>
      <c r="T1015" t="s">
        <v>57</v>
      </c>
      <c r="X1015" t="s">
        <v>67</v>
      </c>
      <c r="Y1015" t="s">
        <v>74</v>
      </c>
      <c r="Z1015" t="s">
        <v>76</v>
      </c>
      <c r="AA1015" t="s">
        <v>72</v>
      </c>
      <c r="AB1015" t="s">
        <v>73</v>
      </c>
      <c r="AC1015">
        <v>3147</v>
      </c>
    </row>
    <row r="1016" spans="1:29" x14ac:dyDescent="0.25">
      <c r="A1016">
        <f t="shared" si="15"/>
        <v>1016</v>
      </c>
      <c r="B1016" t="s">
        <v>20</v>
      </c>
      <c r="C1016" t="s">
        <v>37</v>
      </c>
      <c r="D1016" t="s">
        <v>22</v>
      </c>
      <c r="E1016" t="s">
        <v>46</v>
      </c>
      <c r="F1016" t="s">
        <v>34</v>
      </c>
      <c r="G1016" t="s">
        <v>25</v>
      </c>
      <c r="I1016" t="s">
        <v>65</v>
      </c>
      <c r="J1016" t="s">
        <v>26</v>
      </c>
      <c r="K1016">
        <v>148</v>
      </c>
      <c r="L1016" t="s">
        <v>27</v>
      </c>
      <c r="M1016">
        <v>1004</v>
      </c>
      <c r="N1016" t="s">
        <v>48</v>
      </c>
      <c r="O1016">
        <v>1</v>
      </c>
      <c r="P1016">
        <v>13</v>
      </c>
      <c r="Q1016">
        <v>45</v>
      </c>
      <c r="R1016">
        <v>19</v>
      </c>
      <c r="S1016" t="s">
        <v>51</v>
      </c>
      <c r="T1016" t="s">
        <v>57</v>
      </c>
      <c r="X1016" t="s">
        <v>67</v>
      </c>
      <c r="Y1016" t="s">
        <v>72</v>
      </c>
      <c r="Z1016" t="s">
        <v>73</v>
      </c>
      <c r="AC1016">
        <v>2461</v>
      </c>
    </row>
    <row r="1017" spans="1:29" x14ac:dyDescent="0.25">
      <c r="A1017">
        <f t="shared" si="15"/>
        <v>1017</v>
      </c>
      <c r="B1017" t="s">
        <v>58</v>
      </c>
      <c r="C1017" t="s">
        <v>21</v>
      </c>
      <c r="D1017" t="s">
        <v>32</v>
      </c>
      <c r="E1017" t="s">
        <v>33</v>
      </c>
      <c r="F1017" t="s">
        <v>40</v>
      </c>
      <c r="G1017" t="s">
        <v>41</v>
      </c>
      <c r="I1017" t="s">
        <v>49</v>
      </c>
      <c r="J1017" t="s">
        <v>47</v>
      </c>
      <c r="K1017">
        <v>178</v>
      </c>
      <c r="L1017" t="s">
        <v>35</v>
      </c>
      <c r="M1017">
        <v>7363</v>
      </c>
      <c r="N1017" t="s">
        <v>48</v>
      </c>
      <c r="O1017">
        <v>1</v>
      </c>
      <c r="P1017">
        <v>11</v>
      </c>
      <c r="Q1017">
        <v>48</v>
      </c>
      <c r="R1017">
        <v>1</v>
      </c>
      <c r="S1017" t="s">
        <v>51</v>
      </c>
      <c r="T1017" t="s">
        <v>65</v>
      </c>
      <c r="X1017" t="s">
        <v>67</v>
      </c>
      <c r="Y1017" t="s">
        <v>68</v>
      </c>
      <c r="AC1017">
        <v>3029</v>
      </c>
    </row>
    <row r="1018" spans="1:29" x14ac:dyDescent="0.25">
      <c r="A1018">
        <f t="shared" si="15"/>
        <v>1018</v>
      </c>
      <c r="B1018" t="s">
        <v>58</v>
      </c>
      <c r="C1018" t="s">
        <v>37</v>
      </c>
      <c r="D1018" t="s">
        <v>32</v>
      </c>
      <c r="E1018" t="s">
        <v>46</v>
      </c>
      <c r="F1018" t="s">
        <v>40</v>
      </c>
      <c r="G1018" t="s">
        <v>85</v>
      </c>
      <c r="H1018" t="s">
        <v>86</v>
      </c>
      <c r="I1018" t="s">
        <v>65</v>
      </c>
      <c r="J1018" t="s">
        <v>47</v>
      </c>
      <c r="K1018">
        <v>258</v>
      </c>
      <c r="L1018" t="s">
        <v>35</v>
      </c>
      <c r="M1018">
        <v>68</v>
      </c>
      <c r="N1018" t="s">
        <v>48</v>
      </c>
      <c r="O1018">
        <v>1</v>
      </c>
      <c r="P1018">
        <v>5</v>
      </c>
      <c r="Q1018">
        <v>40</v>
      </c>
      <c r="R1018">
        <v>20</v>
      </c>
      <c r="S1018" t="s">
        <v>45</v>
      </c>
      <c r="T1018" t="s">
        <v>65</v>
      </c>
      <c r="X1018" t="s">
        <v>71</v>
      </c>
      <c r="Y1018" t="s">
        <v>72</v>
      </c>
      <c r="Z1018" t="s">
        <v>73</v>
      </c>
      <c r="AC1018">
        <v>1739</v>
      </c>
    </row>
    <row r="1019" spans="1:29" x14ac:dyDescent="0.25">
      <c r="A1019">
        <f t="shared" si="15"/>
        <v>1019</v>
      </c>
      <c r="B1019" t="s">
        <v>54</v>
      </c>
      <c r="C1019" t="s">
        <v>37</v>
      </c>
      <c r="D1019" t="s">
        <v>38</v>
      </c>
      <c r="E1019" t="s">
        <v>33</v>
      </c>
      <c r="F1019" t="s">
        <v>61</v>
      </c>
      <c r="G1019" t="s">
        <v>85</v>
      </c>
      <c r="H1019" t="s">
        <v>86</v>
      </c>
      <c r="I1019" t="s">
        <v>65</v>
      </c>
      <c r="J1019" t="s">
        <v>43</v>
      </c>
      <c r="K1019">
        <v>263</v>
      </c>
      <c r="L1019" t="s">
        <v>35</v>
      </c>
      <c r="M1019">
        <v>55</v>
      </c>
      <c r="N1019" t="s">
        <v>36</v>
      </c>
      <c r="O1019">
        <v>6</v>
      </c>
      <c r="P1019">
        <v>17</v>
      </c>
      <c r="Q1019">
        <v>17</v>
      </c>
      <c r="R1019">
        <v>3</v>
      </c>
      <c r="S1019" t="s">
        <v>45</v>
      </c>
      <c r="T1019" t="s">
        <v>77</v>
      </c>
      <c r="U1019" t="s">
        <v>81</v>
      </c>
      <c r="X1019" t="s">
        <v>67</v>
      </c>
      <c r="Y1019" t="s">
        <v>69</v>
      </c>
      <c r="AC1019">
        <v>1621</v>
      </c>
    </row>
    <row r="1020" spans="1:29" x14ac:dyDescent="0.25">
      <c r="A1020">
        <f t="shared" si="15"/>
        <v>1020</v>
      </c>
      <c r="B1020" t="s">
        <v>54</v>
      </c>
      <c r="C1020" t="s">
        <v>37</v>
      </c>
      <c r="D1020" t="s">
        <v>55</v>
      </c>
      <c r="E1020" t="s">
        <v>33</v>
      </c>
      <c r="F1020" t="s">
        <v>24</v>
      </c>
      <c r="G1020" t="s">
        <v>25</v>
      </c>
      <c r="I1020" t="s">
        <v>65</v>
      </c>
      <c r="J1020" t="s">
        <v>26</v>
      </c>
      <c r="K1020">
        <v>193</v>
      </c>
      <c r="L1020" t="s">
        <v>35</v>
      </c>
      <c r="M1020">
        <v>1785</v>
      </c>
      <c r="N1020" t="s">
        <v>48</v>
      </c>
      <c r="O1020">
        <v>1</v>
      </c>
      <c r="P1020">
        <v>5</v>
      </c>
      <c r="Q1020">
        <v>34</v>
      </c>
      <c r="R1020">
        <v>21</v>
      </c>
      <c r="S1020" t="s">
        <v>45</v>
      </c>
      <c r="T1020" t="s">
        <v>57</v>
      </c>
      <c r="X1020" t="s">
        <v>64</v>
      </c>
      <c r="AC1020">
        <v>1769</v>
      </c>
    </row>
    <row r="1021" spans="1:29" x14ac:dyDescent="0.25">
      <c r="A1021">
        <f t="shared" si="15"/>
        <v>1021</v>
      </c>
      <c r="B1021" t="s">
        <v>54</v>
      </c>
      <c r="C1021" t="s">
        <v>37</v>
      </c>
      <c r="D1021" t="s">
        <v>32</v>
      </c>
      <c r="E1021" t="s">
        <v>33</v>
      </c>
      <c r="F1021" t="s">
        <v>61</v>
      </c>
      <c r="G1021" t="s">
        <v>25</v>
      </c>
      <c r="I1021" t="s">
        <v>65</v>
      </c>
      <c r="J1021" t="s">
        <v>47</v>
      </c>
      <c r="K1021">
        <v>98</v>
      </c>
      <c r="L1021" t="s">
        <v>43</v>
      </c>
      <c r="M1021">
        <v>376</v>
      </c>
      <c r="N1021" t="s">
        <v>36</v>
      </c>
      <c r="O1021">
        <v>5</v>
      </c>
      <c r="P1021">
        <v>17</v>
      </c>
      <c r="Q1021">
        <v>17</v>
      </c>
      <c r="R1021">
        <v>18</v>
      </c>
      <c r="S1021" t="s">
        <v>45</v>
      </c>
      <c r="T1021" t="s">
        <v>83</v>
      </c>
      <c r="U1021" t="s">
        <v>79</v>
      </c>
      <c r="V1021" t="s">
        <v>80</v>
      </c>
      <c r="X1021" t="s">
        <v>65</v>
      </c>
      <c r="AC1021">
        <v>1151</v>
      </c>
    </row>
    <row r="1022" spans="1:29" x14ac:dyDescent="0.25">
      <c r="A1022">
        <f t="shared" si="15"/>
        <v>1022</v>
      </c>
      <c r="B1022" t="s">
        <v>31</v>
      </c>
      <c r="C1022" t="s">
        <v>21</v>
      </c>
      <c r="D1022" t="s">
        <v>32</v>
      </c>
      <c r="E1022" t="s">
        <v>33</v>
      </c>
      <c r="F1022" t="s">
        <v>61</v>
      </c>
      <c r="G1022" t="s">
        <v>25</v>
      </c>
      <c r="I1022" t="s">
        <v>65</v>
      </c>
      <c r="J1022" t="s">
        <v>26</v>
      </c>
      <c r="K1022">
        <v>292</v>
      </c>
      <c r="L1022" t="s">
        <v>50</v>
      </c>
      <c r="M1022">
        <v>1516</v>
      </c>
      <c r="N1022" t="s">
        <v>36</v>
      </c>
      <c r="O1022">
        <v>6</v>
      </c>
      <c r="P1022">
        <v>18</v>
      </c>
      <c r="Q1022">
        <v>27</v>
      </c>
      <c r="R1022">
        <v>10</v>
      </c>
      <c r="S1022" t="s">
        <v>29</v>
      </c>
      <c r="T1022" t="s">
        <v>83</v>
      </c>
      <c r="U1022" t="s">
        <v>81</v>
      </c>
      <c r="X1022" t="s">
        <v>71</v>
      </c>
      <c r="Y1022" t="s">
        <v>72</v>
      </c>
      <c r="Z1022" t="s">
        <v>73</v>
      </c>
      <c r="AC1022">
        <v>3180</v>
      </c>
    </row>
    <row r="1023" spans="1:29" x14ac:dyDescent="0.25">
      <c r="A1023">
        <f t="shared" si="15"/>
        <v>1023</v>
      </c>
      <c r="B1023" t="s">
        <v>54</v>
      </c>
      <c r="C1023" t="s">
        <v>21</v>
      </c>
      <c r="D1023" t="s">
        <v>32</v>
      </c>
      <c r="E1023" t="s">
        <v>23</v>
      </c>
      <c r="F1023" t="s">
        <v>40</v>
      </c>
      <c r="G1023" t="s">
        <v>85</v>
      </c>
      <c r="H1023" t="s">
        <v>86</v>
      </c>
      <c r="I1023" t="s">
        <v>65</v>
      </c>
      <c r="J1023" t="s">
        <v>26</v>
      </c>
      <c r="K1023">
        <v>105</v>
      </c>
      <c r="L1023" t="s">
        <v>35</v>
      </c>
      <c r="M1023">
        <v>65</v>
      </c>
      <c r="N1023" t="s">
        <v>28</v>
      </c>
      <c r="O1023">
        <v>6</v>
      </c>
      <c r="P1023">
        <v>3</v>
      </c>
      <c r="Q1023">
        <v>3</v>
      </c>
      <c r="R1023">
        <v>0</v>
      </c>
      <c r="S1023" t="s">
        <v>29</v>
      </c>
      <c r="T1023" t="s">
        <v>77</v>
      </c>
      <c r="U1023" t="s">
        <v>80</v>
      </c>
      <c r="X1023" t="s">
        <v>70</v>
      </c>
      <c r="Y1023" t="s">
        <v>76</v>
      </c>
      <c r="Z1023" t="s">
        <v>72</v>
      </c>
      <c r="AA1023" t="s">
        <v>73</v>
      </c>
      <c r="AC1023">
        <v>1065</v>
      </c>
    </row>
    <row r="1024" spans="1:29" x14ac:dyDescent="0.25">
      <c r="A1024">
        <f t="shared" si="15"/>
        <v>1024</v>
      </c>
      <c r="B1024" t="s">
        <v>20</v>
      </c>
      <c r="C1024" t="s">
        <v>37</v>
      </c>
      <c r="D1024" t="s">
        <v>38</v>
      </c>
      <c r="E1024" t="s">
        <v>46</v>
      </c>
      <c r="F1024" t="s">
        <v>24</v>
      </c>
      <c r="G1024" t="s">
        <v>85</v>
      </c>
      <c r="H1024" t="s">
        <v>86</v>
      </c>
      <c r="I1024" t="s">
        <v>65</v>
      </c>
      <c r="J1024" t="s">
        <v>26</v>
      </c>
      <c r="K1024">
        <v>227</v>
      </c>
      <c r="L1024" t="s">
        <v>43</v>
      </c>
      <c r="M1024">
        <v>20</v>
      </c>
      <c r="N1024" t="s">
        <v>48</v>
      </c>
      <c r="O1024">
        <v>2</v>
      </c>
      <c r="P1024">
        <v>22</v>
      </c>
      <c r="Q1024">
        <v>36</v>
      </c>
      <c r="R1024">
        <v>9</v>
      </c>
      <c r="S1024" t="s">
        <v>29</v>
      </c>
      <c r="T1024" t="s">
        <v>65</v>
      </c>
      <c r="X1024" t="s">
        <v>67</v>
      </c>
      <c r="Y1024" t="s">
        <v>74</v>
      </c>
      <c r="Z1024" t="s">
        <v>76</v>
      </c>
      <c r="AA1024" t="s">
        <v>72</v>
      </c>
      <c r="AB1024" t="s">
        <v>73</v>
      </c>
      <c r="AC1024">
        <v>2280</v>
      </c>
    </row>
    <row r="1025" spans="1:29" x14ac:dyDescent="0.25">
      <c r="A1025">
        <f t="shared" si="15"/>
        <v>1025</v>
      </c>
      <c r="B1025" t="s">
        <v>31</v>
      </c>
      <c r="C1025" t="s">
        <v>37</v>
      </c>
      <c r="D1025" t="s">
        <v>55</v>
      </c>
      <c r="E1025" t="s">
        <v>23</v>
      </c>
      <c r="F1025" t="s">
        <v>61</v>
      </c>
      <c r="G1025" t="s">
        <v>85</v>
      </c>
      <c r="H1025" t="s">
        <v>86</v>
      </c>
      <c r="I1025" t="s">
        <v>65</v>
      </c>
      <c r="J1025" t="s">
        <v>26</v>
      </c>
      <c r="K1025">
        <v>136</v>
      </c>
      <c r="L1025" t="s">
        <v>27</v>
      </c>
      <c r="M1025">
        <v>98</v>
      </c>
      <c r="N1025" t="s">
        <v>36</v>
      </c>
      <c r="O1025">
        <v>5</v>
      </c>
      <c r="P1025">
        <v>24</v>
      </c>
      <c r="Q1025">
        <v>8</v>
      </c>
      <c r="R1025">
        <v>22</v>
      </c>
      <c r="S1025" t="s">
        <v>29</v>
      </c>
      <c r="T1025" t="s">
        <v>77</v>
      </c>
      <c r="U1025" t="s">
        <v>80</v>
      </c>
      <c r="X1025" t="s">
        <v>67</v>
      </c>
      <c r="Y1025" t="s">
        <v>74</v>
      </c>
      <c r="Z1025" t="s">
        <v>76</v>
      </c>
      <c r="AA1025" t="s">
        <v>72</v>
      </c>
      <c r="AB1025" t="s">
        <v>73</v>
      </c>
      <c r="AC1025">
        <v>2410</v>
      </c>
    </row>
    <row r="1026" spans="1:29" x14ac:dyDescent="0.25">
      <c r="A1026">
        <f t="shared" si="15"/>
        <v>1026</v>
      </c>
      <c r="B1026" t="s">
        <v>58</v>
      </c>
      <c r="C1026" t="s">
        <v>37</v>
      </c>
      <c r="D1026" t="s">
        <v>32</v>
      </c>
      <c r="E1026" t="s">
        <v>39</v>
      </c>
      <c r="F1026" t="s">
        <v>24</v>
      </c>
      <c r="G1026" t="s">
        <v>41</v>
      </c>
      <c r="I1026" t="s">
        <v>56</v>
      </c>
      <c r="J1026" t="s">
        <v>43</v>
      </c>
      <c r="K1026">
        <v>50</v>
      </c>
      <c r="L1026" t="s">
        <v>43</v>
      </c>
      <c r="M1026">
        <v>288</v>
      </c>
      <c r="N1026" t="s">
        <v>28</v>
      </c>
      <c r="O1026">
        <v>2</v>
      </c>
      <c r="P1026">
        <v>8</v>
      </c>
      <c r="Q1026">
        <v>21</v>
      </c>
      <c r="R1026">
        <v>14</v>
      </c>
      <c r="S1026" t="s">
        <v>51</v>
      </c>
      <c r="T1026" t="s">
        <v>77</v>
      </c>
      <c r="U1026" t="s">
        <v>78</v>
      </c>
      <c r="V1026" t="s">
        <v>80</v>
      </c>
      <c r="X1026" t="s">
        <v>71</v>
      </c>
      <c r="Y1026" t="s">
        <v>72</v>
      </c>
      <c r="Z1026" t="s">
        <v>73</v>
      </c>
      <c r="AC1026">
        <v>1042</v>
      </c>
    </row>
    <row r="1027" spans="1:29" x14ac:dyDescent="0.25">
      <c r="A1027">
        <f t="shared" ref="A1027:A1090" si="16">ROW(A1027)</f>
        <v>1027</v>
      </c>
      <c r="B1027" t="s">
        <v>20</v>
      </c>
      <c r="C1027" t="s">
        <v>21</v>
      </c>
      <c r="D1027" t="s">
        <v>32</v>
      </c>
      <c r="E1027" t="s">
        <v>46</v>
      </c>
      <c r="F1027" t="s">
        <v>61</v>
      </c>
      <c r="G1027" t="s">
        <v>41</v>
      </c>
      <c r="I1027" t="s">
        <v>56</v>
      </c>
      <c r="J1027" t="s">
        <v>43</v>
      </c>
      <c r="K1027">
        <v>116</v>
      </c>
      <c r="L1027" t="s">
        <v>35</v>
      </c>
      <c r="M1027">
        <v>4998</v>
      </c>
      <c r="N1027" t="s">
        <v>28</v>
      </c>
      <c r="O1027">
        <v>4</v>
      </c>
      <c r="P1027">
        <v>3</v>
      </c>
      <c r="Q1027">
        <v>43</v>
      </c>
      <c r="R1027">
        <v>5</v>
      </c>
      <c r="S1027" t="s">
        <v>51</v>
      </c>
      <c r="T1027" t="s">
        <v>65</v>
      </c>
      <c r="X1027" t="s">
        <v>70</v>
      </c>
      <c r="Y1027" t="s">
        <v>72</v>
      </c>
      <c r="Z1027" t="s">
        <v>73</v>
      </c>
      <c r="AC1027">
        <v>2386</v>
      </c>
    </row>
    <row r="1028" spans="1:29" x14ac:dyDescent="0.25">
      <c r="A1028">
        <f t="shared" si="16"/>
        <v>1028</v>
      </c>
      <c r="B1028" t="s">
        <v>58</v>
      </c>
      <c r="C1028" t="s">
        <v>37</v>
      </c>
      <c r="D1028" t="s">
        <v>32</v>
      </c>
      <c r="E1028" t="s">
        <v>39</v>
      </c>
      <c r="F1028" t="s">
        <v>61</v>
      </c>
      <c r="G1028" t="s">
        <v>41</v>
      </c>
      <c r="I1028" t="s">
        <v>49</v>
      </c>
      <c r="J1028" t="s">
        <v>43</v>
      </c>
      <c r="K1028">
        <v>91</v>
      </c>
      <c r="L1028" t="s">
        <v>35</v>
      </c>
      <c r="M1028">
        <v>1340</v>
      </c>
      <c r="N1028" t="s">
        <v>48</v>
      </c>
      <c r="O1028">
        <v>2</v>
      </c>
      <c r="P1028">
        <v>24</v>
      </c>
      <c r="Q1028">
        <v>26</v>
      </c>
      <c r="R1028">
        <v>7</v>
      </c>
      <c r="S1028" t="s">
        <v>45</v>
      </c>
      <c r="T1028" t="s">
        <v>52</v>
      </c>
      <c r="X1028" t="s">
        <v>70</v>
      </c>
      <c r="Y1028" t="s">
        <v>76</v>
      </c>
      <c r="Z1028" t="s">
        <v>72</v>
      </c>
      <c r="AA1028" t="s">
        <v>73</v>
      </c>
      <c r="AC1028">
        <v>1414</v>
      </c>
    </row>
    <row r="1029" spans="1:29" x14ac:dyDescent="0.25">
      <c r="A1029">
        <f t="shared" si="16"/>
        <v>1029</v>
      </c>
      <c r="B1029" t="s">
        <v>58</v>
      </c>
      <c r="C1029" t="s">
        <v>21</v>
      </c>
      <c r="D1029" t="s">
        <v>22</v>
      </c>
      <c r="E1029" t="s">
        <v>46</v>
      </c>
      <c r="F1029" t="s">
        <v>24</v>
      </c>
      <c r="G1029" t="s">
        <v>25</v>
      </c>
      <c r="I1029" t="s">
        <v>65</v>
      </c>
      <c r="J1029" t="s">
        <v>47</v>
      </c>
      <c r="K1029">
        <v>202</v>
      </c>
      <c r="L1029" t="s">
        <v>43</v>
      </c>
      <c r="M1029">
        <v>1507</v>
      </c>
      <c r="N1029" t="s">
        <v>44</v>
      </c>
      <c r="O1029">
        <v>3</v>
      </c>
      <c r="P1029">
        <v>24</v>
      </c>
      <c r="Q1029">
        <v>12</v>
      </c>
      <c r="R1029">
        <v>10</v>
      </c>
      <c r="S1029" t="s">
        <v>45</v>
      </c>
      <c r="T1029" t="s">
        <v>77</v>
      </c>
      <c r="U1029" t="s">
        <v>79</v>
      </c>
      <c r="V1029" t="s">
        <v>80</v>
      </c>
      <c r="X1029" t="s">
        <v>67</v>
      </c>
      <c r="Y1029" t="s">
        <v>74</v>
      </c>
      <c r="Z1029" t="s">
        <v>72</v>
      </c>
      <c r="AA1029" t="s">
        <v>73</v>
      </c>
      <c r="AC1029">
        <v>1024</v>
      </c>
    </row>
    <row r="1030" spans="1:29" x14ac:dyDescent="0.25">
      <c r="A1030">
        <f t="shared" si="16"/>
        <v>1030</v>
      </c>
      <c r="B1030" t="s">
        <v>20</v>
      </c>
      <c r="C1030" t="s">
        <v>21</v>
      </c>
      <c r="D1030" t="s">
        <v>38</v>
      </c>
      <c r="E1030" t="s">
        <v>23</v>
      </c>
      <c r="F1030" t="s">
        <v>61</v>
      </c>
      <c r="G1030" t="s">
        <v>85</v>
      </c>
      <c r="H1030" t="s">
        <v>86</v>
      </c>
      <c r="I1030" t="s">
        <v>65</v>
      </c>
      <c r="J1030" t="s">
        <v>43</v>
      </c>
      <c r="K1030">
        <v>114</v>
      </c>
      <c r="L1030" t="s">
        <v>27</v>
      </c>
      <c r="M1030">
        <v>38</v>
      </c>
      <c r="N1030" t="s">
        <v>36</v>
      </c>
      <c r="O1030">
        <v>2</v>
      </c>
      <c r="P1030">
        <v>8</v>
      </c>
      <c r="Q1030">
        <v>33</v>
      </c>
      <c r="R1030">
        <v>5</v>
      </c>
      <c r="S1030" t="s">
        <v>29</v>
      </c>
      <c r="T1030" t="s">
        <v>52</v>
      </c>
      <c r="X1030" t="s">
        <v>70</v>
      </c>
      <c r="Y1030" t="s">
        <v>69</v>
      </c>
      <c r="AC1030">
        <v>1694</v>
      </c>
    </row>
    <row r="1031" spans="1:29" x14ac:dyDescent="0.25">
      <c r="A1031">
        <f t="shared" si="16"/>
        <v>1031</v>
      </c>
      <c r="B1031" t="s">
        <v>20</v>
      </c>
      <c r="C1031" t="s">
        <v>37</v>
      </c>
      <c r="D1031" t="s">
        <v>55</v>
      </c>
      <c r="E1031" t="s">
        <v>33</v>
      </c>
      <c r="F1031" t="s">
        <v>61</v>
      </c>
      <c r="G1031" t="s">
        <v>41</v>
      </c>
      <c r="I1031" t="s">
        <v>56</v>
      </c>
      <c r="J1031" t="s">
        <v>43</v>
      </c>
      <c r="K1031">
        <v>240</v>
      </c>
      <c r="L1031" t="s">
        <v>35</v>
      </c>
      <c r="M1031">
        <v>9798</v>
      </c>
      <c r="N1031" t="s">
        <v>28</v>
      </c>
      <c r="O1031">
        <v>6</v>
      </c>
      <c r="P1031">
        <v>1</v>
      </c>
      <c r="Q1031">
        <v>27</v>
      </c>
      <c r="R1031">
        <v>11</v>
      </c>
      <c r="S1031" t="s">
        <v>29</v>
      </c>
      <c r="T1031" t="s">
        <v>77</v>
      </c>
      <c r="U1031" t="s">
        <v>79</v>
      </c>
      <c r="V1031" t="s">
        <v>80</v>
      </c>
      <c r="X1031" t="s">
        <v>70</v>
      </c>
      <c r="Y1031" t="s">
        <v>76</v>
      </c>
      <c r="Z1031" t="s">
        <v>72</v>
      </c>
      <c r="AA1031" t="s">
        <v>73</v>
      </c>
      <c r="AC1031">
        <v>3170</v>
      </c>
    </row>
    <row r="1032" spans="1:29" x14ac:dyDescent="0.25">
      <c r="A1032">
        <f t="shared" si="16"/>
        <v>1032</v>
      </c>
      <c r="B1032" t="s">
        <v>54</v>
      </c>
      <c r="C1032" t="s">
        <v>21</v>
      </c>
      <c r="D1032" t="s">
        <v>38</v>
      </c>
      <c r="E1032" t="s">
        <v>46</v>
      </c>
      <c r="F1032" t="s">
        <v>61</v>
      </c>
      <c r="G1032" t="s">
        <v>85</v>
      </c>
      <c r="H1032" t="s">
        <v>86</v>
      </c>
      <c r="I1032" t="s">
        <v>65</v>
      </c>
      <c r="J1032" t="s">
        <v>26</v>
      </c>
      <c r="K1032">
        <v>155</v>
      </c>
      <c r="L1032" t="s">
        <v>35</v>
      </c>
      <c r="M1032">
        <v>40</v>
      </c>
      <c r="N1032" t="s">
        <v>28</v>
      </c>
      <c r="O1032">
        <v>6</v>
      </c>
      <c r="P1032">
        <v>20</v>
      </c>
      <c r="Q1032">
        <v>46</v>
      </c>
      <c r="R1032">
        <v>13</v>
      </c>
      <c r="S1032" t="s">
        <v>45</v>
      </c>
      <c r="T1032" t="s">
        <v>65</v>
      </c>
      <c r="X1032" t="s">
        <v>71</v>
      </c>
      <c r="Y1032" t="s">
        <v>72</v>
      </c>
      <c r="Z1032" t="s">
        <v>73</v>
      </c>
      <c r="AC1032">
        <v>1833</v>
      </c>
    </row>
    <row r="1033" spans="1:29" x14ac:dyDescent="0.25">
      <c r="A1033">
        <f t="shared" si="16"/>
        <v>1033</v>
      </c>
      <c r="B1033" t="s">
        <v>31</v>
      </c>
      <c r="C1033" t="s">
        <v>21</v>
      </c>
      <c r="D1033" t="s">
        <v>55</v>
      </c>
      <c r="E1033" t="s">
        <v>33</v>
      </c>
      <c r="F1033" t="s">
        <v>34</v>
      </c>
      <c r="G1033" t="s">
        <v>85</v>
      </c>
      <c r="H1033" t="s">
        <v>86</v>
      </c>
      <c r="I1033" t="s">
        <v>65</v>
      </c>
      <c r="J1033" t="s">
        <v>43</v>
      </c>
      <c r="K1033">
        <v>267</v>
      </c>
      <c r="L1033" t="s">
        <v>50</v>
      </c>
      <c r="M1033">
        <v>19</v>
      </c>
      <c r="N1033" t="s">
        <v>36</v>
      </c>
      <c r="O1033">
        <v>4</v>
      </c>
      <c r="P1033">
        <v>21</v>
      </c>
      <c r="Q1033">
        <v>33</v>
      </c>
      <c r="R1033">
        <v>10</v>
      </c>
      <c r="S1033" t="s">
        <v>45</v>
      </c>
      <c r="T1033" t="s">
        <v>77</v>
      </c>
      <c r="U1033" t="s">
        <v>78</v>
      </c>
      <c r="V1033" t="s">
        <v>81</v>
      </c>
      <c r="X1033" t="s">
        <v>67</v>
      </c>
      <c r="Y1033" t="s">
        <v>74</v>
      </c>
      <c r="Z1033" t="s">
        <v>76</v>
      </c>
      <c r="AA1033" t="s">
        <v>72</v>
      </c>
      <c r="AB1033" t="s">
        <v>73</v>
      </c>
      <c r="AC1033">
        <v>2912</v>
      </c>
    </row>
    <row r="1034" spans="1:29" x14ac:dyDescent="0.25">
      <c r="A1034">
        <f t="shared" si="16"/>
        <v>1034</v>
      </c>
      <c r="B1034" t="s">
        <v>20</v>
      </c>
      <c r="C1034" t="s">
        <v>21</v>
      </c>
      <c r="D1034" t="s">
        <v>32</v>
      </c>
      <c r="E1034" t="s">
        <v>39</v>
      </c>
      <c r="F1034" t="s">
        <v>24</v>
      </c>
      <c r="G1034" t="s">
        <v>25</v>
      </c>
      <c r="I1034" t="s">
        <v>65</v>
      </c>
      <c r="J1034" t="s">
        <v>26</v>
      </c>
      <c r="K1034">
        <v>110</v>
      </c>
      <c r="L1034" t="s">
        <v>43</v>
      </c>
      <c r="M1034">
        <v>1386</v>
      </c>
      <c r="N1034" t="s">
        <v>36</v>
      </c>
      <c r="O1034">
        <v>7</v>
      </c>
      <c r="P1034">
        <v>19</v>
      </c>
      <c r="Q1034">
        <v>45</v>
      </c>
      <c r="R1034">
        <v>13</v>
      </c>
      <c r="S1034" t="s">
        <v>29</v>
      </c>
      <c r="T1034" t="s">
        <v>77</v>
      </c>
      <c r="U1034" t="s">
        <v>82</v>
      </c>
      <c r="X1034" t="s">
        <v>67</v>
      </c>
      <c r="Y1034" t="s">
        <v>76</v>
      </c>
      <c r="Z1034" t="s">
        <v>72</v>
      </c>
      <c r="AA1034" t="s">
        <v>73</v>
      </c>
      <c r="AC1034">
        <v>2327</v>
      </c>
    </row>
    <row r="1035" spans="1:29" x14ac:dyDescent="0.25">
      <c r="A1035">
        <f t="shared" si="16"/>
        <v>1035</v>
      </c>
      <c r="B1035" t="s">
        <v>54</v>
      </c>
      <c r="C1035" t="s">
        <v>21</v>
      </c>
      <c r="D1035" t="s">
        <v>38</v>
      </c>
      <c r="E1035" t="s">
        <v>23</v>
      </c>
      <c r="F1035" t="s">
        <v>34</v>
      </c>
      <c r="G1035" t="s">
        <v>85</v>
      </c>
      <c r="H1035" t="s">
        <v>86</v>
      </c>
      <c r="I1035" t="s">
        <v>65</v>
      </c>
      <c r="J1035" t="s">
        <v>26</v>
      </c>
      <c r="K1035">
        <v>191</v>
      </c>
      <c r="L1035" t="s">
        <v>50</v>
      </c>
      <c r="M1035">
        <v>71</v>
      </c>
      <c r="N1035" t="s">
        <v>44</v>
      </c>
      <c r="O1035">
        <v>7</v>
      </c>
      <c r="P1035">
        <v>8</v>
      </c>
      <c r="Q1035">
        <v>4</v>
      </c>
      <c r="R1035">
        <v>16</v>
      </c>
      <c r="S1035" t="s">
        <v>45</v>
      </c>
      <c r="T1035" t="s">
        <v>57</v>
      </c>
      <c r="X1035" t="s">
        <v>60</v>
      </c>
      <c r="AC1035">
        <v>2124</v>
      </c>
    </row>
    <row r="1036" spans="1:29" x14ac:dyDescent="0.25">
      <c r="A1036">
        <f t="shared" si="16"/>
        <v>1036</v>
      </c>
      <c r="B1036" t="s">
        <v>31</v>
      </c>
      <c r="C1036" t="s">
        <v>37</v>
      </c>
      <c r="D1036" t="s">
        <v>55</v>
      </c>
      <c r="E1036" t="s">
        <v>39</v>
      </c>
      <c r="F1036" t="s">
        <v>34</v>
      </c>
      <c r="G1036" t="s">
        <v>25</v>
      </c>
      <c r="I1036" t="s">
        <v>65</v>
      </c>
      <c r="J1036" t="s">
        <v>26</v>
      </c>
      <c r="K1036">
        <v>69</v>
      </c>
      <c r="L1036" t="s">
        <v>43</v>
      </c>
      <c r="M1036">
        <v>1767</v>
      </c>
      <c r="N1036" t="s">
        <v>28</v>
      </c>
      <c r="O1036">
        <v>3</v>
      </c>
      <c r="P1036">
        <v>12</v>
      </c>
      <c r="Q1036">
        <v>8</v>
      </c>
      <c r="R1036">
        <v>16</v>
      </c>
      <c r="S1036" t="s">
        <v>29</v>
      </c>
      <c r="T1036" t="s">
        <v>83</v>
      </c>
      <c r="U1036" t="s">
        <v>79</v>
      </c>
      <c r="V1036" t="s">
        <v>80</v>
      </c>
      <c r="X1036" t="s">
        <v>67</v>
      </c>
      <c r="Y1036" t="s">
        <v>68</v>
      </c>
      <c r="AC1036">
        <v>1483</v>
      </c>
    </row>
    <row r="1037" spans="1:29" x14ac:dyDescent="0.25">
      <c r="A1037">
        <f t="shared" si="16"/>
        <v>1037</v>
      </c>
      <c r="B1037" t="s">
        <v>31</v>
      </c>
      <c r="C1037" t="s">
        <v>21</v>
      </c>
      <c r="D1037" t="s">
        <v>22</v>
      </c>
      <c r="E1037" t="s">
        <v>39</v>
      </c>
      <c r="F1037" t="s">
        <v>40</v>
      </c>
      <c r="G1037" t="s">
        <v>85</v>
      </c>
      <c r="H1037" t="s">
        <v>86</v>
      </c>
      <c r="I1037" t="s">
        <v>65</v>
      </c>
      <c r="J1037" t="s">
        <v>43</v>
      </c>
      <c r="K1037">
        <v>289</v>
      </c>
      <c r="L1037" t="s">
        <v>27</v>
      </c>
      <c r="M1037">
        <v>24</v>
      </c>
      <c r="N1037" t="s">
        <v>48</v>
      </c>
      <c r="O1037">
        <v>3</v>
      </c>
      <c r="P1037">
        <v>6</v>
      </c>
      <c r="Q1037">
        <v>20</v>
      </c>
      <c r="R1037">
        <v>15</v>
      </c>
      <c r="S1037" t="s">
        <v>51</v>
      </c>
      <c r="T1037" t="s">
        <v>77</v>
      </c>
      <c r="U1037" t="s">
        <v>78</v>
      </c>
      <c r="V1037" t="s">
        <v>81</v>
      </c>
      <c r="X1037" t="s">
        <v>67</v>
      </c>
      <c r="Y1037" t="s">
        <v>74</v>
      </c>
      <c r="Z1037" t="s">
        <v>72</v>
      </c>
      <c r="AA1037" t="s">
        <v>73</v>
      </c>
      <c r="AC1037">
        <v>1913</v>
      </c>
    </row>
    <row r="1038" spans="1:29" x14ac:dyDescent="0.25">
      <c r="A1038">
        <f t="shared" si="16"/>
        <v>1038</v>
      </c>
      <c r="B1038" t="s">
        <v>54</v>
      </c>
      <c r="C1038" t="s">
        <v>21</v>
      </c>
      <c r="D1038" t="s">
        <v>32</v>
      </c>
      <c r="E1038" t="s">
        <v>33</v>
      </c>
      <c r="F1038" t="s">
        <v>34</v>
      </c>
      <c r="G1038" t="s">
        <v>41</v>
      </c>
      <c r="I1038" t="s">
        <v>49</v>
      </c>
      <c r="J1038" t="s">
        <v>26</v>
      </c>
      <c r="K1038">
        <v>57</v>
      </c>
      <c r="L1038" t="s">
        <v>27</v>
      </c>
      <c r="M1038">
        <v>1658</v>
      </c>
      <c r="N1038" t="s">
        <v>28</v>
      </c>
      <c r="O1038">
        <v>3</v>
      </c>
      <c r="P1038">
        <v>18</v>
      </c>
      <c r="Q1038">
        <v>44</v>
      </c>
      <c r="R1038">
        <v>15</v>
      </c>
      <c r="S1038" t="s">
        <v>51</v>
      </c>
      <c r="T1038" t="s">
        <v>77</v>
      </c>
      <c r="U1038" t="s">
        <v>81</v>
      </c>
      <c r="X1038" t="s">
        <v>70</v>
      </c>
      <c r="Y1038" t="s">
        <v>76</v>
      </c>
      <c r="Z1038" t="s">
        <v>72</v>
      </c>
      <c r="AA1038" t="s">
        <v>73</v>
      </c>
      <c r="AC1038">
        <v>2228</v>
      </c>
    </row>
    <row r="1039" spans="1:29" x14ac:dyDescent="0.25">
      <c r="A1039">
        <f t="shared" si="16"/>
        <v>1039</v>
      </c>
      <c r="B1039" t="s">
        <v>31</v>
      </c>
      <c r="C1039" t="s">
        <v>37</v>
      </c>
      <c r="D1039" t="s">
        <v>55</v>
      </c>
      <c r="E1039" t="s">
        <v>33</v>
      </c>
      <c r="F1039" t="s">
        <v>34</v>
      </c>
      <c r="G1039" t="s">
        <v>85</v>
      </c>
      <c r="H1039" t="s">
        <v>86</v>
      </c>
      <c r="I1039" t="s">
        <v>65</v>
      </c>
      <c r="J1039" t="s">
        <v>47</v>
      </c>
      <c r="K1039">
        <v>285</v>
      </c>
      <c r="L1039" t="s">
        <v>43</v>
      </c>
      <c r="M1039">
        <v>1</v>
      </c>
      <c r="N1039" t="s">
        <v>48</v>
      </c>
      <c r="O1039">
        <v>7</v>
      </c>
      <c r="P1039">
        <v>23</v>
      </c>
      <c r="Q1039">
        <v>49</v>
      </c>
      <c r="R1039">
        <v>23</v>
      </c>
      <c r="S1039" t="s">
        <v>29</v>
      </c>
      <c r="T1039" t="s">
        <v>84</v>
      </c>
      <c r="U1039" t="s">
        <v>80</v>
      </c>
      <c r="X1039" t="s">
        <v>67</v>
      </c>
      <c r="Y1039" t="s">
        <v>68</v>
      </c>
      <c r="AC1039">
        <v>2283</v>
      </c>
    </row>
    <row r="1040" spans="1:29" x14ac:dyDescent="0.25">
      <c r="A1040">
        <f t="shared" si="16"/>
        <v>1040</v>
      </c>
      <c r="B1040" t="s">
        <v>20</v>
      </c>
      <c r="C1040" t="s">
        <v>37</v>
      </c>
      <c r="D1040" t="s">
        <v>22</v>
      </c>
      <c r="E1040" t="s">
        <v>33</v>
      </c>
      <c r="F1040" t="s">
        <v>40</v>
      </c>
      <c r="G1040" t="s">
        <v>85</v>
      </c>
      <c r="H1040" t="s">
        <v>86</v>
      </c>
      <c r="I1040" t="s">
        <v>65</v>
      </c>
      <c r="J1040" t="s">
        <v>43</v>
      </c>
      <c r="K1040">
        <v>272</v>
      </c>
      <c r="L1040" t="s">
        <v>50</v>
      </c>
      <c r="M1040">
        <v>55</v>
      </c>
      <c r="N1040" t="s">
        <v>28</v>
      </c>
      <c r="O1040">
        <v>5</v>
      </c>
      <c r="P1040">
        <v>19</v>
      </c>
      <c r="Q1040">
        <v>6</v>
      </c>
      <c r="R1040">
        <v>12</v>
      </c>
      <c r="S1040" t="s">
        <v>29</v>
      </c>
      <c r="T1040" t="s">
        <v>77</v>
      </c>
      <c r="U1040" t="s">
        <v>82</v>
      </c>
      <c r="X1040" t="s">
        <v>67</v>
      </c>
      <c r="Y1040" t="s">
        <v>68</v>
      </c>
      <c r="AC1040">
        <v>2945</v>
      </c>
    </row>
    <row r="1041" spans="1:29" x14ac:dyDescent="0.25">
      <c r="A1041">
        <f t="shared" si="16"/>
        <v>1041</v>
      </c>
      <c r="B1041" t="s">
        <v>54</v>
      </c>
      <c r="C1041" t="s">
        <v>21</v>
      </c>
      <c r="D1041" t="s">
        <v>32</v>
      </c>
      <c r="E1041" t="s">
        <v>46</v>
      </c>
      <c r="F1041" t="s">
        <v>34</v>
      </c>
      <c r="G1041" t="s">
        <v>41</v>
      </c>
      <c r="I1041" t="s">
        <v>62</v>
      </c>
      <c r="J1041" t="s">
        <v>43</v>
      </c>
      <c r="K1041">
        <v>87</v>
      </c>
      <c r="L1041" t="s">
        <v>27</v>
      </c>
      <c r="M1041">
        <v>5964</v>
      </c>
      <c r="N1041" t="s">
        <v>36</v>
      </c>
      <c r="O1041">
        <v>4</v>
      </c>
      <c r="P1041">
        <v>2</v>
      </c>
      <c r="Q1041">
        <v>37</v>
      </c>
      <c r="R1041">
        <v>9</v>
      </c>
      <c r="S1041" t="s">
        <v>45</v>
      </c>
      <c r="T1041" t="s">
        <v>65</v>
      </c>
      <c r="X1041" t="s">
        <v>64</v>
      </c>
      <c r="AC1041">
        <v>3176</v>
      </c>
    </row>
    <row r="1042" spans="1:29" x14ac:dyDescent="0.25">
      <c r="A1042">
        <f t="shared" si="16"/>
        <v>1042</v>
      </c>
      <c r="B1042" t="s">
        <v>54</v>
      </c>
      <c r="C1042" t="s">
        <v>37</v>
      </c>
      <c r="D1042" t="s">
        <v>22</v>
      </c>
      <c r="E1042" t="s">
        <v>23</v>
      </c>
      <c r="F1042" t="s">
        <v>34</v>
      </c>
      <c r="G1042" t="s">
        <v>85</v>
      </c>
      <c r="H1042" t="s">
        <v>86</v>
      </c>
      <c r="I1042" t="s">
        <v>65</v>
      </c>
      <c r="J1042" t="s">
        <v>43</v>
      </c>
      <c r="K1042">
        <v>92</v>
      </c>
      <c r="L1042" t="s">
        <v>43</v>
      </c>
      <c r="M1042">
        <v>28</v>
      </c>
      <c r="N1042" t="s">
        <v>36</v>
      </c>
      <c r="O1042">
        <v>1</v>
      </c>
      <c r="P1042">
        <v>13</v>
      </c>
      <c r="Q1042">
        <v>39</v>
      </c>
      <c r="R1042">
        <v>21</v>
      </c>
      <c r="S1042" t="s">
        <v>45</v>
      </c>
      <c r="T1042" t="s">
        <v>77</v>
      </c>
      <c r="U1042" t="s">
        <v>82</v>
      </c>
      <c r="X1042" t="s">
        <v>53</v>
      </c>
      <c r="AC1042">
        <v>1236</v>
      </c>
    </row>
    <row r="1043" spans="1:29" x14ac:dyDescent="0.25">
      <c r="A1043">
        <f t="shared" si="16"/>
        <v>1043</v>
      </c>
      <c r="B1043" t="s">
        <v>58</v>
      </c>
      <c r="C1043" t="s">
        <v>21</v>
      </c>
      <c r="D1043" t="s">
        <v>32</v>
      </c>
      <c r="E1043" t="s">
        <v>23</v>
      </c>
      <c r="F1043" t="s">
        <v>40</v>
      </c>
      <c r="G1043" t="s">
        <v>41</v>
      </c>
      <c r="I1043" t="s">
        <v>56</v>
      </c>
      <c r="J1043" t="s">
        <v>47</v>
      </c>
      <c r="K1043">
        <v>266</v>
      </c>
      <c r="L1043" t="s">
        <v>27</v>
      </c>
      <c r="M1043">
        <v>7304</v>
      </c>
      <c r="N1043" t="s">
        <v>28</v>
      </c>
      <c r="O1043">
        <v>3</v>
      </c>
      <c r="P1043">
        <v>3</v>
      </c>
      <c r="Q1043">
        <v>40</v>
      </c>
      <c r="R1043">
        <v>3</v>
      </c>
      <c r="S1043" t="s">
        <v>45</v>
      </c>
      <c r="T1043" t="s">
        <v>77</v>
      </c>
      <c r="U1043" t="s">
        <v>82</v>
      </c>
      <c r="X1043" t="s">
        <v>71</v>
      </c>
      <c r="Y1043" t="s">
        <v>72</v>
      </c>
      <c r="Z1043" t="s">
        <v>73</v>
      </c>
      <c r="AC1043">
        <v>2693</v>
      </c>
    </row>
    <row r="1044" spans="1:29" x14ac:dyDescent="0.25">
      <c r="A1044">
        <f t="shared" si="16"/>
        <v>1044</v>
      </c>
      <c r="B1044" t="s">
        <v>58</v>
      </c>
      <c r="C1044" t="s">
        <v>37</v>
      </c>
      <c r="D1044" t="s">
        <v>38</v>
      </c>
      <c r="E1044" t="s">
        <v>33</v>
      </c>
      <c r="F1044" t="s">
        <v>24</v>
      </c>
      <c r="G1044" t="s">
        <v>85</v>
      </c>
      <c r="H1044" t="s">
        <v>86</v>
      </c>
      <c r="I1044" t="s">
        <v>65</v>
      </c>
      <c r="J1044" t="s">
        <v>26</v>
      </c>
      <c r="K1044">
        <v>234</v>
      </c>
      <c r="L1044" t="s">
        <v>27</v>
      </c>
      <c r="M1044">
        <v>28</v>
      </c>
      <c r="N1044" t="s">
        <v>48</v>
      </c>
      <c r="O1044">
        <v>1</v>
      </c>
      <c r="P1044">
        <v>2</v>
      </c>
      <c r="Q1044">
        <v>16</v>
      </c>
      <c r="R1044">
        <v>10</v>
      </c>
      <c r="S1044" t="s">
        <v>45</v>
      </c>
      <c r="T1044" t="s">
        <v>77</v>
      </c>
      <c r="U1044" t="s">
        <v>79</v>
      </c>
      <c r="V1044" t="s">
        <v>80</v>
      </c>
      <c r="X1044" t="s">
        <v>53</v>
      </c>
      <c r="AC1044">
        <v>1809</v>
      </c>
    </row>
    <row r="1045" spans="1:29" x14ac:dyDescent="0.25">
      <c r="A1045">
        <f t="shared" si="16"/>
        <v>1045</v>
      </c>
      <c r="B1045" t="s">
        <v>58</v>
      </c>
      <c r="C1045" t="s">
        <v>37</v>
      </c>
      <c r="D1045" t="s">
        <v>55</v>
      </c>
      <c r="E1045" t="s">
        <v>33</v>
      </c>
      <c r="F1045" t="s">
        <v>34</v>
      </c>
      <c r="G1045" t="s">
        <v>85</v>
      </c>
      <c r="H1045" t="s">
        <v>86</v>
      </c>
      <c r="I1045" t="s">
        <v>65</v>
      </c>
      <c r="J1045" t="s">
        <v>47</v>
      </c>
      <c r="K1045">
        <v>89</v>
      </c>
      <c r="L1045" t="s">
        <v>50</v>
      </c>
      <c r="M1045">
        <v>24</v>
      </c>
      <c r="N1045" t="s">
        <v>48</v>
      </c>
      <c r="O1045">
        <v>3</v>
      </c>
      <c r="P1045">
        <v>20</v>
      </c>
      <c r="Q1045">
        <v>0</v>
      </c>
      <c r="R1045">
        <v>21</v>
      </c>
      <c r="S1045" t="s">
        <v>29</v>
      </c>
      <c r="T1045" t="s">
        <v>77</v>
      </c>
      <c r="U1045" t="s">
        <v>79</v>
      </c>
      <c r="V1045" t="s">
        <v>80</v>
      </c>
      <c r="X1045" t="s">
        <v>67</v>
      </c>
      <c r="Y1045" t="s">
        <v>68</v>
      </c>
      <c r="AC1045">
        <v>2055</v>
      </c>
    </row>
    <row r="1046" spans="1:29" x14ac:dyDescent="0.25">
      <c r="A1046">
        <f t="shared" si="16"/>
        <v>1046</v>
      </c>
      <c r="B1046" t="s">
        <v>20</v>
      </c>
      <c r="C1046" t="s">
        <v>21</v>
      </c>
      <c r="D1046" t="s">
        <v>32</v>
      </c>
      <c r="E1046" t="s">
        <v>46</v>
      </c>
      <c r="F1046" t="s">
        <v>61</v>
      </c>
      <c r="G1046" t="s">
        <v>25</v>
      </c>
      <c r="I1046" t="s">
        <v>65</v>
      </c>
      <c r="J1046" t="s">
        <v>26</v>
      </c>
      <c r="K1046">
        <v>279</v>
      </c>
      <c r="L1046" t="s">
        <v>27</v>
      </c>
      <c r="M1046">
        <v>658</v>
      </c>
      <c r="N1046" t="s">
        <v>36</v>
      </c>
      <c r="O1046">
        <v>1</v>
      </c>
      <c r="P1046">
        <v>10</v>
      </c>
      <c r="Q1046">
        <v>5</v>
      </c>
      <c r="R1046">
        <v>16</v>
      </c>
      <c r="S1046" t="s">
        <v>45</v>
      </c>
      <c r="T1046" t="s">
        <v>77</v>
      </c>
      <c r="U1046" t="s">
        <v>78</v>
      </c>
      <c r="V1046" t="s">
        <v>80</v>
      </c>
      <c r="X1046" t="s">
        <v>71</v>
      </c>
      <c r="Y1046" t="s">
        <v>72</v>
      </c>
      <c r="Z1046" t="s">
        <v>73</v>
      </c>
      <c r="AC1046">
        <v>1320</v>
      </c>
    </row>
    <row r="1047" spans="1:29" x14ac:dyDescent="0.25">
      <c r="A1047">
        <f t="shared" si="16"/>
        <v>1047</v>
      </c>
      <c r="B1047" t="s">
        <v>58</v>
      </c>
      <c r="C1047" t="s">
        <v>37</v>
      </c>
      <c r="D1047" t="s">
        <v>32</v>
      </c>
      <c r="E1047" t="s">
        <v>23</v>
      </c>
      <c r="F1047" t="s">
        <v>24</v>
      </c>
      <c r="G1047" t="s">
        <v>85</v>
      </c>
      <c r="H1047" t="s">
        <v>86</v>
      </c>
      <c r="I1047" t="s">
        <v>65</v>
      </c>
      <c r="J1047" t="s">
        <v>43</v>
      </c>
      <c r="K1047">
        <v>278</v>
      </c>
      <c r="L1047" t="s">
        <v>35</v>
      </c>
      <c r="M1047">
        <v>34</v>
      </c>
      <c r="N1047" t="s">
        <v>48</v>
      </c>
      <c r="O1047">
        <v>3</v>
      </c>
      <c r="P1047">
        <v>20</v>
      </c>
      <c r="Q1047">
        <v>0</v>
      </c>
      <c r="R1047">
        <v>16</v>
      </c>
      <c r="S1047" t="s">
        <v>51</v>
      </c>
      <c r="T1047" t="s">
        <v>30</v>
      </c>
      <c r="X1047" t="s">
        <v>67</v>
      </c>
      <c r="Y1047" t="s">
        <v>68</v>
      </c>
      <c r="AC1047">
        <v>1344</v>
      </c>
    </row>
    <row r="1048" spans="1:29" x14ac:dyDescent="0.25">
      <c r="A1048">
        <f t="shared" si="16"/>
        <v>1048</v>
      </c>
      <c r="B1048" t="s">
        <v>31</v>
      </c>
      <c r="C1048" t="s">
        <v>37</v>
      </c>
      <c r="D1048" t="s">
        <v>22</v>
      </c>
      <c r="E1048" t="s">
        <v>46</v>
      </c>
      <c r="F1048" t="s">
        <v>24</v>
      </c>
      <c r="G1048" t="s">
        <v>85</v>
      </c>
      <c r="H1048" t="s">
        <v>86</v>
      </c>
      <c r="I1048" t="s">
        <v>65</v>
      </c>
      <c r="J1048" t="s">
        <v>43</v>
      </c>
      <c r="K1048">
        <v>288</v>
      </c>
      <c r="L1048" t="s">
        <v>35</v>
      </c>
      <c r="M1048">
        <v>80</v>
      </c>
      <c r="N1048" t="s">
        <v>48</v>
      </c>
      <c r="O1048">
        <v>1</v>
      </c>
      <c r="P1048">
        <v>15</v>
      </c>
      <c r="Q1048">
        <v>3</v>
      </c>
      <c r="R1048">
        <v>23</v>
      </c>
      <c r="S1048" t="s">
        <v>29</v>
      </c>
      <c r="T1048" t="s">
        <v>77</v>
      </c>
      <c r="U1048" t="s">
        <v>78</v>
      </c>
      <c r="V1048" t="s">
        <v>81</v>
      </c>
      <c r="X1048" t="s">
        <v>60</v>
      </c>
      <c r="AC1048">
        <v>1532</v>
      </c>
    </row>
    <row r="1049" spans="1:29" x14ac:dyDescent="0.25">
      <c r="A1049">
        <f t="shared" si="16"/>
        <v>1049</v>
      </c>
      <c r="B1049" t="s">
        <v>58</v>
      </c>
      <c r="C1049" t="s">
        <v>21</v>
      </c>
      <c r="D1049" t="s">
        <v>32</v>
      </c>
      <c r="E1049" t="s">
        <v>39</v>
      </c>
      <c r="F1049" t="s">
        <v>24</v>
      </c>
      <c r="G1049" t="s">
        <v>25</v>
      </c>
      <c r="I1049" t="s">
        <v>65</v>
      </c>
      <c r="J1049" t="s">
        <v>43</v>
      </c>
      <c r="K1049">
        <v>185</v>
      </c>
      <c r="L1049" t="s">
        <v>27</v>
      </c>
      <c r="M1049">
        <v>996</v>
      </c>
      <c r="N1049" t="s">
        <v>36</v>
      </c>
      <c r="O1049">
        <v>5</v>
      </c>
      <c r="P1049">
        <v>18</v>
      </c>
      <c r="Q1049">
        <v>31</v>
      </c>
      <c r="R1049">
        <v>17</v>
      </c>
      <c r="S1049" t="s">
        <v>45</v>
      </c>
      <c r="T1049" t="s">
        <v>84</v>
      </c>
      <c r="U1049" t="s">
        <v>80</v>
      </c>
      <c r="X1049" t="s">
        <v>53</v>
      </c>
      <c r="AC1049">
        <v>2306</v>
      </c>
    </row>
    <row r="1050" spans="1:29" x14ac:dyDescent="0.25">
      <c r="A1050">
        <f t="shared" si="16"/>
        <v>1050</v>
      </c>
      <c r="B1050" t="s">
        <v>20</v>
      </c>
      <c r="C1050" t="s">
        <v>37</v>
      </c>
      <c r="D1050" t="s">
        <v>38</v>
      </c>
      <c r="E1050" t="s">
        <v>23</v>
      </c>
      <c r="F1050" t="s">
        <v>40</v>
      </c>
      <c r="G1050" t="s">
        <v>25</v>
      </c>
      <c r="I1050" t="s">
        <v>65</v>
      </c>
      <c r="J1050" t="s">
        <v>47</v>
      </c>
      <c r="K1050">
        <v>298</v>
      </c>
      <c r="L1050" t="s">
        <v>43</v>
      </c>
      <c r="M1050">
        <v>1993</v>
      </c>
      <c r="N1050" t="s">
        <v>28</v>
      </c>
      <c r="O1050">
        <v>4</v>
      </c>
      <c r="P1050">
        <v>23</v>
      </c>
      <c r="Q1050">
        <v>38</v>
      </c>
      <c r="R1050">
        <v>17</v>
      </c>
      <c r="S1050" t="s">
        <v>45</v>
      </c>
      <c r="T1050" t="s">
        <v>65</v>
      </c>
      <c r="X1050" t="s">
        <v>53</v>
      </c>
      <c r="AC1050">
        <v>2430</v>
      </c>
    </row>
    <row r="1051" spans="1:29" x14ac:dyDescent="0.25">
      <c r="A1051">
        <f t="shared" si="16"/>
        <v>1051</v>
      </c>
      <c r="B1051" t="s">
        <v>58</v>
      </c>
      <c r="C1051" t="s">
        <v>21</v>
      </c>
      <c r="D1051" t="s">
        <v>55</v>
      </c>
      <c r="E1051" t="s">
        <v>33</v>
      </c>
      <c r="F1051" t="s">
        <v>40</v>
      </c>
      <c r="G1051" t="s">
        <v>85</v>
      </c>
      <c r="H1051" t="s">
        <v>86</v>
      </c>
      <c r="I1051" t="s">
        <v>65</v>
      </c>
      <c r="J1051" t="s">
        <v>47</v>
      </c>
      <c r="K1051">
        <v>124</v>
      </c>
      <c r="L1051" t="s">
        <v>35</v>
      </c>
      <c r="M1051">
        <v>80</v>
      </c>
      <c r="N1051" t="s">
        <v>44</v>
      </c>
      <c r="O1051">
        <v>4</v>
      </c>
      <c r="P1051">
        <v>3</v>
      </c>
      <c r="Q1051">
        <v>26</v>
      </c>
      <c r="R1051">
        <v>5</v>
      </c>
      <c r="S1051" t="s">
        <v>29</v>
      </c>
      <c r="T1051" t="s">
        <v>77</v>
      </c>
      <c r="U1051" t="s">
        <v>78</v>
      </c>
      <c r="V1051" t="s">
        <v>79</v>
      </c>
      <c r="W1051" t="s">
        <v>80</v>
      </c>
      <c r="X1051" t="s">
        <v>75</v>
      </c>
      <c r="Y1051" t="s">
        <v>73</v>
      </c>
      <c r="AC1051">
        <v>846</v>
      </c>
    </row>
    <row r="1052" spans="1:29" x14ac:dyDescent="0.25">
      <c r="A1052">
        <f t="shared" si="16"/>
        <v>1052</v>
      </c>
      <c r="B1052" t="s">
        <v>58</v>
      </c>
      <c r="C1052" t="s">
        <v>21</v>
      </c>
      <c r="D1052" t="s">
        <v>22</v>
      </c>
      <c r="E1052" t="s">
        <v>33</v>
      </c>
      <c r="F1052" t="s">
        <v>61</v>
      </c>
      <c r="G1052" t="s">
        <v>41</v>
      </c>
      <c r="I1052" t="s">
        <v>42</v>
      </c>
      <c r="J1052" t="s">
        <v>47</v>
      </c>
      <c r="K1052">
        <v>228</v>
      </c>
      <c r="L1052" t="s">
        <v>43</v>
      </c>
      <c r="M1052">
        <v>6574</v>
      </c>
      <c r="N1052" t="s">
        <v>36</v>
      </c>
      <c r="O1052">
        <v>5</v>
      </c>
      <c r="P1052">
        <v>19</v>
      </c>
      <c r="Q1052">
        <v>23</v>
      </c>
      <c r="R1052">
        <v>1</v>
      </c>
      <c r="S1052" t="s">
        <v>29</v>
      </c>
      <c r="T1052" t="s">
        <v>77</v>
      </c>
      <c r="U1052" t="s">
        <v>78</v>
      </c>
      <c r="V1052" t="s">
        <v>79</v>
      </c>
      <c r="W1052" t="s">
        <v>80</v>
      </c>
      <c r="X1052" t="s">
        <v>67</v>
      </c>
      <c r="Y1052" t="s">
        <v>76</v>
      </c>
      <c r="Z1052" t="s">
        <v>72</v>
      </c>
      <c r="AA1052" t="s">
        <v>73</v>
      </c>
      <c r="AC1052">
        <v>3263</v>
      </c>
    </row>
    <row r="1053" spans="1:29" x14ac:dyDescent="0.25">
      <c r="A1053">
        <f t="shared" si="16"/>
        <v>1053</v>
      </c>
      <c r="B1053" t="s">
        <v>58</v>
      </c>
      <c r="C1053" t="s">
        <v>21</v>
      </c>
      <c r="D1053" t="s">
        <v>38</v>
      </c>
      <c r="E1053" t="s">
        <v>23</v>
      </c>
      <c r="F1053" t="s">
        <v>34</v>
      </c>
      <c r="G1053" t="s">
        <v>85</v>
      </c>
      <c r="H1053" t="s">
        <v>86</v>
      </c>
      <c r="I1053" t="s">
        <v>65</v>
      </c>
      <c r="J1053" t="s">
        <v>43</v>
      </c>
      <c r="K1053">
        <v>235</v>
      </c>
      <c r="L1053" t="s">
        <v>50</v>
      </c>
      <c r="M1053">
        <v>2</v>
      </c>
      <c r="N1053" t="s">
        <v>36</v>
      </c>
      <c r="O1053">
        <v>6</v>
      </c>
      <c r="P1053">
        <v>11</v>
      </c>
      <c r="Q1053">
        <v>15</v>
      </c>
      <c r="R1053">
        <v>6</v>
      </c>
      <c r="S1053" t="s">
        <v>51</v>
      </c>
      <c r="T1053" t="s">
        <v>77</v>
      </c>
      <c r="U1053" t="s">
        <v>78</v>
      </c>
      <c r="V1053" t="s">
        <v>79</v>
      </c>
      <c r="W1053" t="s">
        <v>80</v>
      </c>
      <c r="X1053" t="s">
        <v>60</v>
      </c>
      <c r="AC1053">
        <v>2424</v>
      </c>
    </row>
    <row r="1054" spans="1:29" x14ac:dyDescent="0.25">
      <c r="A1054">
        <f t="shared" si="16"/>
        <v>1054</v>
      </c>
      <c r="B1054" t="s">
        <v>20</v>
      </c>
      <c r="C1054" t="s">
        <v>37</v>
      </c>
      <c r="D1054" t="s">
        <v>22</v>
      </c>
      <c r="E1054" t="s">
        <v>46</v>
      </c>
      <c r="F1054" t="s">
        <v>61</v>
      </c>
      <c r="G1054" t="s">
        <v>25</v>
      </c>
      <c r="I1054" t="s">
        <v>65</v>
      </c>
      <c r="J1054" t="s">
        <v>43</v>
      </c>
      <c r="K1054">
        <v>80</v>
      </c>
      <c r="L1054" t="s">
        <v>43</v>
      </c>
      <c r="M1054">
        <v>1697</v>
      </c>
      <c r="N1054" t="s">
        <v>44</v>
      </c>
      <c r="O1054">
        <v>5</v>
      </c>
      <c r="P1054">
        <v>20</v>
      </c>
      <c r="Q1054">
        <v>35</v>
      </c>
      <c r="R1054">
        <v>4</v>
      </c>
      <c r="S1054" t="s">
        <v>51</v>
      </c>
      <c r="T1054" t="s">
        <v>83</v>
      </c>
      <c r="U1054" t="s">
        <v>81</v>
      </c>
      <c r="X1054" t="s">
        <v>64</v>
      </c>
      <c r="AC1054">
        <v>1171</v>
      </c>
    </row>
    <row r="1055" spans="1:29" x14ac:dyDescent="0.25">
      <c r="A1055">
        <f t="shared" si="16"/>
        <v>1055</v>
      </c>
      <c r="B1055" t="s">
        <v>54</v>
      </c>
      <c r="C1055" t="s">
        <v>21</v>
      </c>
      <c r="D1055" t="s">
        <v>22</v>
      </c>
      <c r="E1055" t="s">
        <v>33</v>
      </c>
      <c r="F1055" t="s">
        <v>61</v>
      </c>
      <c r="G1055" t="s">
        <v>85</v>
      </c>
      <c r="H1055" t="s">
        <v>86</v>
      </c>
      <c r="I1055" t="s">
        <v>65</v>
      </c>
      <c r="J1055" t="s">
        <v>43</v>
      </c>
      <c r="K1055">
        <v>202</v>
      </c>
      <c r="L1055" t="s">
        <v>35</v>
      </c>
      <c r="M1055">
        <v>20</v>
      </c>
      <c r="N1055" t="s">
        <v>28</v>
      </c>
      <c r="O1055">
        <v>2</v>
      </c>
      <c r="P1055">
        <v>14</v>
      </c>
      <c r="Q1055">
        <v>47</v>
      </c>
      <c r="R1055">
        <v>18</v>
      </c>
      <c r="S1055" t="s">
        <v>51</v>
      </c>
      <c r="T1055" t="s">
        <v>52</v>
      </c>
      <c r="X1055" t="s">
        <v>70</v>
      </c>
      <c r="Y1055" t="s">
        <v>76</v>
      </c>
      <c r="Z1055" t="s">
        <v>72</v>
      </c>
      <c r="AA1055" t="s">
        <v>73</v>
      </c>
      <c r="AC1055">
        <v>1289</v>
      </c>
    </row>
    <row r="1056" spans="1:29" x14ac:dyDescent="0.25">
      <c r="A1056">
        <f t="shared" si="16"/>
        <v>1056</v>
      </c>
      <c r="B1056" t="s">
        <v>58</v>
      </c>
      <c r="C1056" t="s">
        <v>21</v>
      </c>
      <c r="D1056" t="s">
        <v>38</v>
      </c>
      <c r="E1056" t="s">
        <v>39</v>
      </c>
      <c r="F1056" t="s">
        <v>24</v>
      </c>
      <c r="G1056" t="s">
        <v>41</v>
      </c>
      <c r="I1056" t="s">
        <v>62</v>
      </c>
      <c r="J1056" t="s">
        <v>47</v>
      </c>
      <c r="K1056">
        <v>218</v>
      </c>
      <c r="L1056" t="s">
        <v>35</v>
      </c>
      <c r="M1056">
        <v>8770</v>
      </c>
      <c r="N1056" t="s">
        <v>44</v>
      </c>
      <c r="O1056">
        <v>1</v>
      </c>
      <c r="P1056">
        <v>19</v>
      </c>
      <c r="Q1056">
        <v>36</v>
      </c>
      <c r="R1056">
        <v>16</v>
      </c>
      <c r="S1056" t="s">
        <v>45</v>
      </c>
      <c r="T1056" t="s">
        <v>59</v>
      </c>
      <c r="X1056" t="s">
        <v>60</v>
      </c>
      <c r="AC1056">
        <v>3716</v>
      </c>
    </row>
    <row r="1057" spans="1:29" x14ac:dyDescent="0.25">
      <c r="A1057">
        <f t="shared" si="16"/>
        <v>1057</v>
      </c>
      <c r="B1057" t="s">
        <v>58</v>
      </c>
      <c r="C1057" t="s">
        <v>37</v>
      </c>
      <c r="D1057" t="s">
        <v>38</v>
      </c>
      <c r="E1057" t="s">
        <v>46</v>
      </c>
      <c r="F1057" t="s">
        <v>24</v>
      </c>
      <c r="G1057" t="s">
        <v>25</v>
      </c>
      <c r="I1057" t="s">
        <v>65</v>
      </c>
      <c r="J1057" t="s">
        <v>26</v>
      </c>
      <c r="K1057">
        <v>145</v>
      </c>
      <c r="L1057" t="s">
        <v>50</v>
      </c>
      <c r="M1057">
        <v>111</v>
      </c>
      <c r="N1057" t="s">
        <v>44</v>
      </c>
      <c r="O1057">
        <v>7</v>
      </c>
      <c r="P1057">
        <v>4</v>
      </c>
      <c r="Q1057">
        <v>31</v>
      </c>
      <c r="R1057">
        <v>6</v>
      </c>
      <c r="S1057" t="s">
        <v>51</v>
      </c>
      <c r="T1057" t="s">
        <v>77</v>
      </c>
      <c r="U1057" t="s">
        <v>78</v>
      </c>
      <c r="V1057" t="s">
        <v>81</v>
      </c>
      <c r="X1057" t="s">
        <v>70</v>
      </c>
      <c r="Y1057" t="s">
        <v>76</v>
      </c>
      <c r="Z1057" t="s">
        <v>72</v>
      </c>
      <c r="AA1057" t="s">
        <v>73</v>
      </c>
      <c r="AC1057">
        <v>2967</v>
      </c>
    </row>
    <row r="1058" spans="1:29" x14ac:dyDescent="0.25">
      <c r="A1058">
        <f t="shared" si="16"/>
        <v>1058</v>
      </c>
      <c r="B1058" t="s">
        <v>20</v>
      </c>
      <c r="C1058" t="s">
        <v>21</v>
      </c>
      <c r="D1058" t="s">
        <v>55</v>
      </c>
      <c r="E1058" t="s">
        <v>39</v>
      </c>
      <c r="F1058" t="s">
        <v>24</v>
      </c>
      <c r="G1058" t="s">
        <v>25</v>
      </c>
      <c r="I1058" t="s">
        <v>65</v>
      </c>
      <c r="J1058" t="s">
        <v>47</v>
      </c>
      <c r="K1058">
        <v>131</v>
      </c>
      <c r="L1058" t="s">
        <v>50</v>
      </c>
      <c r="M1058">
        <v>74</v>
      </c>
      <c r="N1058" t="s">
        <v>44</v>
      </c>
      <c r="O1058">
        <v>7</v>
      </c>
      <c r="P1058">
        <v>13</v>
      </c>
      <c r="Q1058">
        <v>19</v>
      </c>
      <c r="R1058">
        <v>12</v>
      </c>
      <c r="S1058" t="s">
        <v>51</v>
      </c>
      <c r="T1058" t="s">
        <v>77</v>
      </c>
      <c r="U1058" t="s">
        <v>82</v>
      </c>
      <c r="X1058" t="s">
        <v>67</v>
      </c>
      <c r="Y1058" t="s">
        <v>68</v>
      </c>
      <c r="AC1058">
        <v>2457</v>
      </c>
    </row>
    <row r="1059" spans="1:29" x14ac:dyDescent="0.25">
      <c r="A1059">
        <f t="shared" si="16"/>
        <v>1059</v>
      </c>
      <c r="B1059" t="s">
        <v>31</v>
      </c>
      <c r="C1059" t="s">
        <v>37</v>
      </c>
      <c r="D1059" t="s">
        <v>22</v>
      </c>
      <c r="E1059" t="s">
        <v>33</v>
      </c>
      <c r="F1059" t="s">
        <v>40</v>
      </c>
      <c r="G1059" t="s">
        <v>85</v>
      </c>
      <c r="H1059" t="s">
        <v>86</v>
      </c>
      <c r="I1059" t="s">
        <v>65</v>
      </c>
      <c r="J1059" t="s">
        <v>26</v>
      </c>
      <c r="K1059">
        <v>204</v>
      </c>
      <c r="L1059" t="s">
        <v>43</v>
      </c>
      <c r="M1059">
        <v>41</v>
      </c>
      <c r="N1059" t="s">
        <v>36</v>
      </c>
      <c r="O1059">
        <v>6</v>
      </c>
      <c r="P1059">
        <v>16</v>
      </c>
      <c r="Q1059">
        <v>46</v>
      </c>
      <c r="R1059">
        <v>20</v>
      </c>
      <c r="S1059" t="s">
        <v>29</v>
      </c>
      <c r="T1059" t="s">
        <v>83</v>
      </c>
      <c r="U1059" t="s">
        <v>80</v>
      </c>
      <c r="X1059" t="s">
        <v>53</v>
      </c>
      <c r="AC1059">
        <v>2845</v>
      </c>
    </row>
    <row r="1060" spans="1:29" x14ac:dyDescent="0.25">
      <c r="A1060">
        <f t="shared" si="16"/>
        <v>1060</v>
      </c>
      <c r="B1060" t="s">
        <v>20</v>
      </c>
      <c r="C1060" t="s">
        <v>37</v>
      </c>
      <c r="D1060" t="s">
        <v>38</v>
      </c>
      <c r="E1060" t="s">
        <v>33</v>
      </c>
      <c r="F1060" t="s">
        <v>40</v>
      </c>
      <c r="G1060" t="s">
        <v>41</v>
      </c>
      <c r="I1060" t="s">
        <v>49</v>
      </c>
      <c r="J1060" t="s">
        <v>43</v>
      </c>
      <c r="K1060">
        <v>163</v>
      </c>
      <c r="L1060" t="s">
        <v>50</v>
      </c>
      <c r="M1060">
        <v>8194</v>
      </c>
      <c r="N1060" t="s">
        <v>44</v>
      </c>
      <c r="O1060">
        <v>6</v>
      </c>
      <c r="P1060">
        <v>21</v>
      </c>
      <c r="Q1060">
        <v>21</v>
      </c>
      <c r="R1060">
        <v>14</v>
      </c>
      <c r="S1060" t="s">
        <v>51</v>
      </c>
      <c r="T1060" t="s">
        <v>77</v>
      </c>
      <c r="U1060" t="s">
        <v>79</v>
      </c>
      <c r="V1060" t="s">
        <v>80</v>
      </c>
      <c r="X1060" t="s">
        <v>67</v>
      </c>
      <c r="Y1060" t="s">
        <v>68</v>
      </c>
      <c r="AC1060">
        <v>4790</v>
      </c>
    </row>
    <row r="1061" spans="1:29" x14ac:dyDescent="0.25">
      <c r="A1061">
        <f t="shared" si="16"/>
        <v>1061</v>
      </c>
      <c r="B1061" t="s">
        <v>54</v>
      </c>
      <c r="C1061" t="s">
        <v>21</v>
      </c>
      <c r="D1061" t="s">
        <v>22</v>
      </c>
      <c r="E1061" t="s">
        <v>33</v>
      </c>
      <c r="F1061" t="s">
        <v>24</v>
      </c>
      <c r="G1061" t="s">
        <v>25</v>
      </c>
      <c r="I1061" t="s">
        <v>65</v>
      </c>
      <c r="J1061" t="s">
        <v>26</v>
      </c>
      <c r="K1061">
        <v>287</v>
      </c>
      <c r="L1061" t="s">
        <v>50</v>
      </c>
      <c r="M1061">
        <v>203</v>
      </c>
      <c r="N1061" t="s">
        <v>48</v>
      </c>
      <c r="O1061">
        <v>5</v>
      </c>
      <c r="P1061">
        <v>17</v>
      </c>
      <c r="Q1061">
        <v>10</v>
      </c>
      <c r="R1061">
        <v>11</v>
      </c>
      <c r="S1061" t="s">
        <v>45</v>
      </c>
      <c r="T1061" t="s">
        <v>77</v>
      </c>
      <c r="U1061" t="s">
        <v>78</v>
      </c>
      <c r="V1061" t="s">
        <v>80</v>
      </c>
      <c r="X1061" t="s">
        <v>67</v>
      </c>
      <c r="Y1061" t="s">
        <v>68</v>
      </c>
      <c r="AC1061">
        <v>2179</v>
      </c>
    </row>
    <row r="1062" spans="1:29" x14ac:dyDescent="0.25">
      <c r="A1062">
        <f t="shared" si="16"/>
        <v>1062</v>
      </c>
      <c r="B1062" t="s">
        <v>31</v>
      </c>
      <c r="C1062" t="s">
        <v>37</v>
      </c>
      <c r="D1062" t="s">
        <v>38</v>
      </c>
      <c r="E1062" t="s">
        <v>46</v>
      </c>
      <c r="F1062" t="s">
        <v>34</v>
      </c>
      <c r="G1062" t="s">
        <v>41</v>
      </c>
      <c r="I1062" t="s">
        <v>62</v>
      </c>
      <c r="J1062" t="s">
        <v>43</v>
      </c>
      <c r="K1062">
        <v>213</v>
      </c>
      <c r="L1062" t="s">
        <v>35</v>
      </c>
      <c r="M1062">
        <v>5074</v>
      </c>
      <c r="N1062" t="s">
        <v>36</v>
      </c>
      <c r="O1062">
        <v>7</v>
      </c>
      <c r="P1062">
        <v>3</v>
      </c>
      <c r="Q1062">
        <v>44</v>
      </c>
      <c r="R1062">
        <v>8</v>
      </c>
      <c r="S1062" t="s">
        <v>29</v>
      </c>
      <c r="T1062" t="s">
        <v>77</v>
      </c>
      <c r="U1062" t="s">
        <v>80</v>
      </c>
      <c r="X1062" t="s">
        <v>67</v>
      </c>
      <c r="Y1062" t="s">
        <v>74</v>
      </c>
      <c r="Z1062" t="s">
        <v>76</v>
      </c>
      <c r="AA1062" t="s">
        <v>72</v>
      </c>
      <c r="AB1062" t="s">
        <v>73</v>
      </c>
      <c r="AC1062">
        <v>4622</v>
      </c>
    </row>
    <row r="1063" spans="1:29" x14ac:dyDescent="0.25">
      <c r="A1063">
        <f t="shared" si="16"/>
        <v>1063</v>
      </c>
      <c r="B1063" t="s">
        <v>31</v>
      </c>
      <c r="C1063" t="s">
        <v>37</v>
      </c>
      <c r="D1063" t="s">
        <v>38</v>
      </c>
      <c r="E1063" t="s">
        <v>39</v>
      </c>
      <c r="F1063" t="s">
        <v>24</v>
      </c>
      <c r="G1063" t="s">
        <v>85</v>
      </c>
      <c r="H1063" t="s">
        <v>86</v>
      </c>
      <c r="I1063" t="s">
        <v>65</v>
      </c>
      <c r="J1063" t="s">
        <v>26</v>
      </c>
      <c r="K1063">
        <v>233</v>
      </c>
      <c r="L1063" t="s">
        <v>43</v>
      </c>
      <c r="M1063">
        <v>20</v>
      </c>
      <c r="N1063" t="s">
        <v>44</v>
      </c>
      <c r="O1063">
        <v>1</v>
      </c>
      <c r="P1063">
        <v>11</v>
      </c>
      <c r="Q1063">
        <v>20</v>
      </c>
      <c r="R1063">
        <v>2</v>
      </c>
      <c r="S1063" t="s">
        <v>51</v>
      </c>
      <c r="T1063" t="s">
        <v>59</v>
      </c>
      <c r="X1063" t="s">
        <v>67</v>
      </c>
      <c r="Y1063" t="s">
        <v>69</v>
      </c>
      <c r="AC1063">
        <v>1964</v>
      </c>
    </row>
    <row r="1064" spans="1:29" x14ac:dyDescent="0.25">
      <c r="A1064">
        <f t="shared" si="16"/>
        <v>1064</v>
      </c>
      <c r="B1064" t="s">
        <v>54</v>
      </c>
      <c r="C1064" t="s">
        <v>37</v>
      </c>
      <c r="D1064" t="s">
        <v>32</v>
      </c>
      <c r="E1064" t="s">
        <v>23</v>
      </c>
      <c r="F1064" t="s">
        <v>34</v>
      </c>
      <c r="G1064" t="s">
        <v>25</v>
      </c>
      <c r="I1064" t="s">
        <v>65</v>
      </c>
      <c r="J1064" t="s">
        <v>26</v>
      </c>
      <c r="K1064">
        <v>144</v>
      </c>
      <c r="L1064" t="s">
        <v>43</v>
      </c>
      <c r="M1064">
        <v>551</v>
      </c>
      <c r="N1064" t="s">
        <v>48</v>
      </c>
      <c r="O1064">
        <v>6</v>
      </c>
      <c r="P1064">
        <v>3</v>
      </c>
      <c r="Q1064">
        <v>13</v>
      </c>
      <c r="R1064">
        <v>4</v>
      </c>
      <c r="S1064" t="s">
        <v>51</v>
      </c>
      <c r="T1064" t="s">
        <v>65</v>
      </c>
      <c r="X1064" t="s">
        <v>67</v>
      </c>
      <c r="Y1064" t="s">
        <v>72</v>
      </c>
      <c r="Z1064" t="s">
        <v>73</v>
      </c>
      <c r="AC1064">
        <v>1351</v>
      </c>
    </row>
    <row r="1065" spans="1:29" x14ac:dyDescent="0.25">
      <c r="A1065">
        <f t="shared" si="16"/>
        <v>1065</v>
      </c>
      <c r="B1065" t="s">
        <v>20</v>
      </c>
      <c r="C1065" t="s">
        <v>37</v>
      </c>
      <c r="D1065" t="s">
        <v>22</v>
      </c>
      <c r="E1065" t="s">
        <v>33</v>
      </c>
      <c r="F1065" t="s">
        <v>40</v>
      </c>
      <c r="G1065" t="s">
        <v>85</v>
      </c>
      <c r="H1065" t="s">
        <v>86</v>
      </c>
      <c r="I1065" t="s">
        <v>65</v>
      </c>
      <c r="J1065" t="s">
        <v>43</v>
      </c>
      <c r="K1065">
        <v>245</v>
      </c>
      <c r="L1065" t="s">
        <v>35</v>
      </c>
      <c r="M1065">
        <v>86</v>
      </c>
      <c r="N1065" t="s">
        <v>44</v>
      </c>
      <c r="O1065">
        <v>4</v>
      </c>
      <c r="P1065">
        <v>16</v>
      </c>
      <c r="Q1065">
        <v>7</v>
      </c>
      <c r="R1065">
        <v>16</v>
      </c>
      <c r="S1065" t="s">
        <v>45</v>
      </c>
      <c r="T1065" t="s">
        <v>83</v>
      </c>
      <c r="U1065" t="s">
        <v>79</v>
      </c>
      <c r="V1065" t="s">
        <v>80</v>
      </c>
      <c r="X1065" t="s">
        <v>75</v>
      </c>
      <c r="Y1065" t="s">
        <v>73</v>
      </c>
      <c r="AC1065">
        <v>1125</v>
      </c>
    </row>
    <row r="1066" spans="1:29" x14ac:dyDescent="0.25">
      <c r="A1066">
        <f t="shared" si="16"/>
        <v>1066</v>
      </c>
      <c r="B1066" t="s">
        <v>31</v>
      </c>
      <c r="C1066" t="s">
        <v>37</v>
      </c>
      <c r="D1066" t="s">
        <v>38</v>
      </c>
      <c r="E1066" t="s">
        <v>46</v>
      </c>
      <c r="F1066" t="s">
        <v>24</v>
      </c>
      <c r="G1066" t="s">
        <v>41</v>
      </c>
      <c r="I1066" t="s">
        <v>42</v>
      </c>
      <c r="J1066" t="s">
        <v>43</v>
      </c>
      <c r="K1066">
        <v>150</v>
      </c>
      <c r="L1066" t="s">
        <v>27</v>
      </c>
      <c r="M1066">
        <v>8922</v>
      </c>
      <c r="N1066" t="s">
        <v>44</v>
      </c>
      <c r="O1066">
        <v>4</v>
      </c>
      <c r="P1066">
        <v>23</v>
      </c>
      <c r="Q1066">
        <v>49</v>
      </c>
      <c r="R1066">
        <v>12</v>
      </c>
      <c r="S1066" t="s">
        <v>51</v>
      </c>
      <c r="T1066" t="s">
        <v>83</v>
      </c>
      <c r="U1066" t="s">
        <v>79</v>
      </c>
      <c r="V1066" t="s">
        <v>80</v>
      </c>
      <c r="X1066" t="s">
        <v>67</v>
      </c>
      <c r="Y1066" t="s">
        <v>74</v>
      </c>
      <c r="Z1066" t="s">
        <v>76</v>
      </c>
      <c r="AA1066" t="s">
        <v>72</v>
      </c>
      <c r="AB1066" t="s">
        <v>73</v>
      </c>
      <c r="AC1066">
        <v>7033</v>
      </c>
    </row>
    <row r="1067" spans="1:29" x14ac:dyDescent="0.25">
      <c r="A1067">
        <f t="shared" si="16"/>
        <v>1067</v>
      </c>
      <c r="B1067" t="s">
        <v>54</v>
      </c>
      <c r="C1067" t="s">
        <v>21</v>
      </c>
      <c r="D1067" t="s">
        <v>32</v>
      </c>
      <c r="E1067" t="s">
        <v>46</v>
      </c>
      <c r="F1067" t="s">
        <v>24</v>
      </c>
      <c r="G1067" t="s">
        <v>25</v>
      </c>
      <c r="I1067" t="s">
        <v>65</v>
      </c>
      <c r="J1067" t="s">
        <v>47</v>
      </c>
      <c r="K1067">
        <v>154</v>
      </c>
      <c r="L1067" t="s">
        <v>35</v>
      </c>
      <c r="M1067">
        <v>1412</v>
      </c>
      <c r="N1067" t="s">
        <v>48</v>
      </c>
      <c r="O1067">
        <v>1</v>
      </c>
      <c r="P1067">
        <v>5</v>
      </c>
      <c r="Q1067">
        <v>46</v>
      </c>
      <c r="R1067">
        <v>5</v>
      </c>
      <c r="S1067" t="s">
        <v>51</v>
      </c>
      <c r="T1067" t="s">
        <v>57</v>
      </c>
      <c r="X1067" t="s">
        <v>67</v>
      </c>
      <c r="Y1067" t="s">
        <v>74</v>
      </c>
      <c r="Z1067" t="s">
        <v>69</v>
      </c>
      <c r="AC1067">
        <v>1591</v>
      </c>
    </row>
    <row r="1068" spans="1:29" x14ac:dyDescent="0.25">
      <c r="A1068">
        <f t="shared" si="16"/>
        <v>1068</v>
      </c>
      <c r="B1068" t="s">
        <v>58</v>
      </c>
      <c r="C1068" t="s">
        <v>21</v>
      </c>
      <c r="D1068" t="s">
        <v>55</v>
      </c>
      <c r="E1068" t="s">
        <v>23</v>
      </c>
      <c r="F1068" t="s">
        <v>24</v>
      </c>
      <c r="G1068" t="s">
        <v>25</v>
      </c>
      <c r="I1068" t="s">
        <v>65</v>
      </c>
      <c r="J1068" t="s">
        <v>43</v>
      </c>
      <c r="K1068">
        <v>60</v>
      </c>
      <c r="L1068" t="s">
        <v>27</v>
      </c>
      <c r="M1068">
        <v>616</v>
      </c>
      <c r="N1068" t="s">
        <v>28</v>
      </c>
      <c r="O1068">
        <v>3</v>
      </c>
      <c r="P1068">
        <v>4</v>
      </c>
      <c r="Q1068">
        <v>18</v>
      </c>
      <c r="R1068">
        <v>8</v>
      </c>
      <c r="S1068" t="s">
        <v>29</v>
      </c>
      <c r="T1068" t="s">
        <v>57</v>
      </c>
      <c r="X1068" t="s">
        <v>75</v>
      </c>
      <c r="Y1068" t="s">
        <v>73</v>
      </c>
      <c r="AC1068">
        <v>1711</v>
      </c>
    </row>
    <row r="1069" spans="1:29" x14ac:dyDescent="0.25">
      <c r="A1069">
        <f t="shared" si="16"/>
        <v>1069</v>
      </c>
      <c r="B1069" t="s">
        <v>54</v>
      </c>
      <c r="C1069" t="s">
        <v>37</v>
      </c>
      <c r="D1069" t="s">
        <v>55</v>
      </c>
      <c r="E1069" t="s">
        <v>23</v>
      </c>
      <c r="F1069" t="s">
        <v>61</v>
      </c>
      <c r="G1069" t="s">
        <v>25</v>
      </c>
      <c r="I1069" t="s">
        <v>65</v>
      </c>
      <c r="J1069" t="s">
        <v>26</v>
      </c>
      <c r="K1069">
        <v>73</v>
      </c>
      <c r="L1069" t="s">
        <v>27</v>
      </c>
      <c r="M1069">
        <v>998</v>
      </c>
      <c r="N1069" t="s">
        <v>28</v>
      </c>
      <c r="O1069">
        <v>3</v>
      </c>
      <c r="P1069">
        <v>8</v>
      </c>
      <c r="Q1069">
        <v>1</v>
      </c>
      <c r="R1069">
        <v>0</v>
      </c>
      <c r="S1069" t="s">
        <v>45</v>
      </c>
      <c r="T1069" t="s">
        <v>77</v>
      </c>
      <c r="U1069" t="s">
        <v>78</v>
      </c>
      <c r="V1069" t="s">
        <v>79</v>
      </c>
      <c r="W1069" t="s">
        <v>80</v>
      </c>
      <c r="X1069" t="s">
        <v>70</v>
      </c>
      <c r="Y1069" t="s">
        <v>72</v>
      </c>
      <c r="Z1069" t="s">
        <v>73</v>
      </c>
      <c r="AC1069">
        <v>1095</v>
      </c>
    </row>
    <row r="1070" spans="1:29" x14ac:dyDescent="0.25">
      <c r="A1070">
        <f t="shared" si="16"/>
        <v>1070</v>
      </c>
      <c r="B1070" t="s">
        <v>54</v>
      </c>
      <c r="C1070" t="s">
        <v>37</v>
      </c>
      <c r="D1070" t="s">
        <v>55</v>
      </c>
      <c r="E1070" t="s">
        <v>46</v>
      </c>
      <c r="F1070" t="s">
        <v>61</v>
      </c>
      <c r="G1070" t="s">
        <v>41</v>
      </c>
      <c r="I1070" t="s">
        <v>56</v>
      </c>
      <c r="J1070" t="s">
        <v>26</v>
      </c>
      <c r="K1070">
        <v>182</v>
      </c>
      <c r="L1070" t="s">
        <v>50</v>
      </c>
      <c r="M1070">
        <v>2791</v>
      </c>
      <c r="N1070" t="s">
        <v>48</v>
      </c>
      <c r="O1070">
        <v>5</v>
      </c>
      <c r="P1070">
        <v>6</v>
      </c>
      <c r="Q1070">
        <v>41</v>
      </c>
      <c r="R1070">
        <v>8</v>
      </c>
      <c r="S1070" t="s">
        <v>29</v>
      </c>
      <c r="T1070" t="s">
        <v>59</v>
      </c>
      <c r="X1070" t="s">
        <v>67</v>
      </c>
      <c r="Y1070" t="s">
        <v>68</v>
      </c>
      <c r="AC1070">
        <v>3326</v>
      </c>
    </row>
    <row r="1071" spans="1:29" x14ac:dyDescent="0.25">
      <c r="A1071">
        <f t="shared" si="16"/>
        <v>1071</v>
      </c>
      <c r="B1071" t="s">
        <v>20</v>
      </c>
      <c r="C1071" t="s">
        <v>21</v>
      </c>
      <c r="D1071" t="s">
        <v>55</v>
      </c>
      <c r="E1071" t="s">
        <v>33</v>
      </c>
      <c r="F1071" t="s">
        <v>40</v>
      </c>
      <c r="G1071" t="s">
        <v>85</v>
      </c>
      <c r="H1071" t="s">
        <v>86</v>
      </c>
      <c r="I1071" t="s">
        <v>65</v>
      </c>
      <c r="J1071" t="s">
        <v>43</v>
      </c>
      <c r="K1071">
        <v>192</v>
      </c>
      <c r="L1071" t="s">
        <v>50</v>
      </c>
      <c r="M1071">
        <v>45</v>
      </c>
      <c r="N1071" t="s">
        <v>44</v>
      </c>
      <c r="O1071">
        <v>7</v>
      </c>
      <c r="P1071">
        <v>20</v>
      </c>
      <c r="Q1071">
        <v>2</v>
      </c>
      <c r="R1071">
        <v>1</v>
      </c>
      <c r="S1071" t="s">
        <v>45</v>
      </c>
      <c r="T1071" t="s">
        <v>52</v>
      </c>
      <c r="X1071" t="s">
        <v>70</v>
      </c>
      <c r="Y1071" t="s">
        <v>72</v>
      </c>
      <c r="Z1071" t="s">
        <v>73</v>
      </c>
      <c r="AC1071">
        <v>2127</v>
      </c>
    </row>
    <row r="1072" spans="1:29" x14ac:dyDescent="0.25">
      <c r="A1072">
        <f t="shared" si="16"/>
        <v>1072</v>
      </c>
      <c r="B1072" t="s">
        <v>58</v>
      </c>
      <c r="C1072" t="s">
        <v>21</v>
      </c>
      <c r="D1072" t="s">
        <v>32</v>
      </c>
      <c r="E1072" t="s">
        <v>33</v>
      </c>
      <c r="F1072" t="s">
        <v>61</v>
      </c>
      <c r="G1072" t="s">
        <v>41</v>
      </c>
      <c r="I1072" t="s">
        <v>49</v>
      </c>
      <c r="J1072" t="s">
        <v>43</v>
      </c>
      <c r="K1072">
        <v>259</v>
      </c>
      <c r="L1072" t="s">
        <v>27</v>
      </c>
      <c r="M1072">
        <v>6207</v>
      </c>
      <c r="N1072" t="s">
        <v>28</v>
      </c>
      <c r="O1072">
        <v>7</v>
      </c>
      <c r="P1072">
        <v>16</v>
      </c>
      <c r="Q1072">
        <v>3</v>
      </c>
      <c r="R1072">
        <v>6</v>
      </c>
      <c r="S1072" t="s">
        <v>51</v>
      </c>
      <c r="T1072" t="s">
        <v>77</v>
      </c>
      <c r="U1072" t="s">
        <v>80</v>
      </c>
      <c r="X1072" t="s">
        <v>67</v>
      </c>
      <c r="Y1072" t="s">
        <v>74</v>
      </c>
      <c r="Z1072" t="s">
        <v>76</v>
      </c>
      <c r="AA1072" t="s">
        <v>72</v>
      </c>
      <c r="AB1072" t="s">
        <v>73</v>
      </c>
      <c r="AC1072">
        <v>2929</v>
      </c>
    </row>
    <row r="1073" spans="1:29" x14ac:dyDescent="0.25">
      <c r="A1073">
        <f t="shared" si="16"/>
        <v>1073</v>
      </c>
      <c r="B1073" t="s">
        <v>20</v>
      </c>
      <c r="C1073" t="s">
        <v>21</v>
      </c>
      <c r="D1073" t="s">
        <v>55</v>
      </c>
      <c r="E1073" t="s">
        <v>46</v>
      </c>
      <c r="F1073" t="s">
        <v>40</v>
      </c>
      <c r="G1073" t="s">
        <v>25</v>
      </c>
      <c r="I1073" t="s">
        <v>65</v>
      </c>
      <c r="J1073" t="s">
        <v>26</v>
      </c>
      <c r="K1073">
        <v>210</v>
      </c>
      <c r="L1073" t="s">
        <v>50</v>
      </c>
      <c r="M1073">
        <v>1960</v>
      </c>
      <c r="N1073" t="s">
        <v>48</v>
      </c>
      <c r="O1073">
        <v>1</v>
      </c>
      <c r="P1073">
        <v>14</v>
      </c>
      <c r="Q1073">
        <v>1</v>
      </c>
      <c r="R1073">
        <v>19</v>
      </c>
      <c r="S1073" t="s">
        <v>45</v>
      </c>
      <c r="T1073" t="s">
        <v>84</v>
      </c>
      <c r="U1073" t="s">
        <v>80</v>
      </c>
      <c r="X1073" t="s">
        <v>67</v>
      </c>
      <c r="Y1073" t="s">
        <v>74</v>
      </c>
      <c r="Z1073" t="s">
        <v>72</v>
      </c>
      <c r="AA1073" t="s">
        <v>73</v>
      </c>
      <c r="AC1073">
        <v>2161</v>
      </c>
    </row>
    <row r="1074" spans="1:29" x14ac:dyDescent="0.25">
      <c r="A1074">
        <f t="shared" si="16"/>
        <v>1074</v>
      </c>
      <c r="B1074" t="s">
        <v>58</v>
      </c>
      <c r="C1074" t="s">
        <v>37</v>
      </c>
      <c r="D1074" t="s">
        <v>32</v>
      </c>
      <c r="E1074" t="s">
        <v>39</v>
      </c>
      <c r="F1074" t="s">
        <v>34</v>
      </c>
      <c r="G1074" t="s">
        <v>41</v>
      </c>
      <c r="I1074" t="s">
        <v>42</v>
      </c>
      <c r="J1074" t="s">
        <v>47</v>
      </c>
      <c r="K1074">
        <v>96</v>
      </c>
      <c r="L1074" t="s">
        <v>27</v>
      </c>
      <c r="M1074">
        <v>1614</v>
      </c>
      <c r="N1074" t="s">
        <v>36</v>
      </c>
      <c r="O1074">
        <v>1</v>
      </c>
      <c r="P1074">
        <v>3</v>
      </c>
      <c r="Q1074">
        <v>18</v>
      </c>
      <c r="R1074">
        <v>8</v>
      </c>
      <c r="S1074" t="s">
        <v>51</v>
      </c>
      <c r="T1074" t="s">
        <v>77</v>
      </c>
      <c r="U1074" t="s">
        <v>78</v>
      </c>
      <c r="V1074" t="s">
        <v>79</v>
      </c>
      <c r="W1074" t="s">
        <v>80</v>
      </c>
      <c r="X1074" t="s">
        <v>75</v>
      </c>
      <c r="Y1074" t="s">
        <v>73</v>
      </c>
      <c r="AC1074">
        <v>1952</v>
      </c>
    </row>
    <row r="1075" spans="1:29" x14ac:dyDescent="0.25">
      <c r="A1075">
        <f t="shared" si="16"/>
        <v>1075</v>
      </c>
      <c r="B1075" t="s">
        <v>58</v>
      </c>
      <c r="C1075" t="s">
        <v>21</v>
      </c>
      <c r="D1075" t="s">
        <v>55</v>
      </c>
      <c r="E1075" t="s">
        <v>33</v>
      </c>
      <c r="F1075" t="s">
        <v>24</v>
      </c>
      <c r="G1075" t="s">
        <v>41</v>
      </c>
      <c r="I1075" t="s">
        <v>63</v>
      </c>
      <c r="J1075" t="s">
        <v>43</v>
      </c>
      <c r="K1075">
        <v>187</v>
      </c>
      <c r="L1075" t="s">
        <v>35</v>
      </c>
      <c r="M1075">
        <v>5175</v>
      </c>
      <c r="N1075" t="s">
        <v>44</v>
      </c>
      <c r="O1075">
        <v>6</v>
      </c>
      <c r="P1075">
        <v>6</v>
      </c>
      <c r="Q1075">
        <v>44</v>
      </c>
      <c r="R1075">
        <v>13</v>
      </c>
      <c r="S1075" t="s">
        <v>51</v>
      </c>
      <c r="T1075" t="s">
        <v>57</v>
      </c>
      <c r="X1075" t="s">
        <v>67</v>
      </c>
      <c r="Y1075" t="s">
        <v>74</v>
      </c>
      <c r="Z1075" t="s">
        <v>76</v>
      </c>
      <c r="AA1075" t="s">
        <v>72</v>
      </c>
      <c r="AB1075" t="s">
        <v>73</v>
      </c>
      <c r="AC1075">
        <v>1650</v>
      </c>
    </row>
    <row r="1076" spans="1:29" x14ac:dyDescent="0.25">
      <c r="A1076">
        <f t="shared" si="16"/>
        <v>1076</v>
      </c>
      <c r="B1076" t="s">
        <v>20</v>
      </c>
      <c r="C1076" t="s">
        <v>37</v>
      </c>
      <c r="D1076" t="s">
        <v>22</v>
      </c>
      <c r="E1076" t="s">
        <v>23</v>
      </c>
      <c r="F1076" t="s">
        <v>61</v>
      </c>
      <c r="G1076" t="s">
        <v>25</v>
      </c>
      <c r="I1076" t="s">
        <v>65</v>
      </c>
      <c r="J1076" t="s">
        <v>26</v>
      </c>
      <c r="K1076">
        <v>84</v>
      </c>
      <c r="L1076" t="s">
        <v>35</v>
      </c>
      <c r="M1076">
        <v>952</v>
      </c>
      <c r="N1076" t="s">
        <v>44</v>
      </c>
      <c r="O1076">
        <v>7</v>
      </c>
      <c r="P1076">
        <v>19</v>
      </c>
      <c r="Q1076">
        <v>49</v>
      </c>
      <c r="R1076">
        <v>16</v>
      </c>
      <c r="S1076" t="s">
        <v>29</v>
      </c>
      <c r="T1076" t="s">
        <v>77</v>
      </c>
      <c r="U1076" t="s">
        <v>78</v>
      </c>
      <c r="V1076" t="s">
        <v>81</v>
      </c>
      <c r="X1076" t="s">
        <v>75</v>
      </c>
      <c r="Y1076" t="s">
        <v>73</v>
      </c>
      <c r="AC1076">
        <v>1672</v>
      </c>
    </row>
    <row r="1077" spans="1:29" x14ac:dyDescent="0.25">
      <c r="A1077">
        <f t="shared" si="16"/>
        <v>1077</v>
      </c>
      <c r="B1077" t="s">
        <v>20</v>
      </c>
      <c r="C1077" t="s">
        <v>21</v>
      </c>
      <c r="D1077" t="s">
        <v>22</v>
      </c>
      <c r="E1077" t="s">
        <v>23</v>
      </c>
      <c r="F1077" t="s">
        <v>24</v>
      </c>
      <c r="G1077" t="s">
        <v>41</v>
      </c>
      <c r="I1077" t="s">
        <v>56</v>
      </c>
      <c r="J1077" t="s">
        <v>43</v>
      </c>
      <c r="K1077">
        <v>132</v>
      </c>
      <c r="L1077" t="s">
        <v>35</v>
      </c>
      <c r="M1077">
        <v>5738</v>
      </c>
      <c r="N1077" t="s">
        <v>48</v>
      </c>
      <c r="O1077">
        <v>3</v>
      </c>
      <c r="P1077">
        <v>20</v>
      </c>
      <c r="Q1077">
        <v>20</v>
      </c>
      <c r="R1077">
        <v>23</v>
      </c>
      <c r="S1077" t="s">
        <v>45</v>
      </c>
      <c r="T1077" t="s">
        <v>77</v>
      </c>
      <c r="U1077" t="s">
        <v>78</v>
      </c>
      <c r="V1077" t="s">
        <v>80</v>
      </c>
      <c r="X1077" t="s">
        <v>67</v>
      </c>
      <c r="Y1077" t="s">
        <v>74</v>
      </c>
      <c r="Z1077" t="s">
        <v>76</v>
      </c>
      <c r="AA1077" t="s">
        <v>72</v>
      </c>
      <c r="AB1077" t="s">
        <v>73</v>
      </c>
      <c r="AC1077">
        <v>2240</v>
      </c>
    </row>
    <row r="1078" spans="1:29" x14ac:dyDescent="0.25">
      <c r="A1078">
        <f t="shared" si="16"/>
        <v>1078</v>
      </c>
      <c r="B1078" t="s">
        <v>20</v>
      </c>
      <c r="C1078" t="s">
        <v>21</v>
      </c>
      <c r="D1078" t="s">
        <v>55</v>
      </c>
      <c r="E1078" t="s">
        <v>46</v>
      </c>
      <c r="F1078" t="s">
        <v>24</v>
      </c>
      <c r="G1078" t="s">
        <v>41</v>
      </c>
      <c r="I1078" t="s">
        <v>56</v>
      </c>
      <c r="J1078" t="s">
        <v>47</v>
      </c>
      <c r="K1078">
        <v>141</v>
      </c>
      <c r="L1078" t="s">
        <v>35</v>
      </c>
      <c r="M1078">
        <v>8317</v>
      </c>
      <c r="N1078" t="s">
        <v>48</v>
      </c>
      <c r="O1078">
        <v>6</v>
      </c>
      <c r="P1078">
        <v>12</v>
      </c>
      <c r="Q1078">
        <v>45</v>
      </c>
      <c r="R1078">
        <v>9</v>
      </c>
      <c r="S1078" t="s">
        <v>45</v>
      </c>
      <c r="T1078" t="s">
        <v>52</v>
      </c>
      <c r="X1078" t="s">
        <v>70</v>
      </c>
      <c r="Y1078" t="s">
        <v>76</v>
      </c>
      <c r="Z1078" t="s">
        <v>72</v>
      </c>
      <c r="AA1078" t="s">
        <v>73</v>
      </c>
      <c r="AC1078">
        <v>3238</v>
      </c>
    </row>
    <row r="1079" spans="1:29" x14ac:dyDescent="0.25">
      <c r="A1079">
        <f t="shared" si="16"/>
        <v>1079</v>
      </c>
      <c r="B1079" t="s">
        <v>20</v>
      </c>
      <c r="C1079" t="s">
        <v>21</v>
      </c>
      <c r="D1079" t="s">
        <v>32</v>
      </c>
      <c r="E1079" t="s">
        <v>46</v>
      </c>
      <c r="F1079" t="s">
        <v>40</v>
      </c>
      <c r="G1079" t="s">
        <v>85</v>
      </c>
      <c r="H1079" t="s">
        <v>86</v>
      </c>
      <c r="I1079" t="s">
        <v>65</v>
      </c>
      <c r="J1079" t="s">
        <v>26</v>
      </c>
      <c r="K1079">
        <v>275</v>
      </c>
      <c r="L1079" t="s">
        <v>35</v>
      </c>
      <c r="M1079">
        <v>11</v>
      </c>
      <c r="N1079" t="s">
        <v>36</v>
      </c>
      <c r="O1079">
        <v>7</v>
      </c>
      <c r="P1079">
        <v>15</v>
      </c>
      <c r="Q1079">
        <v>24</v>
      </c>
      <c r="R1079">
        <v>3</v>
      </c>
      <c r="S1079" t="s">
        <v>29</v>
      </c>
      <c r="T1079" t="s">
        <v>77</v>
      </c>
      <c r="U1079" t="s">
        <v>78</v>
      </c>
      <c r="V1079" t="s">
        <v>80</v>
      </c>
      <c r="X1079" t="s">
        <v>67</v>
      </c>
      <c r="Y1079" t="s">
        <v>74</v>
      </c>
      <c r="Z1079" t="s">
        <v>72</v>
      </c>
      <c r="AA1079" t="s">
        <v>73</v>
      </c>
      <c r="AC1079">
        <v>2045</v>
      </c>
    </row>
    <row r="1080" spans="1:29" x14ac:dyDescent="0.25">
      <c r="A1080">
        <f t="shared" si="16"/>
        <v>1080</v>
      </c>
      <c r="B1080" t="s">
        <v>58</v>
      </c>
      <c r="C1080" t="s">
        <v>37</v>
      </c>
      <c r="D1080" t="s">
        <v>55</v>
      </c>
      <c r="E1080" t="s">
        <v>23</v>
      </c>
      <c r="F1080" t="s">
        <v>40</v>
      </c>
      <c r="G1080" t="s">
        <v>85</v>
      </c>
      <c r="H1080" t="s">
        <v>86</v>
      </c>
      <c r="I1080" t="s">
        <v>65</v>
      </c>
      <c r="J1080" t="s">
        <v>43</v>
      </c>
      <c r="K1080">
        <v>269</v>
      </c>
      <c r="L1080" t="s">
        <v>50</v>
      </c>
      <c r="M1080">
        <v>52</v>
      </c>
      <c r="N1080" t="s">
        <v>36</v>
      </c>
      <c r="O1080">
        <v>6</v>
      </c>
      <c r="P1080">
        <v>12</v>
      </c>
      <c r="Q1080">
        <v>15</v>
      </c>
      <c r="R1080">
        <v>1</v>
      </c>
      <c r="S1080" t="s">
        <v>51</v>
      </c>
      <c r="T1080" t="s">
        <v>77</v>
      </c>
      <c r="U1080" t="s">
        <v>78</v>
      </c>
      <c r="V1080" t="s">
        <v>81</v>
      </c>
      <c r="X1080" t="s">
        <v>75</v>
      </c>
      <c r="Y1080" t="s">
        <v>73</v>
      </c>
      <c r="AC1080">
        <v>2563</v>
      </c>
    </row>
    <row r="1081" spans="1:29" x14ac:dyDescent="0.25">
      <c r="A1081">
        <f t="shared" si="16"/>
        <v>1081</v>
      </c>
      <c r="B1081" t="s">
        <v>31</v>
      </c>
      <c r="C1081" t="s">
        <v>37</v>
      </c>
      <c r="D1081" t="s">
        <v>55</v>
      </c>
      <c r="E1081" t="s">
        <v>46</v>
      </c>
      <c r="F1081" t="s">
        <v>61</v>
      </c>
      <c r="G1081" t="s">
        <v>25</v>
      </c>
      <c r="I1081" t="s">
        <v>65</v>
      </c>
      <c r="J1081" t="s">
        <v>26</v>
      </c>
      <c r="K1081">
        <v>176</v>
      </c>
      <c r="L1081" t="s">
        <v>50</v>
      </c>
      <c r="M1081">
        <v>833</v>
      </c>
      <c r="N1081" t="s">
        <v>44</v>
      </c>
      <c r="O1081">
        <v>7</v>
      </c>
      <c r="P1081">
        <v>1</v>
      </c>
      <c r="Q1081">
        <v>44</v>
      </c>
      <c r="R1081">
        <v>6</v>
      </c>
      <c r="S1081" t="s">
        <v>45</v>
      </c>
      <c r="T1081" t="s">
        <v>83</v>
      </c>
      <c r="U1081" t="s">
        <v>81</v>
      </c>
      <c r="X1081" t="s">
        <v>67</v>
      </c>
      <c r="Y1081" t="s">
        <v>69</v>
      </c>
      <c r="AC1081">
        <v>3094</v>
      </c>
    </row>
    <row r="1082" spans="1:29" x14ac:dyDescent="0.25">
      <c r="A1082">
        <f t="shared" si="16"/>
        <v>1082</v>
      </c>
      <c r="B1082" t="s">
        <v>58</v>
      </c>
      <c r="C1082" t="s">
        <v>21</v>
      </c>
      <c r="D1082" t="s">
        <v>38</v>
      </c>
      <c r="E1082" t="s">
        <v>33</v>
      </c>
      <c r="F1082" t="s">
        <v>24</v>
      </c>
      <c r="G1082" t="s">
        <v>25</v>
      </c>
      <c r="I1082" t="s">
        <v>65</v>
      </c>
      <c r="J1082" t="s">
        <v>43</v>
      </c>
      <c r="K1082">
        <v>55</v>
      </c>
      <c r="L1082" t="s">
        <v>27</v>
      </c>
      <c r="M1082">
        <v>452</v>
      </c>
      <c r="N1082" t="s">
        <v>48</v>
      </c>
      <c r="O1082">
        <v>4</v>
      </c>
      <c r="P1082">
        <v>5</v>
      </c>
      <c r="Q1082">
        <v>13</v>
      </c>
      <c r="R1082">
        <v>6</v>
      </c>
      <c r="S1082" t="s">
        <v>45</v>
      </c>
      <c r="T1082" t="s">
        <v>77</v>
      </c>
      <c r="U1082" t="s">
        <v>82</v>
      </c>
      <c r="X1082" t="s">
        <v>70</v>
      </c>
      <c r="Y1082" t="s">
        <v>72</v>
      </c>
      <c r="Z1082" t="s">
        <v>73</v>
      </c>
      <c r="AC1082">
        <v>1499</v>
      </c>
    </row>
    <row r="1083" spans="1:29" x14ac:dyDescent="0.25">
      <c r="A1083">
        <f t="shared" si="16"/>
        <v>1083</v>
      </c>
      <c r="B1083" t="s">
        <v>58</v>
      </c>
      <c r="C1083" t="s">
        <v>21</v>
      </c>
      <c r="D1083" t="s">
        <v>55</v>
      </c>
      <c r="E1083" t="s">
        <v>46</v>
      </c>
      <c r="F1083" t="s">
        <v>40</v>
      </c>
      <c r="G1083" t="s">
        <v>25</v>
      </c>
      <c r="I1083" t="s">
        <v>65</v>
      </c>
      <c r="J1083" t="s">
        <v>26</v>
      </c>
      <c r="K1083">
        <v>158</v>
      </c>
      <c r="L1083" t="s">
        <v>35</v>
      </c>
      <c r="M1083">
        <v>590</v>
      </c>
      <c r="N1083" t="s">
        <v>36</v>
      </c>
      <c r="O1083">
        <v>1</v>
      </c>
      <c r="P1083">
        <v>16</v>
      </c>
      <c r="Q1083">
        <v>30</v>
      </c>
      <c r="R1083">
        <v>1</v>
      </c>
      <c r="S1083" t="s">
        <v>51</v>
      </c>
      <c r="T1083" t="s">
        <v>77</v>
      </c>
      <c r="U1083" t="s">
        <v>81</v>
      </c>
      <c r="X1083" t="s">
        <v>71</v>
      </c>
      <c r="Y1083" t="s">
        <v>72</v>
      </c>
      <c r="Z1083" t="s">
        <v>73</v>
      </c>
      <c r="AC1083">
        <v>1171</v>
      </c>
    </row>
    <row r="1084" spans="1:29" x14ac:dyDescent="0.25">
      <c r="A1084">
        <f t="shared" si="16"/>
        <v>1084</v>
      </c>
      <c r="B1084" t="s">
        <v>31</v>
      </c>
      <c r="C1084" t="s">
        <v>37</v>
      </c>
      <c r="D1084" t="s">
        <v>22</v>
      </c>
      <c r="E1084" t="s">
        <v>33</v>
      </c>
      <c r="F1084" t="s">
        <v>24</v>
      </c>
      <c r="G1084" t="s">
        <v>25</v>
      </c>
      <c r="I1084" t="s">
        <v>65</v>
      </c>
      <c r="J1084" t="s">
        <v>43</v>
      </c>
      <c r="K1084">
        <v>157</v>
      </c>
      <c r="L1084" t="s">
        <v>43</v>
      </c>
      <c r="M1084">
        <v>1840</v>
      </c>
      <c r="N1084" t="s">
        <v>48</v>
      </c>
      <c r="O1084">
        <v>2</v>
      </c>
      <c r="P1084">
        <v>19</v>
      </c>
      <c r="Q1084">
        <v>15</v>
      </c>
      <c r="R1084">
        <v>24</v>
      </c>
      <c r="S1084" t="s">
        <v>45</v>
      </c>
      <c r="T1084" t="s">
        <v>57</v>
      </c>
      <c r="X1084" t="s">
        <v>67</v>
      </c>
      <c r="Y1084" t="s">
        <v>72</v>
      </c>
      <c r="Z1084" t="s">
        <v>73</v>
      </c>
      <c r="AC1084">
        <v>1814</v>
      </c>
    </row>
    <row r="1085" spans="1:29" x14ac:dyDescent="0.25">
      <c r="A1085">
        <f t="shared" si="16"/>
        <v>1085</v>
      </c>
      <c r="B1085" t="s">
        <v>54</v>
      </c>
      <c r="C1085" t="s">
        <v>21</v>
      </c>
      <c r="D1085" t="s">
        <v>32</v>
      </c>
      <c r="E1085" t="s">
        <v>23</v>
      </c>
      <c r="F1085" t="s">
        <v>24</v>
      </c>
      <c r="G1085" t="s">
        <v>41</v>
      </c>
      <c r="I1085" t="s">
        <v>62</v>
      </c>
      <c r="J1085" t="s">
        <v>26</v>
      </c>
      <c r="K1085">
        <v>296</v>
      </c>
      <c r="L1085" t="s">
        <v>27</v>
      </c>
      <c r="M1085">
        <v>1060</v>
      </c>
      <c r="N1085" t="s">
        <v>48</v>
      </c>
      <c r="O1085">
        <v>1</v>
      </c>
      <c r="P1085">
        <v>6</v>
      </c>
      <c r="Q1085">
        <v>47</v>
      </c>
      <c r="R1085">
        <v>10</v>
      </c>
      <c r="S1085" t="s">
        <v>29</v>
      </c>
      <c r="T1085" t="s">
        <v>65</v>
      </c>
      <c r="X1085" t="s">
        <v>60</v>
      </c>
      <c r="AC1085">
        <v>2376</v>
      </c>
    </row>
    <row r="1086" spans="1:29" x14ac:dyDescent="0.25">
      <c r="A1086">
        <f t="shared" si="16"/>
        <v>1086</v>
      </c>
      <c r="B1086" t="s">
        <v>58</v>
      </c>
      <c r="C1086" t="s">
        <v>37</v>
      </c>
      <c r="D1086" t="s">
        <v>55</v>
      </c>
      <c r="E1086" t="s">
        <v>23</v>
      </c>
      <c r="F1086" t="s">
        <v>34</v>
      </c>
      <c r="G1086" t="s">
        <v>41</v>
      </c>
      <c r="I1086" t="s">
        <v>56</v>
      </c>
      <c r="J1086" t="s">
        <v>26</v>
      </c>
      <c r="K1086">
        <v>108</v>
      </c>
      <c r="L1086" t="s">
        <v>43</v>
      </c>
      <c r="M1086">
        <v>5074</v>
      </c>
      <c r="N1086" t="s">
        <v>44</v>
      </c>
      <c r="O1086">
        <v>1</v>
      </c>
      <c r="P1086">
        <v>11</v>
      </c>
      <c r="Q1086">
        <v>19</v>
      </c>
      <c r="R1086">
        <v>7</v>
      </c>
      <c r="S1086" t="s">
        <v>51</v>
      </c>
      <c r="T1086" t="s">
        <v>83</v>
      </c>
      <c r="U1086" t="s">
        <v>81</v>
      </c>
      <c r="X1086" t="s">
        <v>67</v>
      </c>
      <c r="Y1086" t="s">
        <v>69</v>
      </c>
      <c r="AC1086">
        <v>1818</v>
      </c>
    </row>
    <row r="1087" spans="1:29" x14ac:dyDescent="0.25">
      <c r="A1087">
        <f t="shared" si="16"/>
        <v>1087</v>
      </c>
      <c r="B1087" t="s">
        <v>31</v>
      </c>
      <c r="C1087" t="s">
        <v>37</v>
      </c>
      <c r="D1087" t="s">
        <v>38</v>
      </c>
      <c r="E1087" t="s">
        <v>39</v>
      </c>
      <c r="F1087" t="s">
        <v>34</v>
      </c>
      <c r="G1087" t="s">
        <v>25</v>
      </c>
      <c r="I1087" t="s">
        <v>65</v>
      </c>
      <c r="J1087" t="s">
        <v>43</v>
      </c>
      <c r="K1087">
        <v>176</v>
      </c>
      <c r="L1087" t="s">
        <v>35</v>
      </c>
      <c r="M1087">
        <v>1134</v>
      </c>
      <c r="N1087" t="s">
        <v>36</v>
      </c>
      <c r="O1087">
        <v>3</v>
      </c>
      <c r="P1087">
        <v>7</v>
      </c>
      <c r="Q1087">
        <v>0</v>
      </c>
      <c r="R1087">
        <v>10</v>
      </c>
      <c r="S1087" t="s">
        <v>29</v>
      </c>
      <c r="T1087" t="s">
        <v>77</v>
      </c>
      <c r="U1087" t="s">
        <v>78</v>
      </c>
      <c r="V1087" t="s">
        <v>81</v>
      </c>
      <c r="X1087" t="s">
        <v>67</v>
      </c>
      <c r="Y1087" t="s">
        <v>69</v>
      </c>
      <c r="AC1087">
        <v>1559</v>
      </c>
    </row>
    <row r="1088" spans="1:29" x14ac:dyDescent="0.25">
      <c r="A1088">
        <f t="shared" si="16"/>
        <v>1088</v>
      </c>
      <c r="B1088" t="s">
        <v>20</v>
      </c>
      <c r="C1088" t="s">
        <v>37</v>
      </c>
      <c r="D1088" t="s">
        <v>38</v>
      </c>
      <c r="E1088" t="s">
        <v>39</v>
      </c>
      <c r="F1088" t="s">
        <v>24</v>
      </c>
      <c r="G1088" t="s">
        <v>41</v>
      </c>
      <c r="I1088" t="s">
        <v>63</v>
      </c>
      <c r="J1088" t="s">
        <v>47</v>
      </c>
      <c r="K1088">
        <v>60</v>
      </c>
      <c r="L1088" t="s">
        <v>27</v>
      </c>
      <c r="M1088">
        <v>1518</v>
      </c>
      <c r="N1088" t="s">
        <v>36</v>
      </c>
      <c r="O1088">
        <v>2</v>
      </c>
      <c r="P1088">
        <v>20</v>
      </c>
      <c r="Q1088">
        <v>28</v>
      </c>
      <c r="R1088">
        <v>14</v>
      </c>
      <c r="S1088" t="s">
        <v>45</v>
      </c>
      <c r="T1088" t="s">
        <v>83</v>
      </c>
      <c r="U1088" t="s">
        <v>80</v>
      </c>
      <c r="X1088" t="s">
        <v>67</v>
      </c>
      <c r="Y1088" t="s">
        <v>74</v>
      </c>
      <c r="Z1088" t="s">
        <v>72</v>
      </c>
      <c r="AA1088" t="s">
        <v>73</v>
      </c>
      <c r="AC1088">
        <v>2458</v>
      </c>
    </row>
    <row r="1089" spans="1:29" x14ac:dyDescent="0.25">
      <c r="A1089">
        <f t="shared" si="16"/>
        <v>1089</v>
      </c>
      <c r="B1089" t="s">
        <v>20</v>
      </c>
      <c r="C1089" t="s">
        <v>37</v>
      </c>
      <c r="D1089" t="s">
        <v>38</v>
      </c>
      <c r="E1089" t="s">
        <v>46</v>
      </c>
      <c r="F1089" t="s">
        <v>40</v>
      </c>
      <c r="G1089" t="s">
        <v>25</v>
      </c>
      <c r="I1089" t="s">
        <v>65</v>
      </c>
      <c r="J1089" t="s">
        <v>47</v>
      </c>
      <c r="K1089">
        <v>138</v>
      </c>
      <c r="L1089" t="s">
        <v>50</v>
      </c>
      <c r="M1089">
        <v>1801</v>
      </c>
      <c r="N1089" t="s">
        <v>44</v>
      </c>
      <c r="O1089">
        <v>5</v>
      </c>
      <c r="P1089">
        <v>3</v>
      </c>
      <c r="Q1089">
        <v>9</v>
      </c>
      <c r="R1089">
        <v>11</v>
      </c>
      <c r="S1089" t="s">
        <v>51</v>
      </c>
      <c r="T1089" t="s">
        <v>77</v>
      </c>
      <c r="U1089" t="s">
        <v>82</v>
      </c>
      <c r="X1089" t="s">
        <v>71</v>
      </c>
      <c r="Y1089" t="s">
        <v>72</v>
      </c>
      <c r="Z1089" t="s">
        <v>73</v>
      </c>
      <c r="AC1089">
        <v>2646</v>
      </c>
    </row>
    <row r="1090" spans="1:29" x14ac:dyDescent="0.25">
      <c r="A1090">
        <f t="shared" si="16"/>
        <v>1090</v>
      </c>
      <c r="B1090" t="s">
        <v>58</v>
      </c>
      <c r="C1090" t="s">
        <v>21</v>
      </c>
      <c r="D1090" t="s">
        <v>32</v>
      </c>
      <c r="E1090" t="s">
        <v>23</v>
      </c>
      <c r="F1090" t="s">
        <v>40</v>
      </c>
      <c r="G1090" t="s">
        <v>25</v>
      </c>
      <c r="I1090" t="s">
        <v>65</v>
      </c>
      <c r="J1090" t="s">
        <v>47</v>
      </c>
      <c r="K1090">
        <v>202</v>
      </c>
      <c r="L1090" t="s">
        <v>35</v>
      </c>
      <c r="M1090">
        <v>1903</v>
      </c>
      <c r="N1090" t="s">
        <v>28</v>
      </c>
      <c r="O1090">
        <v>4</v>
      </c>
      <c r="P1090">
        <v>9</v>
      </c>
      <c r="Q1090">
        <v>14</v>
      </c>
      <c r="R1090">
        <v>22</v>
      </c>
      <c r="S1090" t="s">
        <v>51</v>
      </c>
      <c r="T1090" t="s">
        <v>57</v>
      </c>
      <c r="X1090" t="s">
        <v>65</v>
      </c>
      <c r="AC1090">
        <v>1447</v>
      </c>
    </row>
    <row r="1091" spans="1:29" x14ac:dyDescent="0.25">
      <c r="A1091">
        <f t="shared" ref="A1091:A1154" si="17">ROW(A1091)</f>
        <v>1091</v>
      </c>
      <c r="B1091" t="s">
        <v>54</v>
      </c>
      <c r="C1091" t="s">
        <v>37</v>
      </c>
      <c r="D1091" t="s">
        <v>22</v>
      </c>
      <c r="E1091" t="s">
        <v>33</v>
      </c>
      <c r="F1091" t="s">
        <v>34</v>
      </c>
      <c r="G1091" t="s">
        <v>25</v>
      </c>
      <c r="I1091" t="s">
        <v>65</v>
      </c>
      <c r="J1091" t="s">
        <v>47</v>
      </c>
      <c r="K1091">
        <v>60</v>
      </c>
      <c r="L1091" t="s">
        <v>43</v>
      </c>
      <c r="M1091">
        <v>770</v>
      </c>
      <c r="N1091" t="s">
        <v>48</v>
      </c>
      <c r="O1091">
        <v>4</v>
      </c>
      <c r="P1091">
        <v>8</v>
      </c>
      <c r="Q1091">
        <v>29</v>
      </c>
      <c r="R1091">
        <v>2</v>
      </c>
      <c r="S1091" t="s">
        <v>51</v>
      </c>
      <c r="T1091" t="s">
        <v>77</v>
      </c>
      <c r="U1091" t="s">
        <v>79</v>
      </c>
      <c r="V1091" t="s">
        <v>80</v>
      </c>
      <c r="X1091" t="s">
        <v>67</v>
      </c>
      <c r="Y1091" t="s">
        <v>68</v>
      </c>
      <c r="AC1091">
        <v>971</v>
      </c>
    </row>
    <row r="1092" spans="1:29" x14ac:dyDescent="0.25">
      <c r="A1092">
        <f t="shared" si="17"/>
        <v>1092</v>
      </c>
      <c r="B1092" t="s">
        <v>54</v>
      </c>
      <c r="C1092" t="s">
        <v>21</v>
      </c>
      <c r="D1092" t="s">
        <v>38</v>
      </c>
      <c r="E1092" t="s">
        <v>33</v>
      </c>
      <c r="F1092" t="s">
        <v>24</v>
      </c>
      <c r="G1092" t="s">
        <v>85</v>
      </c>
      <c r="H1092" t="s">
        <v>86</v>
      </c>
      <c r="I1092" t="s">
        <v>65</v>
      </c>
      <c r="J1092" t="s">
        <v>43</v>
      </c>
      <c r="K1092">
        <v>185</v>
      </c>
      <c r="L1092" t="s">
        <v>27</v>
      </c>
      <c r="M1092">
        <v>0</v>
      </c>
      <c r="N1092" t="s">
        <v>44</v>
      </c>
      <c r="O1092">
        <v>4</v>
      </c>
      <c r="P1092">
        <v>4</v>
      </c>
      <c r="Q1092">
        <v>11</v>
      </c>
      <c r="R1092">
        <v>0</v>
      </c>
      <c r="S1092" t="s">
        <v>51</v>
      </c>
      <c r="T1092" t="s">
        <v>30</v>
      </c>
      <c r="X1092" t="s">
        <v>65</v>
      </c>
      <c r="AC1092">
        <v>1346</v>
      </c>
    </row>
    <row r="1093" spans="1:29" x14ac:dyDescent="0.25">
      <c r="A1093">
        <f t="shared" si="17"/>
        <v>1093</v>
      </c>
      <c r="B1093" t="s">
        <v>20</v>
      </c>
      <c r="C1093" t="s">
        <v>21</v>
      </c>
      <c r="D1093" t="s">
        <v>38</v>
      </c>
      <c r="E1093" t="s">
        <v>46</v>
      </c>
      <c r="F1093" t="s">
        <v>34</v>
      </c>
      <c r="G1093" t="s">
        <v>85</v>
      </c>
      <c r="H1093" t="s">
        <v>86</v>
      </c>
      <c r="I1093" t="s">
        <v>65</v>
      </c>
      <c r="J1093" t="s">
        <v>43</v>
      </c>
      <c r="K1093">
        <v>205</v>
      </c>
      <c r="L1093" t="s">
        <v>35</v>
      </c>
      <c r="M1093">
        <v>10</v>
      </c>
      <c r="N1093" t="s">
        <v>48</v>
      </c>
      <c r="O1093">
        <v>1</v>
      </c>
      <c r="P1093">
        <v>12</v>
      </c>
      <c r="Q1093">
        <v>50</v>
      </c>
      <c r="R1093">
        <v>2</v>
      </c>
      <c r="S1093" t="s">
        <v>45</v>
      </c>
      <c r="T1093" t="s">
        <v>77</v>
      </c>
      <c r="U1093" t="s">
        <v>80</v>
      </c>
      <c r="X1093" t="s">
        <v>53</v>
      </c>
      <c r="AC1093">
        <v>1514</v>
      </c>
    </row>
    <row r="1094" spans="1:29" x14ac:dyDescent="0.25">
      <c r="A1094">
        <f t="shared" si="17"/>
        <v>1094</v>
      </c>
      <c r="B1094" t="s">
        <v>58</v>
      </c>
      <c r="C1094" t="s">
        <v>37</v>
      </c>
      <c r="D1094" t="s">
        <v>38</v>
      </c>
      <c r="E1094" t="s">
        <v>46</v>
      </c>
      <c r="F1094" t="s">
        <v>40</v>
      </c>
      <c r="G1094" t="s">
        <v>41</v>
      </c>
      <c r="I1094" t="s">
        <v>56</v>
      </c>
      <c r="J1094" t="s">
        <v>47</v>
      </c>
      <c r="K1094">
        <v>212</v>
      </c>
      <c r="L1094" t="s">
        <v>35</v>
      </c>
      <c r="M1094">
        <v>2801</v>
      </c>
      <c r="N1094" t="s">
        <v>28</v>
      </c>
      <c r="O1094">
        <v>7</v>
      </c>
      <c r="P1094">
        <v>21</v>
      </c>
      <c r="Q1094">
        <v>30</v>
      </c>
      <c r="R1094">
        <v>13</v>
      </c>
      <c r="S1094" t="s">
        <v>45</v>
      </c>
      <c r="T1094" t="s">
        <v>83</v>
      </c>
      <c r="U1094" t="s">
        <v>81</v>
      </c>
      <c r="X1094" t="s">
        <v>67</v>
      </c>
      <c r="Y1094" t="s">
        <v>72</v>
      </c>
      <c r="Z1094" t="s">
        <v>73</v>
      </c>
      <c r="AC1094">
        <v>2738</v>
      </c>
    </row>
    <row r="1095" spans="1:29" x14ac:dyDescent="0.25">
      <c r="A1095">
        <f t="shared" si="17"/>
        <v>1095</v>
      </c>
      <c r="B1095" t="s">
        <v>20</v>
      </c>
      <c r="C1095" t="s">
        <v>37</v>
      </c>
      <c r="D1095" t="s">
        <v>22</v>
      </c>
      <c r="E1095" t="s">
        <v>33</v>
      </c>
      <c r="F1095" t="s">
        <v>40</v>
      </c>
      <c r="G1095" t="s">
        <v>41</v>
      </c>
      <c r="I1095" t="s">
        <v>49</v>
      </c>
      <c r="J1095" t="s">
        <v>26</v>
      </c>
      <c r="K1095">
        <v>69</v>
      </c>
      <c r="L1095" t="s">
        <v>27</v>
      </c>
      <c r="M1095">
        <v>8272</v>
      </c>
      <c r="N1095" t="s">
        <v>28</v>
      </c>
      <c r="O1095">
        <v>4</v>
      </c>
      <c r="P1095">
        <v>17</v>
      </c>
      <c r="Q1095">
        <v>39</v>
      </c>
      <c r="R1095">
        <v>21</v>
      </c>
      <c r="S1095" t="s">
        <v>45</v>
      </c>
      <c r="T1095" t="s">
        <v>83</v>
      </c>
      <c r="U1095" t="s">
        <v>81</v>
      </c>
      <c r="X1095" t="s">
        <v>67</v>
      </c>
      <c r="Y1095" t="s">
        <v>76</v>
      </c>
      <c r="Z1095" t="s">
        <v>72</v>
      </c>
      <c r="AA1095" t="s">
        <v>73</v>
      </c>
      <c r="AC1095">
        <v>4981</v>
      </c>
    </row>
    <row r="1096" spans="1:29" x14ac:dyDescent="0.25">
      <c r="A1096">
        <f t="shared" si="17"/>
        <v>1096</v>
      </c>
      <c r="B1096" t="s">
        <v>58</v>
      </c>
      <c r="C1096" t="s">
        <v>37</v>
      </c>
      <c r="D1096" t="s">
        <v>22</v>
      </c>
      <c r="E1096" t="s">
        <v>23</v>
      </c>
      <c r="F1096" t="s">
        <v>40</v>
      </c>
      <c r="G1096" t="s">
        <v>85</v>
      </c>
      <c r="H1096" t="s">
        <v>86</v>
      </c>
      <c r="I1096" t="s">
        <v>65</v>
      </c>
      <c r="J1096" t="s">
        <v>26</v>
      </c>
      <c r="K1096">
        <v>81</v>
      </c>
      <c r="L1096" t="s">
        <v>50</v>
      </c>
      <c r="M1096">
        <v>85</v>
      </c>
      <c r="N1096" t="s">
        <v>28</v>
      </c>
      <c r="O1096">
        <v>7</v>
      </c>
      <c r="P1096">
        <v>17</v>
      </c>
      <c r="Q1096">
        <v>20</v>
      </c>
      <c r="R1096">
        <v>8</v>
      </c>
      <c r="S1096" t="s">
        <v>29</v>
      </c>
      <c r="T1096" t="s">
        <v>77</v>
      </c>
      <c r="U1096" t="s">
        <v>78</v>
      </c>
      <c r="V1096" t="s">
        <v>80</v>
      </c>
      <c r="X1096" t="s">
        <v>70</v>
      </c>
      <c r="Y1096" t="s">
        <v>76</v>
      </c>
      <c r="Z1096" t="s">
        <v>72</v>
      </c>
      <c r="AA1096" t="s">
        <v>73</v>
      </c>
      <c r="AC1096">
        <v>2871</v>
      </c>
    </row>
    <row r="1097" spans="1:29" x14ac:dyDescent="0.25">
      <c r="A1097">
        <f t="shared" si="17"/>
        <v>1097</v>
      </c>
      <c r="B1097" t="s">
        <v>58</v>
      </c>
      <c r="C1097" t="s">
        <v>37</v>
      </c>
      <c r="D1097" t="s">
        <v>38</v>
      </c>
      <c r="E1097" t="s">
        <v>46</v>
      </c>
      <c r="F1097" t="s">
        <v>24</v>
      </c>
      <c r="G1097" t="s">
        <v>25</v>
      </c>
      <c r="I1097" t="s">
        <v>65</v>
      </c>
      <c r="J1097" t="s">
        <v>47</v>
      </c>
      <c r="K1097">
        <v>109</v>
      </c>
      <c r="L1097" t="s">
        <v>27</v>
      </c>
      <c r="M1097">
        <v>785</v>
      </c>
      <c r="N1097" t="s">
        <v>36</v>
      </c>
      <c r="O1097">
        <v>7</v>
      </c>
      <c r="P1097">
        <v>11</v>
      </c>
      <c r="Q1097">
        <v>30</v>
      </c>
      <c r="R1097">
        <v>1</v>
      </c>
      <c r="S1097" t="s">
        <v>29</v>
      </c>
      <c r="T1097" t="s">
        <v>57</v>
      </c>
      <c r="X1097" t="s">
        <v>64</v>
      </c>
      <c r="AC1097">
        <v>3062</v>
      </c>
    </row>
    <row r="1098" spans="1:29" x14ac:dyDescent="0.25">
      <c r="A1098">
        <f t="shared" si="17"/>
        <v>1098</v>
      </c>
      <c r="B1098" t="s">
        <v>58</v>
      </c>
      <c r="C1098" t="s">
        <v>21</v>
      </c>
      <c r="D1098" t="s">
        <v>22</v>
      </c>
      <c r="E1098" t="s">
        <v>46</v>
      </c>
      <c r="F1098" t="s">
        <v>34</v>
      </c>
      <c r="G1098" t="s">
        <v>41</v>
      </c>
      <c r="I1098" t="s">
        <v>63</v>
      </c>
      <c r="J1098" t="s">
        <v>26</v>
      </c>
      <c r="K1098">
        <v>294</v>
      </c>
      <c r="L1098" t="s">
        <v>43</v>
      </c>
      <c r="M1098">
        <v>9740</v>
      </c>
      <c r="N1098" t="s">
        <v>28</v>
      </c>
      <c r="O1098">
        <v>2</v>
      </c>
      <c r="P1098">
        <v>1</v>
      </c>
      <c r="Q1098">
        <v>22</v>
      </c>
      <c r="R1098">
        <v>4</v>
      </c>
      <c r="S1098" t="s">
        <v>29</v>
      </c>
      <c r="T1098" t="s">
        <v>77</v>
      </c>
      <c r="U1098" t="s">
        <v>80</v>
      </c>
      <c r="X1098" t="s">
        <v>64</v>
      </c>
      <c r="AC1098">
        <v>1041</v>
      </c>
    </row>
    <row r="1099" spans="1:29" x14ac:dyDescent="0.25">
      <c r="A1099">
        <f t="shared" si="17"/>
        <v>1099</v>
      </c>
      <c r="B1099" t="s">
        <v>20</v>
      </c>
      <c r="C1099" t="s">
        <v>21</v>
      </c>
      <c r="D1099" t="s">
        <v>55</v>
      </c>
      <c r="E1099" t="s">
        <v>33</v>
      </c>
      <c r="F1099" t="s">
        <v>34</v>
      </c>
      <c r="G1099" t="s">
        <v>25</v>
      </c>
      <c r="I1099" t="s">
        <v>65</v>
      </c>
      <c r="J1099" t="s">
        <v>47</v>
      </c>
      <c r="K1099">
        <v>217</v>
      </c>
      <c r="L1099" t="s">
        <v>27</v>
      </c>
      <c r="M1099">
        <v>434</v>
      </c>
      <c r="N1099" t="s">
        <v>48</v>
      </c>
      <c r="O1099">
        <v>3</v>
      </c>
      <c r="P1099">
        <v>22</v>
      </c>
      <c r="Q1099">
        <v>10</v>
      </c>
      <c r="R1099">
        <v>16</v>
      </c>
      <c r="S1099" t="s">
        <v>45</v>
      </c>
      <c r="T1099" t="s">
        <v>77</v>
      </c>
      <c r="U1099" t="s">
        <v>78</v>
      </c>
      <c r="V1099" t="s">
        <v>81</v>
      </c>
      <c r="X1099" t="s">
        <v>67</v>
      </c>
      <c r="Y1099" t="s">
        <v>76</v>
      </c>
      <c r="Z1099" t="s">
        <v>72</v>
      </c>
      <c r="AA1099" t="s">
        <v>73</v>
      </c>
      <c r="AC1099">
        <v>1614</v>
      </c>
    </row>
    <row r="1100" spans="1:29" x14ac:dyDescent="0.25">
      <c r="A1100">
        <f t="shared" si="17"/>
        <v>1100</v>
      </c>
      <c r="B1100" t="s">
        <v>20</v>
      </c>
      <c r="C1100" t="s">
        <v>21</v>
      </c>
      <c r="D1100" t="s">
        <v>32</v>
      </c>
      <c r="E1100" t="s">
        <v>39</v>
      </c>
      <c r="F1100" t="s">
        <v>34</v>
      </c>
      <c r="G1100" t="s">
        <v>85</v>
      </c>
      <c r="H1100" t="s">
        <v>86</v>
      </c>
      <c r="I1100" t="s">
        <v>65</v>
      </c>
      <c r="J1100" t="s">
        <v>43</v>
      </c>
      <c r="K1100">
        <v>247</v>
      </c>
      <c r="L1100" t="s">
        <v>43</v>
      </c>
      <c r="M1100">
        <v>31</v>
      </c>
      <c r="N1100" t="s">
        <v>44</v>
      </c>
      <c r="O1100">
        <v>7</v>
      </c>
      <c r="P1100">
        <v>19</v>
      </c>
      <c r="Q1100">
        <v>27</v>
      </c>
      <c r="R1100">
        <v>23</v>
      </c>
      <c r="S1100" t="s">
        <v>29</v>
      </c>
      <c r="T1100" t="s">
        <v>77</v>
      </c>
      <c r="U1100" t="s">
        <v>79</v>
      </c>
      <c r="V1100" t="s">
        <v>80</v>
      </c>
      <c r="X1100" t="s">
        <v>67</v>
      </c>
      <c r="Y1100" t="s">
        <v>76</v>
      </c>
      <c r="Z1100" t="s">
        <v>72</v>
      </c>
      <c r="AA1100" t="s">
        <v>73</v>
      </c>
      <c r="AC1100">
        <v>1243</v>
      </c>
    </row>
    <row r="1101" spans="1:29" x14ac:dyDescent="0.25">
      <c r="A1101">
        <f t="shared" si="17"/>
        <v>1101</v>
      </c>
      <c r="B1101" t="s">
        <v>58</v>
      </c>
      <c r="C1101" t="s">
        <v>21</v>
      </c>
      <c r="D1101" t="s">
        <v>22</v>
      </c>
      <c r="E1101" t="s">
        <v>39</v>
      </c>
      <c r="F1101" t="s">
        <v>24</v>
      </c>
      <c r="G1101" t="s">
        <v>25</v>
      </c>
      <c r="I1101" t="s">
        <v>65</v>
      </c>
      <c r="J1101" t="s">
        <v>26</v>
      </c>
      <c r="K1101">
        <v>77</v>
      </c>
      <c r="L1101" t="s">
        <v>43</v>
      </c>
      <c r="M1101">
        <v>1262</v>
      </c>
      <c r="N1101" t="s">
        <v>28</v>
      </c>
      <c r="O1101">
        <v>4</v>
      </c>
      <c r="P1101">
        <v>23</v>
      </c>
      <c r="Q1101">
        <v>1</v>
      </c>
      <c r="R1101">
        <v>3</v>
      </c>
      <c r="S1101" t="s">
        <v>29</v>
      </c>
      <c r="T1101" t="s">
        <v>77</v>
      </c>
      <c r="U1101" t="s">
        <v>78</v>
      </c>
      <c r="V1101" t="s">
        <v>79</v>
      </c>
      <c r="W1101" t="s">
        <v>80</v>
      </c>
      <c r="X1101" t="s">
        <v>71</v>
      </c>
      <c r="Y1101" t="s">
        <v>72</v>
      </c>
      <c r="Z1101" t="s">
        <v>73</v>
      </c>
      <c r="AC1101">
        <v>998</v>
      </c>
    </row>
    <row r="1102" spans="1:29" x14ac:dyDescent="0.25">
      <c r="A1102">
        <f t="shared" si="17"/>
        <v>1102</v>
      </c>
      <c r="B1102" t="s">
        <v>31</v>
      </c>
      <c r="C1102" t="s">
        <v>37</v>
      </c>
      <c r="D1102" t="s">
        <v>32</v>
      </c>
      <c r="E1102" t="s">
        <v>23</v>
      </c>
      <c r="F1102" t="s">
        <v>34</v>
      </c>
      <c r="G1102" t="s">
        <v>85</v>
      </c>
      <c r="H1102" t="s">
        <v>86</v>
      </c>
      <c r="I1102" t="s">
        <v>65</v>
      </c>
      <c r="J1102" t="s">
        <v>26</v>
      </c>
      <c r="K1102">
        <v>208</v>
      </c>
      <c r="L1102" t="s">
        <v>50</v>
      </c>
      <c r="M1102">
        <v>82</v>
      </c>
      <c r="N1102" t="s">
        <v>44</v>
      </c>
      <c r="O1102">
        <v>3</v>
      </c>
      <c r="P1102">
        <v>10</v>
      </c>
      <c r="Q1102">
        <v>33</v>
      </c>
      <c r="R1102">
        <v>18</v>
      </c>
      <c r="S1102" t="s">
        <v>29</v>
      </c>
      <c r="T1102" t="s">
        <v>77</v>
      </c>
      <c r="U1102" t="s">
        <v>78</v>
      </c>
      <c r="V1102" t="s">
        <v>80</v>
      </c>
      <c r="X1102" t="s">
        <v>67</v>
      </c>
      <c r="Y1102" t="s">
        <v>74</v>
      </c>
      <c r="Z1102" t="s">
        <v>76</v>
      </c>
      <c r="AA1102" t="s">
        <v>72</v>
      </c>
      <c r="AB1102" t="s">
        <v>73</v>
      </c>
      <c r="AC1102">
        <v>3383</v>
      </c>
    </row>
    <row r="1103" spans="1:29" x14ac:dyDescent="0.25">
      <c r="A1103">
        <f t="shared" si="17"/>
        <v>1103</v>
      </c>
      <c r="B1103" t="s">
        <v>20</v>
      </c>
      <c r="C1103" t="s">
        <v>21</v>
      </c>
      <c r="D1103" t="s">
        <v>32</v>
      </c>
      <c r="E1103" t="s">
        <v>33</v>
      </c>
      <c r="F1103" t="s">
        <v>34</v>
      </c>
      <c r="G1103" t="s">
        <v>25</v>
      </c>
      <c r="I1103" t="s">
        <v>65</v>
      </c>
      <c r="J1103" t="s">
        <v>47</v>
      </c>
      <c r="K1103">
        <v>200</v>
      </c>
      <c r="L1103" t="s">
        <v>35</v>
      </c>
      <c r="M1103">
        <v>324</v>
      </c>
      <c r="N1103" t="s">
        <v>36</v>
      </c>
      <c r="O1103">
        <v>3</v>
      </c>
      <c r="P1103">
        <v>8</v>
      </c>
      <c r="Q1103">
        <v>19</v>
      </c>
      <c r="R1103">
        <v>8</v>
      </c>
      <c r="S1103" t="s">
        <v>29</v>
      </c>
      <c r="T1103" t="s">
        <v>52</v>
      </c>
      <c r="X1103" t="s">
        <v>67</v>
      </c>
      <c r="Y1103" t="s">
        <v>68</v>
      </c>
      <c r="AC1103">
        <v>1553</v>
      </c>
    </row>
    <row r="1104" spans="1:29" x14ac:dyDescent="0.25">
      <c r="A1104">
        <f t="shared" si="17"/>
        <v>1104</v>
      </c>
      <c r="B1104" t="s">
        <v>58</v>
      </c>
      <c r="C1104" t="s">
        <v>37</v>
      </c>
      <c r="D1104" t="s">
        <v>22</v>
      </c>
      <c r="E1104" t="s">
        <v>46</v>
      </c>
      <c r="F1104" t="s">
        <v>61</v>
      </c>
      <c r="G1104" t="s">
        <v>85</v>
      </c>
      <c r="H1104" t="s">
        <v>86</v>
      </c>
      <c r="I1104" t="s">
        <v>65</v>
      </c>
      <c r="J1104" t="s">
        <v>47</v>
      </c>
      <c r="K1104">
        <v>98</v>
      </c>
      <c r="L1104" t="s">
        <v>35</v>
      </c>
      <c r="M1104">
        <v>79</v>
      </c>
      <c r="N1104" t="s">
        <v>44</v>
      </c>
      <c r="O1104">
        <v>2</v>
      </c>
      <c r="P1104">
        <v>18</v>
      </c>
      <c r="Q1104">
        <v>22</v>
      </c>
      <c r="R1104">
        <v>23</v>
      </c>
      <c r="S1104" t="s">
        <v>29</v>
      </c>
      <c r="T1104" t="s">
        <v>57</v>
      </c>
      <c r="X1104" t="s">
        <v>71</v>
      </c>
      <c r="Y1104" t="s">
        <v>72</v>
      </c>
      <c r="Z1104" t="s">
        <v>73</v>
      </c>
      <c r="AC1104">
        <v>1255</v>
      </c>
    </row>
    <row r="1105" spans="1:29" x14ac:dyDescent="0.25">
      <c r="A1105">
        <f t="shared" si="17"/>
        <v>1105</v>
      </c>
      <c r="B1105" t="s">
        <v>54</v>
      </c>
      <c r="C1105" t="s">
        <v>37</v>
      </c>
      <c r="D1105" t="s">
        <v>32</v>
      </c>
      <c r="E1105" t="s">
        <v>46</v>
      </c>
      <c r="F1105" t="s">
        <v>34</v>
      </c>
      <c r="G1105" t="s">
        <v>41</v>
      </c>
      <c r="I1105" t="s">
        <v>42</v>
      </c>
      <c r="J1105" t="s">
        <v>43</v>
      </c>
      <c r="K1105">
        <v>185</v>
      </c>
      <c r="L1105" t="s">
        <v>27</v>
      </c>
      <c r="M1105">
        <v>4579</v>
      </c>
      <c r="N1105" t="s">
        <v>44</v>
      </c>
      <c r="O1105">
        <v>6</v>
      </c>
      <c r="P1105">
        <v>5</v>
      </c>
      <c r="Q1105">
        <v>2</v>
      </c>
      <c r="R1105">
        <v>1</v>
      </c>
      <c r="S1105" t="s">
        <v>51</v>
      </c>
      <c r="T1105" t="s">
        <v>84</v>
      </c>
      <c r="U1105" t="s">
        <v>80</v>
      </c>
      <c r="X1105" t="s">
        <v>65</v>
      </c>
      <c r="AC1105">
        <v>2839</v>
      </c>
    </row>
    <row r="1106" spans="1:29" x14ac:dyDescent="0.25">
      <c r="A1106">
        <f t="shared" si="17"/>
        <v>1106</v>
      </c>
      <c r="B1106" t="s">
        <v>31</v>
      </c>
      <c r="C1106" t="s">
        <v>37</v>
      </c>
      <c r="D1106" t="s">
        <v>55</v>
      </c>
      <c r="E1106" t="s">
        <v>39</v>
      </c>
      <c r="F1106" t="s">
        <v>24</v>
      </c>
      <c r="G1106" t="s">
        <v>85</v>
      </c>
      <c r="H1106" t="s">
        <v>86</v>
      </c>
      <c r="I1106" t="s">
        <v>65</v>
      </c>
      <c r="J1106" t="s">
        <v>43</v>
      </c>
      <c r="K1106">
        <v>203</v>
      </c>
      <c r="L1106" t="s">
        <v>35</v>
      </c>
      <c r="M1106">
        <v>9</v>
      </c>
      <c r="N1106" t="s">
        <v>28</v>
      </c>
      <c r="O1106">
        <v>3</v>
      </c>
      <c r="P1106">
        <v>1</v>
      </c>
      <c r="Q1106">
        <v>11</v>
      </c>
      <c r="R1106">
        <v>10</v>
      </c>
      <c r="S1106" t="s">
        <v>45</v>
      </c>
      <c r="T1106" t="s">
        <v>59</v>
      </c>
      <c r="X1106" t="s">
        <v>67</v>
      </c>
      <c r="Y1106" t="s">
        <v>72</v>
      </c>
      <c r="Z1106" t="s">
        <v>73</v>
      </c>
      <c r="AC1106">
        <v>1920</v>
      </c>
    </row>
    <row r="1107" spans="1:29" x14ac:dyDescent="0.25">
      <c r="A1107">
        <f t="shared" si="17"/>
        <v>1107</v>
      </c>
      <c r="B1107" t="s">
        <v>58</v>
      </c>
      <c r="C1107" t="s">
        <v>21</v>
      </c>
      <c r="D1107" t="s">
        <v>22</v>
      </c>
      <c r="E1107" t="s">
        <v>46</v>
      </c>
      <c r="F1107" t="s">
        <v>24</v>
      </c>
      <c r="G1107" t="s">
        <v>41</v>
      </c>
      <c r="I1107" t="s">
        <v>42</v>
      </c>
      <c r="J1107" t="s">
        <v>26</v>
      </c>
      <c r="K1107">
        <v>292</v>
      </c>
      <c r="L1107" t="s">
        <v>43</v>
      </c>
      <c r="M1107">
        <v>6734</v>
      </c>
      <c r="N1107" t="s">
        <v>44</v>
      </c>
      <c r="O1107">
        <v>6</v>
      </c>
      <c r="P1107">
        <v>17</v>
      </c>
      <c r="Q1107">
        <v>43</v>
      </c>
      <c r="R1107">
        <v>15</v>
      </c>
      <c r="S1107" t="s">
        <v>29</v>
      </c>
      <c r="T1107" t="s">
        <v>57</v>
      </c>
      <c r="X1107" t="s">
        <v>65</v>
      </c>
      <c r="AC1107">
        <v>4102</v>
      </c>
    </row>
    <row r="1108" spans="1:29" x14ac:dyDescent="0.25">
      <c r="A1108">
        <f t="shared" si="17"/>
        <v>1108</v>
      </c>
      <c r="B1108" t="s">
        <v>54</v>
      </c>
      <c r="C1108" t="s">
        <v>21</v>
      </c>
      <c r="D1108" t="s">
        <v>32</v>
      </c>
      <c r="E1108" t="s">
        <v>39</v>
      </c>
      <c r="F1108" t="s">
        <v>61</v>
      </c>
      <c r="G1108" t="s">
        <v>41</v>
      </c>
      <c r="I1108" t="s">
        <v>56</v>
      </c>
      <c r="J1108" t="s">
        <v>26</v>
      </c>
      <c r="K1108">
        <v>134</v>
      </c>
      <c r="L1108" t="s">
        <v>35</v>
      </c>
      <c r="M1108">
        <v>2226</v>
      </c>
      <c r="N1108" t="s">
        <v>36</v>
      </c>
      <c r="O1108">
        <v>3</v>
      </c>
      <c r="P1108">
        <v>18</v>
      </c>
      <c r="Q1108">
        <v>50</v>
      </c>
      <c r="R1108">
        <v>19</v>
      </c>
      <c r="S1108" t="s">
        <v>51</v>
      </c>
      <c r="T1108" t="s">
        <v>52</v>
      </c>
      <c r="X1108" t="s">
        <v>67</v>
      </c>
      <c r="Y1108" t="s">
        <v>74</v>
      </c>
      <c r="Z1108" t="s">
        <v>72</v>
      </c>
      <c r="AA1108" t="s">
        <v>73</v>
      </c>
      <c r="AC1108">
        <v>1807</v>
      </c>
    </row>
    <row r="1109" spans="1:29" x14ac:dyDescent="0.25">
      <c r="A1109">
        <f t="shared" si="17"/>
        <v>1109</v>
      </c>
      <c r="B1109" t="s">
        <v>54</v>
      </c>
      <c r="C1109" t="s">
        <v>21</v>
      </c>
      <c r="D1109" t="s">
        <v>38</v>
      </c>
      <c r="E1109" t="s">
        <v>33</v>
      </c>
      <c r="F1109" t="s">
        <v>61</v>
      </c>
      <c r="G1109" t="s">
        <v>25</v>
      </c>
      <c r="I1109" t="s">
        <v>65</v>
      </c>
      <c r="J1109" t="s">
        <v>26</v>
      </c>
      <c r="K1109">
        <v>217</v>
      </c>
      <c r="L1109" t="s">
        <v>35</v>
      </c>
      <c r="M1109">
        <v>895</v>
      </c>
      <c r="N1109" t="s">
        <v>44</v>
      </c>
      <c r="O1109">
        <v>6</v>
      </c>
      <c r="P1109">
        <v>14</v>
      </c>
      <c r="Q1109">
        <v>50</v>
      </c>
      <c r="R1109">
        <v>19</v>
      </c>
      <c r="S1109" t="s">
        <v>51</v>
      </c>
      <c r="T1109" t="s">
        <v>30</v>
      </c>
      <c r="X1109" t="s">
        <v>67</v>
      </c>
      <c r="Y1109" t="s">
        <v>74</v>
      </c>
      <c r="Z1109" t="s">
        <v>69</v>
      </c>
      <c r="AC1109">
        <v>1550</v>
      </c>
    </row>
    <row r="1110" spans="1:29" x14ac:dyDescent="0.25">
      <c r="A1110">
        <f t="shared" si="17"/>
        <v>1110</v>
      </c>
      <c r="B1110" t="s">
        <v>20</v>
      </c>
      <c r="C1110" t="s">
        <v>21</v>
      </c>
      <c r="D1110" t="s">
        <v>32</v>
      </c>
      <c r="E1110" t="s">
        <v>33</v>
      </c>
      <c r="F1110" t="s">
        <v>40</v>
      </c>
      <c r="G1110" t="s">
        <v>25</v>
      </c>
      <c r="I1110" t="s">
        <v>65</v>
      </c>
      <c r="J1110" t="s">
        <v>26</v>
      </c>
      <c r="K1110">
        <v>118</v>
      </c>
      <c r="L1110" t="s">
        <v>27</v>
      </c>
      <c r="M1110">
        <v>1383</v>
      </c>
      <c r="N1110" t="s">
        <v>28</v>
      </c>
      <c r="O1110">
        <v>3</v>
      </c>
      <c r="P1110">
        <v>16</v>
      </c>
      <c r="Q1110">
        <v>49</v>
      </c>
      <c r="R1110">
        <v>4</v>
      </c>
      <c r="S1110" t="s">
        <v>45</v>
      </c>
      <c r="T1110" t="s">
        <v>77</v>
      </c>
      <c r="U1110" t="s">
        <v>78</v>
      </c>
      <c r="V1110" t="s">
        <v>79</v>
      </c>
      <c r="W1110" t="s">
        <v>80</v>
      </c>
      <c r="X1110" t="s">
        <v>70</v>
      </c>
      <c r="Y1110" t="s">
        <v>69</v>
      </c>
      <c r="AC1110">
        <v>2033</v>
      </c>
    </row>
    <row r="1111" spans="1:29" x14ac:dyDescent="0.25">
      <c r="A1111">
        <f t="shared" si="17"/>
        <v>1111</v>
      </c>
      <c r="B1111" t="s">
        <v>31</v>
      </c>
      <c r="C1111" t="s">
        <v>37</v>
      </c>
      <c r="D1111" t="s">
        <v>22</v>
      </c>
      <c r="E1111" t="s">
        <v>23</v>
      </c>
      <c r="F1111" t="s">
        <v>61</v>
      </c>
      <c r="G1111" t="s">
        <v>85</v>
      </c>
      <c r="H1111" t="s">
        <v>86</v>
      </c>
      <c r="I1111" t="s">
        <v>65</v>
      </c>
      <c r="J1111" t="s">
        <v>47</v>
      </c>
      <c r="K1111">
        <v>84</v>
      </c>
      <c r="L1111" t="s">
        <v>35</v>
      </c>
      <c r="M1111">
        <v>8</v>
      </c>
      <c r="N1111" t="s">
        <v>28</v>
      </c>
      <c r="O1111">
        <v>5</v>
      </c>
      <c r="P1111">
        <v>19</v>
      </c>
      <c r="Q1111">
        <v>15</v>
      </c>
      <c r="R1111">
        <v>20</v>
      </c>
      <c r="S1111" t="s">
        <v>45</v>
      </c>
      <c r="T1111" t="s">
        <v>57</v>
      </c>
      <c r="X1111" t="s">
        <v>67</v>
      </c>
      <c r="Y1111" t="s">
        <v>69</v>
      </c>
      <c r="AC1111">
        <v>1828</v>
      </c>
    </row>
    <row r="1112" spans="1:29" x14ac:dyDescent="0.25">
      <c r="A1112">
        <f t="shared" si="17"/>
        <v>1112</v>
      </c>
      <c r="B1112" t="s">
        <v>54</v>
      </c>
      <c r="C1112" t="s">
        <v>37</v>
      </c>
      <c r="D1112" t="s">
        <v>22</v>
      </c>
      <c r="E1112" t="s">
        <v>39</v>
      </c>
      <c r="F1112" t="s">
        <v>40</v>
      </c>
      <c r="G1112" t="s">
        <v>85</v>
      </c>
      <c r="H1112" t="s">
        <v>86</v>
      </c>
      <c r="I1112" t="s">
        <v>65</v>
      </c>
      <c r="J1112" t="s">
        <v>26</v>
      </c>
      <c r="K1112">
        <v>283</v>
      </c>
      <c r="L1112" t="s">
        <v>50</v>
      </c>
      <c r="M1112">
        <v>39</v>
      </c>
      <c r="N1112" t="s">
        <v>36</v>
      </c>
      <c r="O1112">
        <v>6</v>
      </c>
      <c r="P1112">
        <v>10</v>
      </c>
      <c r="Q1112">
        <v>13</v>
      </c>
      <c r="R1112">
        <v>2</v>
      </c>
      <c r="S1112" t="s">
        <v>29</v>
      </c>
      <c r="T1112" t="s">
        <v>83</v>
      </c>
      <c r="U1112" t="s">
        <v>79</v>
      </c>
      <c r="V1112" t="s">
        <v>80</v>
      </c>
      <c r="X1112" t="s">
        <v>64</v>
      </c>
      <c r="AC1112">
        <v>3053</v>
      </c>
    </row>
    <row r="1113" spans="1:29" x14ac:dyDescent="0.25">
      <c r="A1113">
        <f t="shared" si="17"/>
        <v>1113</v>
      </c>
      <c r="B1113" t="s">
        <v>31</v>
      </c>
      <c r="C1113" t="s">
        <v>21</v>
      </c>
      <c r="D1113" t="s">
        <v>22</v>
      </c>
      <c r="E1113" t="s">
        <v>33</v>
      </c>
      <c r="F1113" t="s">
        <v>61</v>
      </c>
      <c r="G1113" t="s">
        <v>85</v>
      </c>
      <c r="H1113" t="s">
        <v>86</v>
      </c>
      <c r="I1113" t="s">
        <v>65</v>
      </c>
      <c r="J1113" t="s">
        <v>47</v>
      </c>
      <c r="K1113">
        <v>265</v>
      </c>
      <c r="L1113" t="s">
        <v>35</v>
      </c>
      <c r="M1113">
        <v>57</v>
      </c>
      <c r="N1113" t="s">
        <v>28</v>
      </c>
      <c r="O1113">
        <v>1</v>
      </c>
      <c r="P1113">
        <v>20</v>
      </c>
      <c r="Q1113">
        <v>41</v>
      </c>
      <c r="R1113">
        <v>18</v>
      </c>
      <c r="S1113" t="s">
        <v>51</v>
      </c>
      <c r="T1113" t="s">
        <v>83</v>
      </c>
      <c r="U1113" t="s">
        <v>79</v>
      </c>
      <c r="V1113" t="s">
        <v>80</v>
      </c>
      <c r="X1113" t="s">
        <v>70</v>
      </c>
      <c r="Y1113" t="s">
        <v>72</v>
      </c>
      <c r="Z1113" t="s">
        <v>73</v>
      </c>
      <c r="AC1113">
        <v>1320</v>
      </c>
    </row>
    <row r="1114" spans="1:29" x14ac:dyDescent="0.25">
      <c r="A1114">
        <f t="shared" si="17"/>
        <v>1114</v>
      </c>
      <c r="B1114" t="s">
        <v>54</v>
      </c>
      <c r="C1114" t="s">
        <v>21</v>
      </c>
      <c r="D1114" t="s">
        <v>55</v>
      </c>
      <c r="E1114" t="s">
        <v>33</v>
      </c>
      <c r="F1114" t="s">
        <v>24</v>
      </c>
      <c r="G1114" t="s">
        <v>25</v>
      </c>
      <c r="I1114" t="s">
        <v>65</v>
      </c>
      <c r="J1114" t="s">
        <v>47</v>
      </c>
      <c r="K1114">
        <v>201</v>
      </c>
      <c r="L1114" t="s">
        <v>50</v>
      </c>
      <c r="M1114">
        <v>407</v>
      </c>
      <c r="N1114" t="s">
        <v>48</v>
      </c>
      <c r="O1114">
        <v>3</v>
      </c>
      <c r="P1114">
        <v>3</v>
      </c>
      <c r="Q1114">
        <v>25</v>
      </c>
      <c r="R1114">
        <v>12</v>
      </c>
      <c r="S1114" t="s">
        <v>29</v>
      </c>
      <c r="T1114" t="s">
        <v>84</v>
      </c>
      <c r="U1114" t="s">
        <v>80</v>
      </c>
      <c r="X1114" t="s">
        <v>70</v>
      </c>
      <c r="Y1114" t="s">
        <v>69</v>
      </c>
      <c r="AC1114">
        <v>2109</v>
      </c>
    </row>
    <row r="1115" spans="1:29" x14ac:dyDescent="0.25">
      <c r="A1115">
        <f t="shared" si="17"/>
        <v>1115</v>
      </c>
      <c r="B1115" t="s">
        <v>54</v>
      </c>
      <c r="C1115" t="s">
        <v>37</v>
      </c>
      <c r="D1115" t="s">
        <v>55</v>
      </c>
      <c r="E1115" t="s">
        <v>23</v>
      </c>
      <c r="F1115" t="s">
        <v>24</v>
      </c>
      <c r="G1115" t="s">
        <v>41</v>
      </c>
      <c r="I1115" t="s">
        <v>56</v>
      </c>
      <c r="J1115" t="s">
        <v>47</v>
      </c>
      <c r="K1115">
        <v>265</v>
      </c>
      <c r="L1115" t="s">
        <v>35</v>
      </c>
      <c r="M1115">
        <v>414</v>
      </c>
      <c r="N1115" t="s">
        <v>48</v>
      </c>
      <c r="O1115">
        <v>4</v>
      </c>
      <c r="P1115">
        <v>8</v>
      </c>
      <c r="Q1115">
        <v>28</v>
      </c>
      <c r="R1115">
        <v>20</v>
      </c>
      <c r="S1115" t="s">
        <v>51</v>
      </c>
      <c r="T1115" t="s">
        <v>59</v>
      </c>
      <c r="X1115" t="s">
        <v>67</v>
      </c>
      <c r="Y1115" t="s">
        <v>69</v>
      </c>
      <c r="AC1115">
        <v>1715</v>
      </c>
    </row>
    <row r="1116" spans="1:29" x14ac:dyDescent="0.25">
      <c r="A1116">
        <f t="shared" si="17"/>
        <v>1116</v>
      </c>
      <c r="B1116" t="s">
        <v>20</v>
      </c>
      <c r="C1116" t="s">
        <v>21</v>
      </c>
      <c r="D1116" t="s">
        <v>55</v>
      </c>
      <c r="E1116" t="s">
        <v>23</v>
      </c>
      <c r="F1116" t="s">
        <v>40</v>
      </c>
      <c r="G1116" t="s">
        <v>85</v>
      </c>
      <c r="H1116" t="s">
        <v>86</v>
      </c>
      <c r="I1116" t="s">
        <v>65</v>
      </c>
      <c r="J1116" t="s">
        <v>26</v>
      </c>
      <c r="K1116">
        <v>84</v>
      </c>
      <c r="L1116" t="s">
        <v>43</v>
      </c>
      <c r="M1116">
        <v>69</v>
      </c>
      <c r="N1116" t="s">
        <v>48</v>
      </c>
      <c r="O1116">
        <v>7</v>
      </c>
      <c r="P1116">
        <v>23</v>
      </c>
      <c r="Q1116">
        <v>7</v>
      </c>
      <c r="R1116">
        <v>19</v>
      </c>
      <c r="S1116" t="s">
        <v>29</v>
      </c>
      <c r="T1116" t="s">
        <v>77</v>
      </c>
      <c r="U1116" t="s">
        <v>78</v>
      </c>
      <c r="V1116" t="s">
        <v>79</v>
      </c>
      <c r="W1116" t="s">
        <v>80</v>
      </c>
      <c r="X1116" t="s">
        <v>70</v>
      </c>
      <c r="Y1116" t="s">
        <v>72</v>
      </c>
      <c r="Z1116" t="s">
        <v>73</v>
      </c>
      <c r="AC1116">
        <v>1124</v>
      </c>
    </row>
    <row r="1117" spans="1:29" x14ac:dyDescent="0.25">
      <c r="A1117">
        <f t="shared" si="17"/>
        <v>1117</v>
      </c>
      <c r="B1117" t="s">
        <v>54</v>
      </c>
      <c r="C1117" t="s">
        <v>21</v>
      </c>
      <c r="D1117" t="s">
        <v>32</v>
      </c>
      <c r="E1117" t="s">
        <v>39</v>
      </c>
      <c r="F1117" t="s">
        <v>61</v>
      </c>
      <c r="G1117" t="s">
        <v>41</v>
      </c>
      <c r="I1117" t="s">
        <v>56</v>
      </c>
      <c r="J1117" t="s">
        <v>26</v>
      </c>
      <c r="K1117">
        <v>102</v>
      </c>
      <c r="L1117" t="s">
        <v>35</v>
      </c>
      <c r="M1117">
        <v>6926</v>
      </c>
      <c r="N1117" t="s">
        <v>44</v>
      </c>
      <c r="O1117">
        <v>2</v>
      </c>
      <c r="P1117">
        <v>12</v>
      </c>
      <c r="Q1117">
        <v>41</v>
      </c>
      <c r="R1117">
        <v>11</v>
      </c>
      <c r="S1117" t="s">
        <v>51</v>
      </c>
      <c r="T1117" t="s">
        <v>77</v>
      </c>
      <c r="U1117" t="s">
        <v>81</v>
      </c>
      <c r="X1117" t="s">
        <v>67</v>
      </c>
      <c r="Y1117" t="s">
        <v>69</v>
      </c>
      <c r="AC1117">
        <v>1939</v>
      </c>
    </row>
    <row r="1118" spans="1:29" x14ac:dyDescent="0.25">
      <c r="A1118">
        <f t="shared" si="17"/>
        <v>1118</v>
      </c>
      <c r="B1118" t="s">
        <v>58</v>
      </c>
      <c r="C1118" t="s">
        <v>21</v>
      </c>
      <c r="D1118" t="s">
        <v>32</v>
      </c>
      <c r="E1118" t="s">
        <v>23</v>
      </c>
      <c r="F1118" t="s">
        <v>40</v>
      </c>
      <c r="G1118" t="s">
        <v>25</v>
      </c>
      <c r="I1118" t="s">
        <v>65</v>
      </c>
      <c r="J1118" t="s">
        <v>47</v>
      </c>
      <c r="K1118">
        <v>249</v>
      </c>
      <c r="L1118" t="s">
        <v>43</v>
      </c>
      <c r="M1118">
        <v>361</v>
      </c>
      <c r="N1118" t="s">
        <v>28</v>
      </c>
      <c r="O1118">
        <v>2</v>
      </c>
      <c r="P1118">
        <v>3</v>
      </c>
      <c r="Q1118">
        <v>10</v>
      </c>
      <c r="R1118">
        <v>19</v>
      </c>
      <c r="S1118" t="s">
        <v>29</v>
      </c>
      <c r="T1118" t="s">
        <v>77</v>
      </c>
      <c r="U1118" t="s">
        <v>80</v>
      </c>
      <c r="X1118" t="s">
        <v>67</v>
      </c>
      <c r="Y1118" t="s">
        <v>68</v>
      </c>
      <c r="AC1118">
        <v>888</v>
      </c>
    </row>
    <row r="1119" spans="1:29" x14ac:dyDescent="0.25">
      <c r="A1119">
        <f t="shared" si="17"/>
        <v>1119</v>
      </c>
      <c r="B1119" t="s">
        <v>31</v>
      </c>
      <c r="C1119" t="s">
        <v>37</v>
      </c>
      <c r="D1119" t="s">
        <v>22</v>
      </c>
      <c r="E1119" t="s">
        <v>39</v>
      </c>
      <c r="F1119" t="s">
        <v>24</v>
      </c>
      <c r="G1119" t="s">
        <v>25</v>
      </c>
      <c r="I1119" t="s">
        <v>65</v>
      </c>
      <c r="J1119" t="s">
        <v>26</v>
      </c>
      <c r="K1119">
        <v>170</v>
      </c>
      <c r="L1119" t="s">
        <v>35</v>
      </c>
      <c r="M1119">
        <v>1496</v>
      </c>
      <c r="N1119" t="s">
        <v>44</v>
      </c>
      <c r="O1119">
        <v>1</v>
      </c>
      <c r="P1119">
        <v>4</v>
      </c>
      <c r="Q1119">
        <v>41</v>
      </c>
      <c r="R1119">
        <v>11</v>
      </c>
      <c r="S1119" t="s">
        <v>45</v>
      </c>
      <c r="T1119" t="s">
        <v>77</v>
      </c>
      <c r="U1119" t="s">
        <v>82</v>
      </c>
      <c r="X1119" t="s">
        <v>67</v>
      </c>
      <c r="Y1119" t="s">
        <v>74</v>
      </c>
      <c r="Z1119" t="s">
        <v>76</v>
      </c>
      <c r="AA1119" t="s">
        <v>72</v>
      </c>
      <c r="AB1119" t="s">
        <v>73</v>
      </c>
      <c r="AC1119">
        <v>2379</v>
      </c>
    </row>
    <row r="1120" spans="1:29" x14ac:dyDescent="0.25">
      <c r="A1120">
        <f t="shared" si="17"/>
        <v>1120</v>
      </c>
      <c r="B1120" t="s">
        <v>20</v>
      </c>
      <c r="C1120" t="s">
        <v>21</v>
      </c>
      <c r="D1120" t="s">
        <v>55</v>
      </c>
      <c r="E1120" t="s">
        <v>23</v>
      </c>
      <c r="F1120" t="s">
        <v>40</v>
      </c>
      <c r="G1120" t="s">
        <v>85</v>
      </c>
      <c r="H1120" t="s">
        <v>86</v>
      </c>
      <c r="I1120" t="s">
        <v>65</v>
      </c>
      <c r="J1120" t="s">
        <v>47</v>
      </c>
      <c r="K1120">
        <v>75</v>
      </c>
      <c r="L1120" t="s">
        <v>27</v>
      </c>
      <c r="M1120">
        <v>59</v>
      </c>
      <c r="N1120" t="s">
        <v>28</v>
      </c>
      <c r="O1120">
        <v>6</v>
      </c>
      <c r="P1120">
        <v>4</v>
      </c>
      <c r="Q1120">
        <v>38</v>
      </c>
      <c r="R1120">
        <v>24</v>
      </c>
      <c r="S1120" t="s">
        <v>29</v>
      </c>
      <c r="T1120" t="s">
        <v>77</v>
      </c>
      <c r="U1120" t="s">
        <v>78</v>
      </c>
      <c r="V1120" t="s">
        <v>79</v>
      </c>
      <c r="W1120" t="s">
        <v>80</v>
      </c>
      <c r="X1120" t="s">
        <v>53</v>
      </c>
      <c r="AC1120">
        <v>1971</v>
      </c>
    </row>
    <row r="1121" spans="1:29" x14ac:dyDescent="0.25">
      <c r="A1121">
        <f t="shared" si="17"/>
        <v>1121</v>
      </c>
      <c r="B1121" t="s">
        <v>31</v>
      </c>
      <c r="C1121" t="s">
        <v>21</v>
      </c>
      <c r="D1121" t="s">
        <v>55</v>
      </c>
      <c r="E1121" t="s">
        <v>23</v>
      </c>
      <c r="F1121" t="s">
        <v>40</v>
      </c>
      <c r="G1121" t="s">
        <v>25</v>
      </c>
      <c r="I1121" t="s">
        <v>65</v>
      </c>
      <c r="J1121" t="s">
        <v>43</v>
      </c>
      <c r="K1121">
        <v>121</v>
      </c>
      <c r="L1121" t="s">
        <v>50</v>
      </c>
      <c r="M1121">
        <v>752</v>
      </c>
      <c r="N1121" t="s">
        <v>44</v>
      </c>
      <c r="O1121">
        <v>1</v>
      </c>
      <c r="P1121">
        <v>14</v>
      </c>
      <c r="Q1121">
        <v>21</v>
      </c>
      <c r="R1121">
        <v>3</v>
      </c>
      <c r="S1121" t="s">
        <v>29</v>
      </c>
      <c r="T1121" t="s">
        <v>77</v>
      </c>
      <c r="U1121" t="s">
        <v>81</v>
      </c>
      <c r="X1121" t="s">
        <v>67</v>
      </c>
      <c r="Y1121" t="s">
        <v>74</v>
      </c>
      <c r="Z1121" t="s">
        <v>76</v>
      </c>
      <c r="AA1121" t="s">
        <v>72</v>
      </c>
      <c r="AB1121" t="s">
        <v>73</v>
      </c>
      <c r="AC1121">
        <v>2268</v>
      </c>
    </row>
    <row r="1122" spans="1:29" x14ac:dyDescent="0.25">
      <c r="A1122">
        <f t="shared" si="17"/>
        <v>1122</v>
      </c>
      <c r="B1122" t="s">
        <v>58</v>
      </c>
      <c r="C1122" t="s">
        <v>37</v>
      </c>
      <c r="D1122" t="s">
        <v>55</v>
      </c>
      <c r="E1122" t="s">
        <v>39</v>
      </c>
      <c r="F1122" t="s">
        <v>34</v>
      </c>
      <c r="G1122" t="s">
        <v>41</v>
      </c>
      <c r="I1122" t="s">
        <v>49</v>
      </c>
      <c r="J1122" t="s">
        <v>47</v>
      </c>
      <c r="K1122">
        <v>228</v>
      </c>
      <c r="L1122" t="s">
        <v>35</v>
      </c>
      <c r="M1122">
        <v>8003</v>
      </c>
      <c r="N1122" t="s">
        <v>36</v>
      </c>
      <c r="O1122">
        <v>7</v>
      </c>
      <c r="P1122">
        <v>18</v>
      </c>
      <c r="Q1122">
        <v>24</v>
      </c>
      <c r="R1122">
        <v>5</v>
      </c>
      <c r="S1122" t="s">
        <v>51</v>
      </c>
      <c r="T1122" t="s">
        <v>83</v>
      </c>
      <c r="U1122" t="s">
        <v>81</v>
      </c>
      <c r="X1122" t="s">
        <v>67</v>
      </c>
      <c r="Y1122" t="s">
        <v>68</v>
      </c>
      <c r="AC1122">
        <v>4299</v>
      </c>
    </row>
    <row r="1123" spans="1:29" x14ac:dyDescent="0.25">
      <c r="A1123">
        <f t="shared" si="17"/>
        <v>1123</v>
      </c>
      <c r="B1123" t="s">
        <v>20</v>
      </c>
      <c r="C1123" t="s">
        <v>21</v>
      </c>
      <c r="D1123" t="s">
        <v>32</v>
      </c>
      <c r="E1123" t="s">
        <v>39</v>
      </c>
      <c r="F1123" t="s">
        <v>61</v>
      </c>
      <c r="G1123" t="s">
        <v>41</v>
      </c>
      <c r="I1123" t="s">
        <v>56</v>
      </c>
      <c r="J1123" t="s">
        <v>26</v>
      </c>
      <c r="K1123">
        <v>196</v>
      </c>
      <c r="L1123" t="s">
        <v>35</v>
      </c>
      <c r="M1123">
        <v>5308</v>
      </c>
      <c r="N1123" t="s">
        <v>28</v>
      </c>
      <c r="O1123">
        <v>5</v>
      </c>
      <c r="P1123">
        <v>10</v>
      </c>
      <c r="Q1123">
        <v>18</v>
      </c>
      <c r="R1123">
        <v>14</v>
      </c>
      <c r="S1123" t="s">
        <v>51</v>
      </c>
      <c r="T1123" t="s">
        <v>59</v>
      </c>
      <c r="X1123" t="s">
        <v>70</v>
      </c>
      <c r="Y1123" t="s">
        <v>76</v>
      </c>
      <c r="Z1123" t="s">
        <v>72</v>
      </c>
      <c r="AA1123" t="s">
        <v>73</v>
      </c>
      <c r="AC1123">
        <v>2297</v>
      </c>
    </row>
    <row r="1124" spans="1:29" x14ac:dyDescent="0.25">
      <c r="A1124">
        <f t="shared" si="17"/>
        <v>1124</v>
      </c>
      <c r="B1124" t="s">
        <v>31</v>
      </c>
      <c r="C1124" t="s">
        <v>37</v>
      </c>
      <c r="D1124" t="s">
        <v>38</v>
      </c>
      <c r="E1124" t="s">
        <v>33</v>
      </c>
      <c r="F1124" t="s">
        <v>61</v>
      </c>
      <c r="G1124" t="s">
        <v>25</v>
      </c>
      <c r="I1124" t="s">
        <v>65</v>
      </c>
      <c r="J1124" t="s">
        <v>26</v>
      </c>
      <c r="K1124">
        <v>121</v>
      </c>
      <c r="L1124" t="s">
        <v>35</v>
      </c>
      <c r="M1124">
        <v>235</v>
      </c>
      <c r="N1124" t="s">
        <v>44</v>
      </c>
      <c r="O1124">
        <v>5</v>
      </c>
      <c r="P1124">
        <v>0</v>
      </c>
      <c r="Q1124">
        <v>4</v>
      </c>
      <c r="R1124">
        <v>18</v>
      </c>
      <c r="S1124" t="s">
        <v>29</v>
      </c>
      <c r="T1124" t="s">
        <v>77</v>
      </c>
      <c r="U1124" t="s">
        <v>81</v>
      </c>
      <c r="X1124" t="s">
        <v>71</v>
      </c>
      <c r="Y1124" t="s">
        <v>72</v>
      </c>
      <c r="Z1124" t="s">
        <v>73</v>
      </c>
      <c r="AC1124">
        <v>1213</v>
      </c>
    </row>
    <row r="1125" spans="1:29" x14ac:dyDescent="0.25">
      <c r="A1125">
        <f t="shared" si="17"/>
        <v>1125</v>
      </c>
      <c r="B1125" t="s">
        <v>54</v>
      </c>
      <c r="C1125" t="s">
        <v>37</v>
      </c>
      <c r="D1125" t="s">
        <v>38</v>
      </c>
      <c r="E1125" t="s">
        <v>23</v>
      </c>
      <c r="F1125" t="s">
        <v>24</v>
      </c>
      <c r="G1125" t="s">
        <v>41</v>
      </c>
      <c r="I1125" t="s">
        <v>49</v>
      </c>
      <c r="J1125" t="s">
        <v>26</v>
      </c>
      <c r="K1125">
        <v>227</v>
      </c>
      <c r="L1125" t="s">
        <v>27</v>
      </c>
      <c r="M1125">
        <v>6512</v>
      </c>
      <c r="N1125" t="s">
        <v>44</v>
      </c>
      <c r="O1125">
        <v>1</v>
      </c>
      <c r="P1125">
        <v>21</v>
      </c>
      <c r="Q1125">
        <v>49</v>
      </c>
      <c r="R1125">
        <v>19</v>
      </c>
      <c r="S1125" t="s">
        <v>45</v>
      </c>
      <c r="T1125" t="s">
        <v>77</v>
      </c>
      <c r="U1125" t="s">
        <v>80</v>
      </c>
      <c r="X1125" t="s">
        <v>53</v>
      </c>
      <c r="AC1125">
        <v>4048</v>
      </c>
    </row>
    <row r="1126" spans="1:29" x14ac:dyDescent="0.25">
      <c r="A1126">
        <f t="shared" si="17"/>
        <v>1126</v>
      </c>
      <c r="B1126" t="s">
        <v>31</v>
      </c>
      <c r="C1126" t="s">
        <v>37</v>
      </c>
      <c r="D1126" t="s">
        <v>22</v>
      </c>
      <c r="E1126" t="s">
        <v>23</v>
      </c>
      <c r="F1126" t="s">
        <v>24</v>
      </c>
      <c r="G1126" t="s">
        <v>85</v>
      </c>
      <c r="H1126" t="s">
        <v>86</v>
      </c>
      <c r="I1126" t="s">
        <v>65</v>
      </c>
      <c r="J1126" t="s">
        <v>47</v>
      </c>
      <c r="K1126">
        <v>287</v>
      </c>
      <c r="L1126" t="s">
        <v>35</v>
      </c>
      <c r="M1126">
        <v>7</v>
      </c>
      <c r="N1126" t="s">
        <v>44</v>
      </c>
      <c r="O1126">
        <v>2</v>
      </c>
      <c r="P1126">
        <v>2</v>
      </c>
      <c r="Q1126">
        <v>25</v>
      </c>
      <c r="R1126">
        <v>16</v>
      </c>
      <c r="S1126" t="s">
        <v>29</v>
      </c>
      <c r="T1126" t="s">
        <v>83</v>
      </c>
      <c r="U1126" t="s">
        <v>80</v>
      </c>
      <c r="X1126" t="s">
        <v>70</v>
      </c>
      <c r="Y1126" t="s">
        <v>69</v>
      </c>
      <c r="AC1126">
        <v>1950</v>
      </c>
    </row>
    <row r="1127" spans="1:29" x14ac:dyDescent="0.25">
      <c r="A1127">
        <f t="shared" si="17"/>
        <v>1127</v>
      </c>
      <c r="B1127" t="s">
        <v>20</v>
      </c>
      <c r="C1127" t="s">
        <v>21</v>
      </c>
      <c r="D1127" t="s">
        <v>38</v>
      </c>
      <c r="E1127" t="s">
        <v>33</v>
      </c>
      <c r="F1127" t="s">
        <v>40</v>
      </c>
      <c r="G1127" t="s">
        <v>25</v>
      </c>
      <c r="I1127" t="s">
        <v>65</v>
      </c>
      <c r="J1127" t="s">
        <v>43</v>
      </c>
      <c r="K1127">
        <v>58</v>
      </c>
      <c r="L1127" t="s">
        <v>35</v>
      </c>
      <c r="M1127">
        <v>1901</v>
      </c>
      <c r="N1127" t="s">
        <v>44</v>
      </c>
      <c r="O1127">
        <v>5</v>
      </c>
      <c r="P1127">
        <v>20</v>
      </c>
      <c r="Q1127">
        <v>15</v>
      </c>
      <c r="R1127">
        <v>0</v>
      </c>
      <c r="S1127" t="s">
        <v>29</v>
      </c>
      <c r="T1127" t="s">
        <v>84</v>
      </c>
      <c r="U1127" t="s">
        <v>80</v>
      </c>
      <c r="X1127" t="s">
        <v>71</v>
      </c>
      <c r="Y1127" t="s">
        <v>72</v>
      </c>
      <c r="Z1127" t="s">
        <v>73</v>
      </c>
      <c r="AC1127">
        <v>1149</v>
      </c>
    </row>
    <row r="1128" spans="1:29" x14ac:dyDescent="0.25">
      <c r="A1128">
        <f t="shared" si="17"/>
        <v>1128</v>
      </c>
      <c r="B1128" t="s">
        <v>20</v>
      </c>
      <c r="C1128" t="s">
        <v>21</v>
      </c>
      <c r="D1128" t="s">
        <v>22</v>
      </c>
      <c r="E1128" t="s">
        <v>39</v>
      </c>
      <c r="F1128" t="s">
        <v>40</v>
      </c>
      <c r="G1128" t="s">
        <v>25</v>
      </c>
      <c r="I1128" t="s">
        <v>65</v>
      </c>
      <c r="J1128" t="s">
        <v>26</v>
      </c>
      <c r="K1128">
        <v>114</v>
      </c>
      <c r="L1128" t="s">
        <v>43</v>
      </c>
      <c r="M1128">
        <v>1334</v>
      </c>
      <c r="N1128" t="s">
        <v>28</v>
      </c>
      <c r="O1128">
        <v>4</v>
      </c>
      <c r="P1128">
        <v>24</v>
      </c>
      <c r="Q1128">
        <v>26</v>
      </c>
      <c r="R1128">
        <v>6</v>
      </c>
      <c r="S1128" t="s">
        <v>51</v>
      </c>
      <c r="T1128" t="s">
        <v>77</v>
      </c>
      <c r="U1128" t="s">
        <v>79</v>
      </c>
      <c r="V1128" t="s">
        <v>80</v>
      </c>
      <c r="X1128" t="s">
        <v>67</v>
      </c>
      <c r="Y1128" t="s">
        <v>72</v>
      </c>
      <c r="Z1128" t="s">
        <v>73</v>
      </c>
      <c r="AC1128">
        <v>1365</v>
      </c>
    </row>
    <row r="1129" spans="1:29" x14ac:dyDescent="0.25">
      <c r="A1129">
        <f t="shared" si="17"/>
        <v>1129</v>
      </c>
      <c r="B1129" t="s">
        <v>54</v>
      </c>
      <c r="C1129" t="s">
        <v>37</v>
      </c>
      <c r="D1129" t="s">
        <v>32</v>
      </c>
      <c r="E1129" t="s">
        <v>39</v>
      </c>
      <c r="F1129" t="s">
        <v>24</v>
      </c>
      <c r="G1129" t="s">
        <v>41</v>
      </c>
      <c r="I1129" t="s">
        <v>63</v>
      </c>
      <c r="J1129" t="s">
        <v>26</v>
      </c>
      <c r="K1129">
        <v>219</v>
      </c>
      <c r="L1129" t="s">
        <v>35</v>
      </c>
      <c r="M1129">
        <v>6840</v>
      </c>
      <c r="N1129" t="s">
        <v>28</v>
      </c>
      <c r="O1129">
        <v>7</v>
      </c>
      <c r="P1129">
        <v>15</v>
      </c>
      <c r="Q1129">
        <v>24</v>
      </c>
      <c r="R1129">
        <v>7</v>
      </c>
      <c r="S1129" t="s">
        <v>29</v>
      </c>
      <c r="T1129" t="s">
        <v>77</v>
      </c>
      <c r="U1129" t="s">
        <v>81</v>
      </c>
      <c r="X1129" t="s">
        <v>64</v>
      </c>
      <c r="AC1129">
        <v>1966</v>
      </c>
    </row>
    <row r="1130" spans="1:29" x14ac:dyDescent="0.25">
      <c r="A1130">
        <f t="shared" si="17"/>
        <v>1130</v>
      </c>
      <c r="B1130" t="s">
        <v>54</v>
      </c>
      <c r="C1130" t="s">
        <v>21</v>
      </c>
      <c r="D1130" t="s">
        <v>22</v>
      </c>
      <c r="E1130" t="s">
        <v>23</v>
      </c>
      <c r="F1130" t="s">
        <v>40</v>
      </c>
      <c r="G1130" t="s">
        <v>85</v>
      </c>
      <c r="H1130" t="s">
        <v>86</v>
      </c>
      <c r="I1130" t="s">
        <v>65</v>
      </c>
      <c r="J1130" t="s">
        <v>47</v>
      </c>
      <c r="K1130">
        <v>57</v>
      </c>
      <c r="L1130" t="s">
        <v>50</v>
      </c>
      <c r="M1130">
        <v>70</v>
      </c>
      <c r="N1130" t="s">
        <v>28</v>
      </c>
      <c r="O1130">
        <v>2</v>
      </c>
      <c r="P1130">
        <v>1</v>
      </c>
      <c r="Q1130">
        <v>13</v>
      </c>
      <c r="R1130">
        <v>0</v>
      </c>
      <c r="S1130" t="s">
        <v>45</v>
      </c>
      <c r="T1130" t="s">
        <v>59</v>
      </c>
      <c r="X1130" t="s">
        <v>70</v>
      </c>
      <c r="Y1130" t="s">
        <v>76</v>
      </c>
      <c r="Z1130" t="s">
        <v>72</v>
      </c>
      <c r="AA1130" t="s">
        <v>73</v>
      </c>
      <c r="AC1130">
        <v>1965</v>
      </c>
    </row>
    <row r="1131" spans="1:29" x14ac:dyDescent="0.25">
      <c r="A1131">
        <f t="shared" si="17"/>
        <v>1131</v>
      </c>
      <c r="B1131" t="s">
        <v>20</v>
      </c>
      <c r="C1131" t="s">
        <v>37</v>
      </c>
      <c r="D1131" t="s">
        <v>38</v>
      </c>
      <c r="E1131" t="s">
        <v>23</v>
      </c>
      <c r="F1131" t="s">
        <v>24</v>
      </c>
      <c r="G1131" t="s">
        <v>41</v>
      </c>
      <c r="I1131" t="s">
        <v>49</v>
      </c>
      <c r="J1131" t="s">
        <v>43</v>
      </c>
      <c r="K1131">
        <v>133</v>
      </c>
      <c r="L1131" t="s">
        <v>50</v>
      </c>
      <c r="M1131">
        <v>3371</v>
      </c>
      <c r="N1131" t="s">
        <v>44</v>
      </c>
      <c r="O1131">
        <v>6</v>
      </c>
      <c r="P1131">
        <v>3</v>
      </c>
      <c r="Q1131">
        <v>43</v>
      </c>
      <c r="R1131">
        <v>12</v>
      </c>
      <c r="S1131" t="s">
        <v>45</v>
      </c>
      <c r="T1131" t="s">
        <v>77</v>
      </c>
      <c r="U1131" t="s">
        <v>79</v>
      </c>
      <c r="V1131" t="s">
        <v>80</v>
      </c>
      <c r="X1131" t="s">
        <v>65</v>
      </c>
      <c r="AC1131">
        <v>3934</v>
      </c>
    </row>
    <row r="1132" spans="1:29" x14ac:dyDescent="0.25">
      <c r="A1132">
        <f t="shared" si="17"/>
        <v>1132</v>
      </c>
      <c r="B1132" t="s">
        <v>58</v>
      </c>
      <c r="C1132" t="s">
        <v>37</v>
      </c>
      <c r="D1132" t="s">
        <v>38</v>
      </c>
      <c r="E1132" t="s">
        <v>39</v>
      </c>
      <c r="F1132" t="s">
        <v>40</v>
      </c>
      <c r="G1132" t="s">
        <v>41</v>
      </c>
      <c r="I1132" t="s">
        <v>42</v>
      </c>
      <c r="J1132" t="s">
        <v>43</v>
      </c>
      <c r="K1132">
        <v>183</v>
      </c>
      <c r="L1132" t="s">
        <v>43</v>
      </c>
      <c r="M1132">
        <v>8669</v>
      </c>
      <c r="N1132" t="s">
        <v>44</v>
      </c>
      <c r="O1132">
        <v>5</v>
      </c>
      <c r="P1132">
        <v>10</v>
      </c>
      <c r="Q1132">
        <v>31</v>
      </c>
      <c r="R1132">
        <v>17</v>
      </c>
      <c r="S1132" t="s">
        <v>45</v>
      </c>
      <c r="T1132" t="s">
        <v>83</v>
      </c>
      <c r="U1132" t="s">
        <v>80</v>
      </c>
      <c r="X1132" t="s">
        <v>67</v>
      </c>
      <c r="Y1132" t="s">
        <v>69</v>
      </c>
      <c r="AC1132">
        <v>4684</v>
      </c>
    </row>
    <row r="1133" spans="1:29" x14ac:dyDescent="0.25">
      <c r="A1133">
        <f t="shared" si="17"/>
        <v>1133</v>
      </c>
      <c r="B1133" t="s">
        <v>20</v>
      </c>
      <c r="C1133" t="s">
        <v>21</v>
      </c>
      <c r="D1133" t="s">
        <v>55</v>
      </c>
      <c r="E1133" t="s">
        <v>39</v>
      </c>
      <c r="F1133" t="s">
        <v>61</v>
      </c>
      <c r="G1133" t="s">
        <v>85</v>
      </c>
      <c r="H1133" t="s">
        <v>86</v>
      </c>
      <c r="I1133" t="s">
        <v>65</v>
      </c>
      <c r="J1133" t="s">
        <v>43</v>
      </c>
      <c r="K1133">
        <v>128</v>
      </c>
      <c r="L1133" t="s">
        <v>27</v>
      </c>
      <c r="M1133">
        <v>70</v>
      </c>
      <c r="N1133" t="s">
        <v>36</v>
      </c>
      <c r="O1133">
        <v>4</v>
      </c>
      <c r="P1133">
        <v>7</v>
      </c>
      <c r="Q1133">
        <v>10</v>
      </c>
      <c r="R1133">
        <v>18</v>
      </c>
      <c r="S1133" t="s">
        <v>51</v>
      </c>
      <c r="T1133" t="s">
        <v>77</v>
      </c>
      <c r="U1133" t="s">
        <v>81</v>
      </c>
      <c r="X1133" t="s">
        <v>67</v>
      </c>
      <c r="Y1133" t="s">
        <v>72</v>
      </c>
      <c r="Z1133" t="s">
        <v>73</v>
      </c>
      <c r="AC1133">
        <v>1564</v>
      </c>
    </row>
    <row r="1134" spans="1:29" x14ac:dyDescent="0.25">
      <c r="A1134">
        <f t="shared" si="17"/>
        <v>1134</v>
      </c>
      <c r="B1134" t="s">
        <v>58</v>
      </c>
      <c r="C1134" t="s">
        <v>37</v>
      </c>
      <c r="D1134" t="s">
        <v>32</v>
      </c>
      <c r="E1134" t="s">
        <v>46</v>
      </c>
      <c r="F1134" t="s">
        <v>24</v>
      </c>
      <c r="G1134" t="s">
        <v>25</v>
      </c>
      <c r="I1134" t="s">
        <v>65</v>
      </c>
      <c r="J1134" t="s">
        <v>26</v>
      </c>
      <c r="K1134">
        <v>281</v>
      </c>
      <c r="L1134" t="s">
        <v>27</v>
      </c>
      <c r="M1134">
        <v>98</v>
      </c>
      <c r="N1134" t="s">
        <v>28</v>
      </c>
      <c r="O1134">
        <v>5</v>
      </c>
      <c r="P1134">
        <v>16</v>
      </c>
      <c r="Q1134">
        <v>19</v>
      </c>
      <c r="R1134">
        <v>19</v>
      </c>
      <c r="S1134" t="s">
        <v>51</v>
      </c>
      <c r="T1134" t="s">
        <v>65</v>
      </c>
      <c r="X1134" t="s">
        <v>67</v>
      </c>
      <c r="Y1134" t="s">
        <v>74</v>
      </c>
      <c r="Z1134" t="s">
        <v>69</v>
      </c>
      <c r="AC1134">
        <v>2677</v>
      </c>
    </row>
    <row r="1135" spans="1:29" x14ac:dyDescent="0.25">
      <c r="A1135">
        <f t="shared" si="17"/>
        <v>1135</v>
      </c>
      <c r="B1135" t="s">
        <v>54</v>
      </c>
      <c r="C1135" t="s">
        <v>21</v>
      </c>
      <c r="D1135" t="s">
        <v>32</v>
      </c>
      <c r="E1135" t="s">
        <v>39</v>
      </c>
      <c r="F1135" t="s">
        <v>34</v>
      </c>
      <c r="G1135" t="s">
        <v>85</v>
      </c>
      <c r="H1135" t="s">
        <v>86</v>
      </c>
      <c r="I1135" t="s">
        <v>65</v>
      </c>
      <c r="J1135" t="s">
        <v>47</v>
      </c>
      <c r="K1135">
        <v>242</v>
      </c>
      <c r="L1135" t="s">
        <v>35</v>
      </c>
      <c r="M1135">
        <v>22</v>
      </c>
      <c r="N1135" t="s">
        <v>48</v>
      </c>
      <c r="O1135">
        <v>7</v>
      </c>
      <c r="P1135">
        <v>5</v>
      </c>
      <c r="Q1135">
        <v>13</v>
      </c>
      <c r="R1135">
        <v>8</v>
      </c>
      <c r="S1135" t="s">
        <v>51</v>
      </c>
      <c r="T1135" t="s">
        <v>83</v>
      </c>
      <c r="U1135" t="s">
        <v>79</v>
      </c>
      <c r="V1135" t="s">
        <v>80</v>
      </c>
      <c r="X1135" t="s">
        <v>65</v>
      </c>
      <c r="AC1135">
        <v>1101</v>
      </c>
    </row>
    <row r="1136" spans="1:29" x14ac:dyDescent="0.25">
      <c r="A1136">
        <f t="shared" si="17"/>
        <v>1136</v>
      </c>
      <c r="B1136" t="s">
        <v>20</v>
      </c>
      <c r="C1136" t="s">
        <v>21</v>
      </c>
      <c r="D1136" t="s">
        <v>22</v>
      </c>
      <c r="E1136" t="s">
        <v>46</v>
      </c>
      <c r="F1136" t="s">
        <v>34</v>
      </c>
      <c r="G1136" t="s">
        <v>85</v>
      </c>
      <c r="H1136" t="s">
        <v>86</v>
      </c>
      <c r="I1136" t="s">
        <v>65</v>
      </c>
      <c r="J1136" t="s">
        <v>47</v>
      </c>
      <c r="K1136">
        <v>208</v>
      </c>
      <c r="L1136" t="s">
        <v>50</v>
      </c>
      <c r="M1136">
        <v>96</v>
      </c>
      <c r="N1136" t="s">
        <v>36</v>
      </c>
      <c r="O1136">
        <v>4</v>
      </c>
      <c r="P1136">
        <v>17</v>
      </c>
      <c r="Q1136">
        <v>50</v>
      </c>
      <c r="R1136">
        <v>12</v>
      </c>
      <c r="S1136" t="s">
        <v>29</v>
      </c>
      <c r="T1136" t="s">
        <v>59</v>
      </c>
      <c r="X1136" t="s">
        <v>65</v>
      </c>
      <c r="AC1136">
        <v>3189</v>
      </c>
    </row>
    <row r="1137" spans="1:29" x14ac:dyDescent="0.25">
      <c r="A1137">
        <f t="shared" si="17"/>
        <v>1137</v>
      </c>
      <c r="B1137" t="s">
        <v>54</v>
      </c>
      <c r="C1137" t="s">
        <v>37</v>
      </c>
      <c r="D1137" t="s">
        <v>22</v>
      </c>
      <c r="E1137" t="s">
        <v>33</v>
      </c>
      <c r="F1137" t="s">
        <v>34</v>
      </c>
      <c r="G1137" t="s">
        <v>25</v>
      </c>
      <c r="I1137" t="s">
        <v>65</v>
      </c>
      <c r="J1137" t="s">
        <v>47</v>
      </c>
      <c r="K1137">
        <v>255</v>
      </c>
      <c r="L1137" t="s">
        <v>35</v>
      </c>
      <c r="M1137">
        <v>282</v>
      </c>
      <c r="N1137" t="s">
        <v>36</v>
      </c>
      <c r="O1137">
        <v>1</v>
      </c>
      <c r="P1137">
        <v>8</v>
      </c>
      <c r="Q1137">
        <v>14</v>
      </c>
      <c r="R1137">
        <v>9</v>
      </c>
      <c r="S1137" t="s">
        <v>51</v>
      </c>
      <c r="T1137" t="s">
        <v>52</v>
      </c>
      <c r="X1137" t="s">
        <v>67</v>
      </c>
      <c r="Y1137" t="s">
        <v>74</v>
      </c>
      <c r="Z1137" t="s">
        <v>72</v>
      </c>
      <c r="AA1137" t="s">
        <v>73</v>
      </c>
      <c r="AC1137">
        <v>1279</v>
      </c>
    </row>
    <row r="1138" spans="1:29" x14ac:dyDescent="0.25">
      <c r="A1138">
        <f t="shared" si="17"/>
        <v>1138</v>
      </c>
      <c r="B1138" t="s">
        <v>31</v>
      </c>
      <c r="C1138" t="s">
        <v>37</v>
      </c>
      <c r="D1138" t="s">
        <v>38</v>
      </c>
      <c r="E1138" t="s">
        <v>39</v>
      </c>
      <c r="F1138" t="s">
        <v>61</v>
      </c>
      <c r="G1138" t="s">
        <v>41</v>
      </c>
      <c r="I1138" t="s">
        <v>42</v>
      </c>
      <c r="J1138" t="s">
        <v>26</v>
      </c>
      <c r="K1138">
        <v>241</v>
      </c>
      <c r="L1138" t="s">
        <v>50</v>
      </c>
      <c r="M1138">
        <v>4501</v>
      </c>
      <c r="N1138" t="s">
        <v>36</v>
      </c>
      <c r="O1138">
        <v>1</v>
      </c>
      <c r="P1138">
        <v>3</v>
      </c>
      <c r="Q1138">
        <v>25</v>
      </c>
      <c r="R1138">
        <v>3</v>
      </c>
      <c r="S1138" t="s">
        <v>51</v>
      </c>
      <c r="T1138" t="s">
        <v>77</v>
      </c>
      <c r="U1138" t="s">
        <v>78</v>
      </c>
      <c r="V1138" t="s">
        <v>79</v>
      </c>
      <c r="W1138" t="s">
        <v>80</v>
      </c>
      <c r="X1138" t="s">
        <v>67</v>
      </c>
      <c r="Y1138" t="s">
        <v>74</v>
      </c>
      <c r="Z1138" t="s">
        <v>72</v>
      </c>
      <c r="AA1138" t="s">
        <v>73</v>
      </c>
      <c r="AC1138">
        <v>4878</v>
      </c>
    </row>
    <row r="1139" spans="1:29" x14ac:dyDescent="0.25">
      <c r="A1139">
        <f t="shared" si="17"/>
        <v>1139</v>
      </c>
      <c r="B1139" t="s">
        <v>54</v>
      </c>
      <c r="C1139" t="s">
        <v>37</v>
      </c>
      <c r="D1139" t="s">
        <v>22</v>
      </c>
      <c r="E1139" t="s">
        <v>33</v>
      </c>
      <c r="F1139" t="s">
        <v>34</v>
      </c>
      <c r="G1139" t="s">
        <v>25</v>
      </c>
      <c r="I1139" t="s">
        <v>65</v>
      </c>
      <c r="J1139" t="s">
        <v>47</v>
      </c>
      <c r="K1139">
        <v>63</v>
      </c>
      <c r="L1139" t="s">
        <v>35</v>
      </c>
      <c r="M1139">
        <v>1561</v>
      </c>
      <c r="N1139" t="s">
        <v>28</v>
      </c>
      <c r="O1139">
        <v>4</v>
      </c>
      <c r="P1139">
        <v>18</v>
      </c>
      <c r="Q1139">
        <v>29</v>
      </c>
      <c r="R1139">
        <v>2</v>
      </c>
      <c r="S1139" t="s">
        <v>29</v>
      </c>
      <c r="T1139" t="s">
        <v>83</v>
      </c>
      <c r="U1139" t="s">
        <v>80</v>
      </c>
      <c r="X1139" t="s">
        <v>70</v>
      </c>
      <c r="Y1139" t="s">
        <v>69</v>
      </c>
      <c r="AC1139">
        <v>1547</v>
      </c>
    </row>
    <row r="1140" spans="1:29" x14ac:dyDescent="0.25">
      <c r="A1140">
        <f t="shared" si="17"/>
        <v>1140</v>
      </c>
      <c r="B1140" t="s">
        <v>58</v>
      </c>
      <c r="C1140" t="s">
        <v>37</v>
      </c>
      <c r="D1140" t="s">
        <v>55</v>
      </c>
      <c r="E1140" t="s">
        <v>39</v>
      </c>
      <c r="F1140" t="s">
        <v>40</v>
      </c>
      <c r="G1140" t="s">
        <v>41</v>
      </c>
      <c r="I1140" t="s">
        <v>56</v>
      </c>
      <c r="J1140" t="s">
        <v>43</v>
      </c>
      <c r="K1140">
        <v>261</v>
      </c>
      <c r="L1140" t="s">
        <v>43</v>
      </c>
      <c r="M1140">
        <v>7084</v>
      </c>
      <c r="N1140" t="s">
        <v>44</v>
      </c>
      <c r="O1140">
        <v>6</v>
      </c>
      <c r="P1140">
        <v>19</v>
      </c>
      <c r="Q1140">
        <v>18</v>
      </c>
      <c r="R1140">
        <v>23</v>
      </c>
      <c r="S1140" t="s">
        <v>45</v>
      </c>
      <c r="T1140" t="s">
        <v>52</v>
      </c>
      <c r="X1140" t="s">
        <v>67</v>
      </c>
      <c r="Y1140" t="s">
        <v>68</v>
      </c>
      <c r="AC1140">
        <v>2398</v>
      </c>
    </row>
    <row r="1141" spans="1:29" x14ac:dyDescent="0.25">
      <c r="A1141">
        <f t="shared" si="17"/>
        <v>1141</v>
      </c>
      <c r="B1141" t="s">
        <v>58</v>
      </c>
      <c r="C1141" t="s">
        <v>21</v>
      </c>
      <c r="D1141" t="s">
        <v>38</v>
      </c>
      <c r="E1141" t="s">
        <v>39</v>
      </c>
      <c r="F1141" t="s">
        <v>24</v>
      </c>
      <c r="G1141" t="s">
        <v>41</v>
      </c>
      <c r="I1141" t="s">
        <v>56</v>
      </c>
      <c r="J1141" t="s">
        <v>26</v>
      </c>
      <c r="K1141">
        <v>217</v>
      </c>
      <c r="L1141" t="s">
        <v>50</v>
      </c>
      <c r="M1141">
        <v>2258</v>
      </c>
      <c r="N1141" t="s">
        <v>48</v>
      </c>
      <c r="O1141">
        <v>4</v>
      </c>
      <c r="P1141">
        <v>11</v>
      </c>
      <c r="Q1141">
        <v>22</v>
      </c>
      <c r="R1141">
        <v>1</v>
      </c>
      <c r="S1141" t="s">
        <v>51</v>
      </c>
      <c r="T1141" t="s">
        <v>77</v>
      </c>
      <c r="U1141" t="s">
        <v>78</v>
      </c>
      <c r="V1141" t="s">
        <v>80</v>
      </c>
      <c r="X1141" t="s">
        <v>64</v>
      </c>
      <c r="AC1141">
        <v>2717</v>
      </c>
    </row>
    <row r="1142" spans="1:29" x14ac:dyDescent="0.25">
      <c r="A1142">
        <f t="shared" si="17"/>
        <v>1142</v>
      </c>
      <c r="B1142" t="s">
        <v>31</v>
      </c>
      <c r="C1142" t="s">
        <v>21</v>
      </c>
      <c r="D1142" t="s">
        <v>55</v>
      </c>
      <c r="E1142" t="s">
        <v>23</v>
      </c>
      <c r="F1142" t="s">
        <v>61</v>
      </c>
      <c r="G1142" t="s">
        <v>41</v>
      </c>
      <c r="I1142" t="s">
        <v>56</v>
      </c>
      <c r="J1142" t="s">
        <v>26</v>
      </c>
      <c r="K1142">
        <v>155</v>
      </c>
      <c r="L1142" t="s">
        <v>35</v>
      </c>
      <c r="M1142">
        <v>8070</v>
      </c>
      <c r="N1142" t="s">
        <v>44</v>
      </c>
      <c r="O1142">
        <v>1</v>
      </c>
      <c r="P1142">
        <v>20</v>
      </c>
      <c r="Q1142">
        <v>34</v>
      </c>
      <c r="R1142">
        <v>21</v>
      </c>
      <c r="S1142" t="s">
        <v>29</v>
      </c>
      <c r="T1142" t="s">
        <v>77</v>
      </c>
      <c r="U1142" t="s">
        <v>81</v>
      </c>
      <c r="X1142" t="s">
        <v>75</v>
      </c>
      <c r="Y1142" t="s">
        <v>73</v>
      </c>
      <c r="AC1142">
        <v>2671</v>
      </c>
    </row>
    <row r="1143" spans="1:29" x14ac:dyDescent="0.25">
      <c r="A1143">
        <f t="shared" si="17"/>
        <v>1143</v>
      </c>
      <c r="B1143" t="s">
        <v>20</v>
      </c>
      <c r="C1143" t="s">
        <v>37</v>
      </c>
      <c r="D1143" t="s">
        <v>22</v>
      </c>
      <c r="E1143" t="s">
        <v>33</v>
      </c>
      <c r="F1143" t="s">
        <v>61</v>
      </c>
      <c r="G1143" t="s">
        <v>85</v>
      </c>
      <c r="H1143" t="s">
        <v>86</v>
      </c>
      <c r="I1143" t="s">
        <v>65</v>
      </c>
      <c r="J1143" t="s">
        <v>26</v>
      </c>
      <c r="K1143">
        <v>234</v>
      </c>
      <c r="L1143" t="s">
        <v>43</v>
      </c>
      <c r="M1143">
        <v>37</v>
      </c>
      <c r="N1143" t="s">
        <v>44</v>
      </c>
      <c r="O1143">
        <v>7</v>
      </c>
      <c r="P1143">
        <v>13</v>
      </c>
      <c r="Q1143">
        <v>11</v>
      </c>
      <c r="R1143">
        <v>14</v>
      </c>
      <c r="S1143" t="s">
        <v>51</v>
      </c>
      <c r="T1143" t="s">
        <v>59</v>
      </c>
      <c r="X1143" t="s">
        <v>67</v>
      </c>
      <c r="Y1143" t="s">
        <v>76</v>
      </c>
      <c r="Z1143" t="s">
        <v>72</v>
      </c>
      <c r="AA1143" t="s">
        <v>73</v>
      </c>
      <c r="AC1143">
        <v>1209</v>
      </c>
    </row>
    <row r="1144" spans="1:29" x14ac:dyDescent="0.25">
      <c r="A1144">
        <f t="shared" si="17"/>
        <v>1144</v>
      </c>
      <c r="B1144" t="s">
        <v>54</v>
      </c>
      <c r="C1144" t="s">
        <v>37</v>
      </c>
      <c r="D1144" t="s">
        <v>55</v>
      </c>
      <c r="E1144" t="s">
        <v>23</v>
      </c>
      <c r="F1144" t="s">
        <v>34</v>
      </c>
      <c r="G1144" t="s">
        <v>41</v>
      </c>
      <c r="I1144" t="s">
        <v>62</v>
      </c>
      <c r="J1144" t="s">
        <v>43</v>
      </c>
      <c r="K1144">
        <v>151</v>
      </c>
      <c r="L1144" t="s">
        <v>50</v>
      </c>
      <c r="M1144">
        <v>5123</v>
      </c>
      <c r="N1144" t="s">
        <v>28</v>
      </c>
      <c r="O1144">
        <v>1</v>
      </c>
      <c r="P1144">
        <v>2</v>
      </c>
      <c r="Q1144">
        <v>18</v>
      </c>
      <c r="R1144">
        <v>14</v>
      </c>
      <c r="S1144" t="s">
        <v>51</v>
      </c>
      <c r="T1144" t="s">
        <v>83</v>
      </c>
      <c r="U1144" t="s">
        <v>80</v>
      </c>
      <c r="X1144" t="s">
        <v>67</v>
      </c>
      <c r="Y1144" t="s">
        <v>68</v>
      </c>
      <c r="AC1144">
        <v>3566</v>
      </c>
    </row>
    <row r="1145" spans="1:29" x14ac:dyDescent="0.25">
      <c r="A1145">
        <f t="shared" si="17"/>
        <v>1145</v>
      </c>
      <c r="B1145" t="s">
        <v>58</v>
      </c>
      <c r="C1145" t="s">
        <v>37</v>
      </c>
      <c r="D1145" t="s">
        <v>22</v>
      </c>
      <c r="E1145" t="s">
        <v>46</v>
      </c>
      <c r="F1145" t="s">
        <v>61</v>
      </c>
      <c r="G1145" t="s">
        <v>85</v>
      </c>
      <c r="H1145" t="s">
        <v>86</v>
      </c>
      <c r="I1145" t="s">
        <v>65</v>
      </c>
      <c r="J1145" t="s">
        <v>26</v>
      </c>
      <c r="K1145">
        <v>285</v>
      </c>
      <c r="L1145" t="s">
        <v>43</v>
      </c>
      <c r="M1145">
        <v>15</v>
      </c>
      <c r="N1145" t="s">
        <v>36</v>
      </c>
      <c r="O1145">
        <v>5</v>
      </c>
      <c r="P1145">
        <v>1</v>
      </c>
      <c r="Q1145">
        <v>23</v>
      </c>
      <c r="R1145">
        <v>9</v>
      </c>
      <c r="S1145" t="s">
        <v>29</v>
      </c>
      <c r="T1145" t="s">
        <v>30</v>
      </c>
      <c r="X1145" t="s">
        <v>67</v>
      </c>
      <c r="Y1145" t="s">
        <v>76</v>
      </c>
      <c r="Z1145" t="s">
        <v>72</v>
      </c>
      <c r="AA1145" t="s">
        <v>73</v>
      </c>
      <c r="AC1145">
        <v>1737</v>
      </c>
    </row>
    <row r="1146" spans="1:29" x14ac:dyDescent="0.25">
      <c r="A1146">
        <f t="shared" si="17"/>
        <v>1146</v>
      </c>
      <c r="B1146" t="s">
        <v>31</v>
      </c>
      <c r="C1146" t="s">
        <v>37</v>
      </c>
      <c r="D1146" t="s">
        <v>55</v>
      </c>
      <c r="E1146" t="s">
        <v>33</v>
      </c>
      <c r="F1146" t="s">
        <v>61</v>
      </c>
      <c r="G1146" t="s">
        <v>85</v>
      </c>
      <c r="H1146" t="s">
        <v>86</v>
      </c>
      <c r="I1146" t="s">
        <v>65</v>
      </c>
      <c r="J1146" t="s">
        <v>43</v>
      </c>
      <c r="K1146">
        <v>143</v>
      </c>
      <c r="L1146" t="s">
        <v>35</v>
      </c>
      <c r="M1146">
        <v>5</v>
      </c>
      <c r="N1146" t="s">
        <v>44</v>
      </c>
      <c r="O1146">
        <v>4</v>
      </c>
      <c r="P1146">
        <v>18</v>
      </c>
      <c r="Q1146">
        <v>10</v>
      </c>
      <c r="R1146">
        <v>23</v>
      </c>
      <c r="S1146" t="s">
        <v>45</v>
      </c>
      <c r="T1146" t="s">
        <v>84</v>
      </c>
      <c r="U1146" t="s">
        <v>80</v>
      </c>
      <c r="X1146" t="s">
        <v>70</v>
      </c>
      <c r="Y1146" t="s">
        <v>72</v>
      </c>
      <c r="Z1146" t="s">
        <v>73</v>
      </c>
      <c r="AC1146">
        <v>1007</v>
      </c>
    </row>
    <row r="1147" spans="1:29" x14ac:dyDescent="0.25">
      <c r="A1147">
        <f t="shared" si="17"/>
        <v>1147</v>
      </c>
      <c r="B1147" t="s">
        <v>54</v>
      </c>
      <c r="C1147" t="s">
        <v>37</v>
      </c>
      <c r="D1147" t="s">
        <v>32</v>
      </c>
      <c r="E1147" t="s">
        <v>23</v>
      </c>
      <c r="F1147" t="s">
        <v>34</v>
      </c>
      <c r="G1147" t="s">
        <v>41</v>
      </c>
      <c r="I1147" t="s">
        <v>42</v>
      </c>
      <c r="J1147" t="s">
        <v>43</v>
      </c>
      <c r="K1147">
        <v>168</v>
      </c>
      <c r="L1147" t="s">
        <v>27</v>
      </c>
      <c r="M1147">
        <v>7584</v>
      </c>
      <c r="N1147" t="s">
        <v>28</v>
      </c>
      <c r="O1147">
        <v>5</v>
      </c>
      <c r="P1147">
        <v>15</v>
      </c>
      <c r="Q1147">
        <v>48</v>
      </c>
      <c r="R1147">
        <v>23</v>
      </c>
      <c r="S1147" t="s">
        <v>51</v>
      </c>
      <c r="T1147" t="s">
        <v>77</v>
      </c>
      <c r="U1147" t="s">
        <v>81</v>
      </c>
      <c r="X1147" t="s">
        <v>65</v>
      </c>
      <c r="AC1147">
        <v>4851</v>
      </c>
    </row>
    <row r="1148" spans="1:29" x14ac:dyDescent="0.25">
      <c r="A1148">
        <f t="shared" si="17"/>
        <v>1148</v>
      </c>
      <c r="B1148" t="s">
        <v>31</v>
      </c>
      <c r="C1148" t="s">
        <v>21</v>
      </c>
      <c r="D1148" t="s">
        <v>38</v>
      </c>
      <c r="E1148" t="s">
        <v>33</v>
      </c>
      <c r="F1148" t="s">
        <v>40</v>
      </c>
      <c r="G1148" t="s">
        <v>85</v>
      </c>
      <c r="H1148" t="s">
        <v>86</v>
      </c>
      <c r="I1148" t="s">
        <v>65</v>
      </c>
      <c r="J1148" t="s">
        <v>26</v>
      </c>
      <c r="K1148">
        <v>129</v>
      </c>
      <c r="L1148" t="s">
        <v>43</v>
      </c>
      <c r="M1148">
        <v>12</v>
      </c>
      <c r="N1148" t="s">
        <v>48</v>
      </c>
      <c r="O1148">
        <v>5</v>
      </c>
      <c r="P1148">
        <v>8</v>
      </c>
      <c r="Q1148">
        <v>14</v>
      </c>
      <c r="R1148">
        <v>16</v>
      </c>
      <c r="S1148" t="s">
        <v>45</v>
      </c>
      <c r="T1148" t="s">
        <v>57</v>
      </c>
      <c r="X1148" t="s">
        <v>67</v>
      </c>
      <c r="Y1148" t="s">
        <v>74</v>
      </c>
      <c r="Z1148" t="s">
        <v>72</v>
      </c>
      <c r="AA1148" t="s">
        <v>73</v>
      </c>
      <c r="AC1148">
        <v>1459</v>
      </c>
    </row>
    <row r="1149" spans="1:29" x14ac:dyDescent="0.25">
      <c r="A1149">
        <f t="shared" si="17"/>
        <v>1149</v>
      </c>
      <c r="B1149" t="s">
        <v>54</v>
      </c>
      <c r="C1149" t="s">
        <v>37</v>
      </c>
      <c r="D1149" t="s">
        <v>22</v>
      </c>
      <c r="E1149" t="s">
        <v>39</v>
      </c>
      <c r="F1149" t="s">
        <v>24</v>
      </c>
      <c r="G1149" t="s">
        <v>41</v>
      </c>
      <c r="I1149" t="s">
        <v>62</v>
      </c>
      <c r="J1149" t="s">
        <v>26</v>
      </c>
      <c r="K1149">
        <v>95</v>
      </c>
      <c r="L1149" t="s">
        <v>35</v>
      </c>
      <c r="M1149">
        <v>3287</v>
      </c>
      <c r="N1149" t="s">
        <v>48</v>
      </c>
      <c r="O1149">
        <v>7</v>
      </c>
      <c r="P1149">
        <v>14</v>
      </c>
      <c r="Q1149">
        <v>39</v>
      </c>
      <c r="R1149">
        <v>23</v>
      </c>
      <c r="S1149" t="s">
        <v>29</v>
      </c>
      <c r="T1149" t="s">
        <v>65</v>
      </c>
      <c r="X1149" t="s">
        <v>65</v>
      </c>
      <c r="AC1149">
        <v>3073</v>
      </c>
    </row>
    <row r="1150" spans="1:29" x14ac:dyDescent="0.25">
      <c r="A1150">
        <f t="shared" si="17"/>
        <v>1150</v>
      </c>
      <c r="B1150" t="s">
        <v>20</v>
      </c>
      <c r="C1150" t="s">
        <v>37</v>
      </c>
      <c r="D1150" t="s">
        <v>32</v>
      </c>
      <c r="E1150" t="s">
        <v>23</v>
      </c>
      <c r="F1150" t="s">
        <v>40</v>
      </c>
      <c r="G1150" t="s">
        <v>25</v>
      </c>
      <c r="I1150" t="s">
        <v>65</v>
      </c>
      <c r="J1150" t="s">
        <v>43</v>
      </c>
      <c r="K1150">
        <v>224</v>
      </c>
      <c r="L1150" t="s">
        <v>43</v>
      </c>
      <c r="M1150">
        <v>1980</v>
      </c>
      <c r="N1150" t="s">
        <v>44</v>
      </c>
      <c r="O1150">
        <v>1</v>
      </c>
      <c r="P1150">
        <v>11</v>
      </c>
      <c r="Q1150">
        <v>6</v>
      </c>
      <c r="R1150">
        <v>5</v>
      </c>
      <c r="S1150" t="s">
        <v>29</v>
      </c>
      <c r="T1150" t="s">
        <v>83</v>
      </c>
      <c r="U1150" t="s">
        <v>79</v>
      </c>
      <c r="V1150" t="s">
        <v>80</v>
      </c>
      <c r="X1150" t="s">
        <v>67</v>
      </c>
      <c r="Y1150" t="s">
        <v>74</v>
      </c>
      <c r="Z1150" t="s">
        <v>76</v>
      </c>
      <c r="AA1150" t="s">
        <v>72</v>
      </c>
      <c r="AB1150" t="s">
        <v>73</v>
      </c>
      <c r="AC1150">
        <v>916</v>
      </c>
    </row>
    <row r="1151" spans="1:29" x14ac:dyDescent="0.25">
      <c r="A1151">
        <f t="shared" si="17"/>
        <v>1151</v>
      </c>
      <c r="B1151" t="s">
        <v>20</v>
      </c>
      <c r="C1151" t="s">
        <v>37</v>
      </c>
      <c r="D1151" t="s">
        <v>32</v>
      </c>
      <c r="E1151" t="s">
        <v>39</v>
      </c>
      <c r="F1151" t="s">
        <v>34</v>
      </c>
      <c r="G1151" t="s">
        <v>41</v>
      </c>
      <c r="I1151" t="s">
        <v>63</v>
      </c>
      <c r="J1151" t="s">
        <v>47</v>
      </c>
      <c r="K1151">
        <v>104</v>
      </c>
      <c r="L1151" t="s">
        <v>27</v>
      </c>
      <c r="M1151">
        <v>520</v>
      </c>
      <c r="N1151" t="s">
        <v>44</v>
      </c>
      <c r="O1151">
        <v>3</v>
      </c>
      <c r="P1151">
        <v>17</v>
      </c>
      <c r="Q1151">
        <v>36</v>
      </c>
      <c r="R1151">
        <v>17</v>
      </c>
      <c r="S1151" t="s">
        <v>45</v>
      </c>
      <c r="T1151" t="s">
        <v>83</v>
      </c>
      <c r="U1151" t="s">
        <v>80</v>
      </c>
      <c r="X1151" t="s">
        <v>70</v>
      </c>
      <c r="Y1151" t="s">
        <v>69</v>
      </c>
      <c r="AC1151">
        <v>2214</v>
      </c>
    </row>
    <row r="1152" spans="1:29" x14ac:dyDescent="0.25">
      <c r="A1152">
        <f t="shared" si="17"/>
        <v>1152</v>
      </c>
      <c r="B1152" t="s">
        <v>20</v>
      </c>
      <c r="C1152" t="s">
        <v>21</v>
      </c>
      <c r="D1152" t="s">
        <v>38</v>
      </c>
      <c r="E1152" t="s">
        <v>23</v>
      </c>
      <c r="F1152" t="s">
        <v>61</v>
      </c>
      <c r="G1152" t="s">
        <v>41</v>
      </c>
      <c r="I1152" t="s">
        <v>42</v>
      </c>
      <c r="J1152" t="s">
        <v>43</v>
      </c>
      <c r="K1152">
        <v>221</v>
      </c>
      <c r="L1152" t="s">
        <v>35</v>
      </c>
      <c r="M1152">
        <v>353</v>
      </c>
      <c r="N1152" t="s">
        <v>36</v>
      </c>
      <c r="O1152">
        <v>3</v>
      </c>
      <c r="P1152">
        <v>1</v>
      </c>
      <c r="Q1152">
        <v>13</v>
      </c>
      <c r="R1152">
        <v>19</v>
      </c>
      <c r="S1152" t="s">
        <v>45</v>
      </c>
      <c r="T1152" t="s">
        <v>83</v>
      </c>
      <c r="U1152" t="s">
        <v>81</v>
      </c>
      <c r="X1152" t="s">
        <v>67</v>
      </c>
      <c r="Y1152" t="s">
        <v>72</v>
      </c>
      <c r="Z1152" t="s">
        <v>73</v>
      </c>
      <c r="AC1152">
        <v>1469</v>
      </c>
    </row>
    <row r="1153" spans="1:29" x14ac:dyDescent="0.25">
      <c r="A1153">
        <f t="shared" si="17"/>
        <v>1153</v>
      </c>
      <c r="B1153" t="s">
        <v>54</v>
      </c>
      <c r="C1153" t="s">
        <v>21</v>
      </c>
      <c r="D1153" t="s">
        <v>38</v>
      </c>
      <c r="E1153" t="s">
        <v>33</v>
      </c>
      <c r="F1153" t="s">
        <v>61</v>
      </c>
      <c r="G1153" t="s">
        <v>25</v>
      </c>
      <c r="I1153" t="s">
        <v>65</v>
      </c>
      <c r="J1153" t="s">
        <v>26</v>
      </c>
      <c r="K1153">
        <v>172</v>
      </c>
      <c r="L1153" t="s">
        <v>27</v>
      </c>
      <c r="M1153">
        <v>1002</v>
      </c>
      <c r="N1153" t="s">
        <v>36</v>
      </c>
      <c r="O1153">
        <v>1</v>
      </c>
      <c r="P1153">
        <v>12</v>
      </c>
      <c r="Q1153">
        <v>42</v>
      </c>
      <c r="R1153">
        <v>19</v>
      </c>
      <c r="S1153" t="s">
        <v>29</v>
      </c>
      <c r="T1153" t="s">
        <v>77</v>
      </c>
      <c r="U1153" t="s">
        <v>81</v>
      </c>
      <c r="X1153" t="s">
        <v>65</v>
      </c>
      <c r="AC1153">
        <v>1674</v>
      </c>
    </row>
    <row r="1154" spans="1:29" x14ac:dyDescent="0.25">
      <c r="A1154">
        <f t="shared" si="17"/>
        <v>1154</v>
      </c>
      <c r="B1154" t="s">
        <v>58</v>
      </c>
      <c r="C1154" t="s">
        <v>21</v>
      </c>
      <c r="D1154" t="s">
        <v>32</v>
      </c>
      <c r="E1154" t="s">
        <v>33</v>
      </c>
      <c r="F1154" t="s">
        <v>34</v>
      </c>
      <c r="G1154" t="s">
        <v>41</v>
      </c>
      <c r="I1154" t="s">
        <v>63</v>
      </c>
      <c r="J1154" t="s">
        <v>26</v>
      </c>
      <c r="K1154">
        <v>185</v>
      </c>
      <c r="L1154" t="s">
        <v>43</v>
      </c>
      <c r="M1154">
        <v>1059</v>
      </c>
      <c r="N1154" t="s">
        <v>48</v>
      </c>
      <c r="O1154">
        <v>6</v>
      </c>
      <c r="P1154">
        <v>19</v>
      </c>
      <c r="Q1154">
        <v>29</v>
      </c>
      <c r="R1154">
        <v>5</v>
      </c>
      <c r="S1154" t="s">
        <v>29</v>
      </c>
      <c r="T1154" t="s">
        <v>83</v>
      </c>
      <c r="U1154" t="s">
        <v>79</v>
      </c>
      <c r="V1154" t="s">
        <v>80</v>
      </c>
      <c r="X1154" t="s">
        <v>67</v>
      </c>
      <c r="Y1154" t="s">
        <v>74</v>
      </c>
      <c r="Z1154" t="s">
        <v>72</v>
      </c>
      <c r="AA1154" t="s">
        <v>73</v>
      </c>
      <c r="AC1154">
        <v>1308</v>
      </c>
    </row>
    <row r="1155" spans="1:29" x14ac:dyDescent="0.25">
      <c r="A1155">
        <f t="shared" ref="A1155:A1218" si="18">ROW(A1155)</f>
        <v>1155</v>
      </c>
      <c r="B1155" t="s">
        <v>31</v>
      </c>
      <c r="C1155" t="s">
        <v>37</v>
      </c>
      <c r="D1155" t="s">
        <v>32</v>
      </c>
      <c r="E1155" t="s">
        <v>39</v>
      </c>
      <c r="F1155" t="s">
        <v>34</v>
      </c>
      <c r="G1155" t="s">
        <v>41</v>
      </c>
      <c r="I1155" t="s">
        <v>63</v>
      </c>
      <c r="J1155" t="s">
        <v>26</v>
      </c>
      <c r="K1155">
        <v>290</v>
      </c>
      <c r="L1155" t="s">
        <v>43</v>
      </c>
      <c r="M1155">
        <v>1454</v>
      </c>
      <c r="N1155" t="s">
        <v>36</v>
      </c>
      <c r="O1155">
        <v>1</v>
      </c>
      <c r="P1155">
        <v>10</v>
      </c>
      <c r="Q1155">
        <v>19</v>
      </c>
      <c r="R1155">
        <v>9</v>
      </c>
      <c r="S1155" t="s">
        <v>51</v>
      </c>
      <c r="T1155" t="s">
        <v>83</v>
      </c>
      <c r="U1155" t="s">
        <v>80</v>
      </c>
      <c r="X1155" t="s">
        <v>65</v>
      </c>
      <c r="AC1155">
        <v>1386</v>
      </c>
    </row>
    <row r="1156" spans="1:29" x14ac:dyDescent="0.25">
      <c r="A1156">
        <f t="shared" si="18"/>
        <v>1156</v>
      </c>
      <c r="B1156" t="s">
        <v>58</v>
      </c>
      <c r="C1156" t="s">
        <v>21</v>
      </c>
      <c r="D1156" t="s">
        <v>55</v>
      </c>
      <c r="E1156" t="s">
        <v>33</v>
      </c>
      <c r="F1156" t="s">
        <v>24</v>
      </c>
      <c r="G1156" t="s">
        <v>25</v>
      </c>
      <c r="I1156" t="s">
        <v>65</v>
      </c>
      <c r="J1156" t="s">
        <v>43</v>
      </c>
      <c r="K1156">
        <v>66</v>
      </c>
      <c r="L1156" t="s">
        <v>27</v>
      </c>
      <c r="M1156">
        <v>408</v>
      </c>
      <c r="N1156" t="s">
        <v>48</v>
      </c>
      <c r="O1156">
        <v>5</v>
      </c>
      <c r="P1156">
        <v>24</v>
      </c>
      <c r="Q1156">
        <v>22</v>
      </c>
      <c r="R1156">
        <v>5</v>
      </c>
      <c r="S1156" t="s">
        <v>51</v>
      </c>
      <c r="T1156" t="s">
        <v>83</v>
      </c>
      <c r="U1156" t="s">
        <v>80</v>
      </c>
      <c r="X1156" t="s">
        <v>70</v>
      </c>
      <c r="Y1156" t="s">
        <v>69</v>
      </c>
      <c r="AC1156">
        <v>1663</v>
      </c>
    </row>
    <row r="1157" spans="1:29" x14ac:dyDescent="0.25">
      <c r="A1157">
        <f t="shared" si="18"/>
        <v>1157</v>
      </c>
      <c r="B1157" t="s">
        <v>54</v>
      </c>
      <c r="C1157" t="s">
        <v>21</v>
      </c>
      <c r="D1157" t="s">
        <v>32</v>
      </c>
      <c r="E1157" t="s">
        <v>33</v>
      </c>
      <c r="F1157" t="s">
        <v>40</v>
      </c>
      <c r="G1157" t="s">
        <v>41</v>
      </c>
      <c r="I1157" t="s">
        <v>49</v>
      </c>
      <c r="J1157" t="s">
        <v>43</v>
      </c>
      <c r="K1157">
        <v>60</v>
      </c>
      <c r="L1157" t="s">
        <v>50</v>
      </c>
      <c r="M1157">
        <v>42</v>
      </c>
      <c r="N1157" t="s">
        <v>28</v>
      </c>
      <c r="O1157">
        <v>3</v>
      </c>
      <c r="P1157">
        <v>1</v>
      </c>
      <c r="Q1157">
        <v>29</v>
      </c>
      <c r="R1157">
        <v>1</v>
      </c>
      <c r="S1157" t="s">
        <v>29</v>
      </c>
      <c r="T1157" t="s">
        <v>77</v>
      </c>
      <c r="U1157" t="s">
        <v>78</v>
      </c>
      <c r="V1157" t="s">
        <v>79</v>
      </c>
      <c r="W1157" t="s">
        <v>80</v>
      </c>
      <c r="X1157" t="s">
        <v>70</v>
      </c>
      <c r="Y1157" t="s">
        <v>76</v>
      </c>
      <c r="Z1157" t="s">
        <v>72</v>
      </c>
      <c r="AA1157" t="s">
        <v>73</v>
      </c>
      <c r="AC1157">
        <v>1912</v>
      </c>
    </row>
    <row r="1158" spans="1:29" x14ac:dyDescent="0.25">
      <c r="A1158">
        <f t="shared" si="18"/>
        <v>1158</v>
      </c>
      <c r="B1158" t="s">
        <v>31</v>
      </c>
      <c r="C1158" t="s">
        <v>21</v>
      </c>
      <c r="D1158" t="s">
        <v>55</v>
      </c>
      <c r="E1158" t="s">
        <v>33</v>
      </c>
      <c r="F1158" t="s">
        <v>34</v>
      </c>
      <c r="G1158" t="s">
        <v>41</v>
      </c>
      <c r="I1158" t="s">
        <v>63</v>
      </c>
      <c r="J1158" t="s">
        <v>26</v>
      </c>
      <c r="K1158">
        <v>225</v>
      </c>
      <c r="L1158" t="s">
        <v>27</v>
      </c>
      <c r="M1158">
        <v>4955</v>
      </c>
      <c r="N1158" t="s">
        <v>36</v>
      </c>
      <c r="O1158">
        <v>5</v>
      </c>
      <c r="P1158">
        <v>2</v>
      </c>
      <c r="Q1158">
        <v>0</v>
      </c>
      <c r="R1158">
        <v>3</v>
      </c>
      <c r="S1158" t="s">
        <v>29</v>
      </c>
      <c r="T1158" t="s">
        <v>77</v>
      </c>
      <c r="U1158" t="s">
        <v>78</v>
      </c>
      <c r="V1158" t="s">
        <v>79</v>
      </c>
      <c r="W1158" t="s">
        <v>80</v>
      </c>
      <c r="X1158" t="s">
        <v>53</v>
      </c>
      <c r="AC1158">
        <v>1828</v>
      </c>
    </row>
    <row r="1159" spans="1:29" x14ac:dyDescent="0.25">
      <c r="A1159">
        <f t="shared" si="18"/>
        <v>1159</v>
      </c>
      <c r="B1159" t="s">
        <v>31</v>
      </c>
      <c r="C1159" t="s">
        <v>37</v>
      </c>
      <c r="D1159" t="s">
        <v>38</v>
      </c>
      <c r="E1159" t="s">
        <v>33</v>
      </c>
      <c r="F1159" t="s">
        <v>40</v>
      </c>
      <c r="G1159" t="s">
        <v>85</v>
      </c>
      <c r="H1159" t="s">
        <v>86</v>
      </c>
      <c r="I1159" t="s">
        <v>65</v>
      </c>
      <c r="J1159" t="s">
        <v>43</v>
      </c>
      <c r="K1159">
        <v>85</v>
      </c>
      <c r="L1159" t="s">
        <v>50</v>
      </c>
      <c r="M1159">
        <v>10</v>
      </c>
      <c r="N1159" t="s">
        <v>28</v>
      </c>
      <c r="O1159">
        <v>6</v>
      </c>
      <c r="P1159">
        <v>18</v>
      </c>
      <c r="Q1159">
        <v>23</v>
      </c>
      <c r="R1159">
        <v>6</v>
      </c>
      <c r="S1159" t="s">
        <v>29</v>
      </c>
      <c r="T1159" t="s">
        <v>77</v>
      </c>
      <c r="U1159" t="s">
        <v>82</v>
      </c>
      <c r="X1159" t="s">
        <v>67</v>
      </c>
      <c r="Y1159" t="s">
        <v>74</v>
      </c>
      <c r="Z1159" t="s">
        <v>72</v>
      </c>
      <c r="AA1159" t="s">
        <v>73</v>
      </c>
      <c r="AC1159">
        <v>3346</v>
      </c>
    </row>
    <row r="1160" spans="1:29" x14ac:dyDescent="0.25">
      <c r="A1160">
        <f t="shared" si="18"/>
        <v>1160</v>
      </c>
      <c r="B1160" t="s">
        <v>31</v>
      </c>
      <c r="C1160" t="s">
        <v>37</v>
      </c>
      <c r="D1160" t="s">
        <v>38</v>
      </c>
      <c r="E1160" t="s">
        <v>23</v>
      </c>
      <c r="F1160" t="s">
        <v>24</v>
      </c>
      <c r="G1160" t="s">
        <v>41</v>
      </c>
      <c r="I1160" t="s">
        <v>62</v>
      </c>
      <c r="J1160" t="s">
        <v>47</v>
      </c>
      <c r="K1160">
        <v>65</v>
      </c>
      <c r="L1160" t="s">
        <v>27</v>
      </c>
      <c r="M1160">
        <v>2430</v>
      </c>
      <c r="N1160" t="s">
        <v>28</v>
      </c>
      <c r="O1160">
        <v>4</v>
      </c>
      <c r="P1160">
        <v>12</v>
      </c>
      <c r="Q1160">
        <v>19</v>
      </c>
      <c r="R1160">
        <v>8</v>
      </c>
      <c r="S1160" t="s">
        <v>29</v>
      </c>
      <c r="T1160" t="s">
        <v>77</v>
      </c>
      <c r="U1160" t="s">
        <v>82</v>
      </c>
      <c r="X1160" t="s">
        <v>67</v>
      </c>
      <c r="Y1160" t="s">
        <v>69</v>
      </c>
      <c r="AC1160">
        <v>3340</v>
      </c>
    </row>
    <row r="1161" spans="1:29" x14ac:dyDescent="0.25">
      <c r="A1161">
        <f t="shared" si="18"/>
        <v>1161</v>
      </c>
      <c r="B1161" t="s">
        <v>58</v>
      </c>
      <c r="C1161" t="s">
        <v>37</v>
      </c>
      <c r="D1161" t="s">
        <v>22</v>
      </c>
      <c r="E1161" t="s">
        <v>46</v>
      </c>
      <c r="F1161" t="s">
        <v>34</v>
      </c>
      <c r="G1161" t="s">
        <v>25</v>
      </c>
      <c r="I1161" t="s">
        <v>65</v>
      </c>
      <c r="J1161" t="s">
        <v>47</v>
      </c>
      <c r="K1161">
        <v>83</v>
      </c>
      <c r="L1161" t="s">
        <v>27</v>
      </c>
      <c r="M1161">
        <v>840</v>
      </c>
      <c r="N1161" t="s">
        <v>36</v>
      </c>
      <c r="O1161">
        <v>5</v>
      </c>
      <c r="P1161">
        <v>13</v>
      </c>
      <c r="Q1161">
        <v>29</v>
      </c>
      <c r="R1161">
        <v>23</v>
      </c>
      <c r="S1161" t="s">
        <v>51</v>
      </c>
      <c r="T1161" t="s">
        <v>77</v>
      </c>
      <c r="U1161" t="s">
        <v>82</v>
      </c>
      <c r="X1161" t="s">
        <v>67</v>
      </c>
      <c r="Y1161" t="s">
        <v>72</v>
      </c>
      <c r="Z1161" t="s">
        <v>73</v>
      </c>
      <c r="AC1161">
        <v>2446</v>
      </c>
    </row>
    <row r="1162" spans="1:29" x14ac:dyDescent="0.25">
      <c r="A1162">
        <f t="shared" si="18"/>
        <v>1162</v>
      </c>
      <c r="B1162" t="s">
        <v>54</v>
      </c>
      <c r="C1162" t="s">
        <v>21</v>
      </c>
      <c r="D1162" t="s">
        <v>55</v>
      </c>
      <c r="E1162" t="s">
        <v>39</v>
      </c>
      <c r="F1162" t="s">
        <v>34</v>
      </c>
      <c r="G1162" t="s">
        <v>85</v>
      </c>
      <c r="H1162" t="s">
        <v>86</v>
      </c>
      <c r="I1162" t="s">
        <v>65</v>
      </c>
      <c r="J1162" t="s">
        <v>26</v>
      </c>
      <c r="K1162">
        <v>251</v>
      </c>
      <c r="L1162" t="s">
        <v>50</v>
      </c>
      <c r="M1162">
        <v>93</v>
      </c>
      <c r="N1162" t="s">
        <v>28</v>
      </c>
      <c r="O1162">
        <v>4</v>
      </c>
      <c r="P1162">
        <v>17</v>
      </c>
      <c r="Q1162">
        <v>9</v>
      </c>
      <c r="R1162">
        <v>24</v>
      </c>
      <c r="S1162" t="s">
        <v>51</v>
      </c>
      <c r="T1162" t="s">
        <v>77</v>
      </c>
      <c r="U1162" t="s">
        <v>82</v>
      </c>
      <c r="X1162" t="s">
        <v>65</v>
      </c>
      <c r="AC1162">
        <v>2300</v>
      </c>
    </row>
    <row r="1163" spans="1:29" x14ac:dyDescent="0.25">
      <c r="A1163">
        <f t="shared" si="18"/>
        <v>1163</v>
      </c>
      <c r="B1163" t="s">
        <v>58</v>
      </c>
      <c r="C1163" t="s">
        <v>21</v>
      </c>
      <c r="D1163" t="s">
        <v>55</v>
      </c>
      <c r="E1163" t="s">
        <v>39</v>
      </c>
      <c r="F1163" t="s">
        <v>40</v>
      </c>
      <c r="G1163" t="s">
        <v>41</v>
      </c>
      <c r="I1163" t="s">
        <v>49</v>
      </c>
      <c r="J1163" t="s">
        <v>47</v>
      </c>
      <c r="K1163">
        <v>85</v>
      </c>
      <c r="L1163" t="s">
        <v>27</v>
      </c>
      <c r="M1163">
        <v>5608</v>
      </c>
      <c r="N1163" t="s">
        <v>28</v>
      </c>
      <c r="O1163">
        <v>4</v>
      </c>
      <c r="P1163">
        <v>1</v>
      </c>
      <c r="Q1163">
        <v>6</v>
      </c>
      <c r="R1163">
        <v>16</v>
      </c>
      <c r="S1163" t="s">
        <v>51</v>
      </c>
      <c r="T1163" t="s">
        <v>59</v>
      </c>
      <c r="X1163" t="s">
        <v>71</v>
      </c>
      <c r="Y1163" t="s">
        <v>72</v>
      </c>
      <c r="Z1163" t="s">
        <v>73</v>
      </c>
      <c r="AC1163">
        <v>2859</v>
      </c>
    </row>
    <row r="1164" spans="1:29" x14ac:dyDescent="0.25">
      <c r="A1164">
        <f t="shared" si="18"/>
        <v>1164</v>
      </c>
      <c r="B1164" t="s">
        <v>54</v>
      </c>
      <c r="C1164" t="s">
        <v>37</v>
      </c>
      <c r="D1164" t="s">
        <v>22</v>
      </c>
      <c r="E1164" t="s">
        <v>33</v>
      </c>
      <c r="F1164" t="s">
        <v>24</v>
      </c>
      <c r="G1164" t="s">
        <v>85</v>
      </c>
      <c r="H1164" t="s">
        <v>86</v>
      </c>
      <c r="I1164" t="s">
        <v>65</v>
      </c>
      <c r="J1164" t="s">
        <v>43</v>
      </c>
      <c r="K1164">
        <v>235</v>
      </c>
      <c r="L1164" t="s">
        <v>27</v>
      </c>
      <c r="M1164">
        <v>39</v>
      </c>
      <c r="N1164" t="s">
        <v>44</v>
      </c>
      <c r="O1164">
        <v>2</v>
      </c>
      <c r="P1164">
        <v>1</v>
      </c>
      <c r="Q1164">
        <v>36</v>
      </c>
      <c r="R1164">
        <v>3</v>
      </c>
      <c r="S1164" t="s">
        <v>45</v>
      </c>
      <c r="T1164" t="s">
        <v>77</v>
      </c>
      <c r="U1164" t="s">
        <v>78</v>
      </c>
      <c r="V1164" t="s">
        <v>81</v>
      </c>
      <c r="X1164" t="s">
        <v>67</v>
      </c>
      <c r="Y1164" t="s">
        <v>69</v>
      </c>
      <c r="AC1164">
        <v>1876</v>
      </c>
    </row>
    <row r="1165" spans="1:29" x14ac:dyDescent="0.25">
      <c r="A1165">
        <f t="shared" si="18"/>
        <v>1165</v>
      </c>
      <c r="B1165" t="s">
        <v>20</v>
      </c>
      <c r="C1165" t="s">
        <v>21</v>
      </c>
      <c r="D1165" t="s">
        <v>38</v>
      </c>
      <c r="E1165" t="s">
        <v>39</v>
      </c>
      <c r="F1165" t="s">
        <v>34</v>
      </c>
      <c r="G1165" t="s">
        <v>85</v>
      </c>
      <c r="H1165" t="s">
        <v>86</v>
      </c>
      <c r="I1165" t="s">
        <v>65</v>
      </c>
      <c r="J1165" t="s">
        <v>43</v>
      </c>
      <c r="K1165">
        <v>126</v>
      </c>
      <c r="L1165" t="s">
        <v>43</v>
      </c>
      <c r="M1165">
        <v>16</v>
      </c>
      <c r="N1165" t="s">
        <v>28</v>
      </c>
      <c r="O1165">
        <v>3</v>
      </c>
      <c r="P1165">
        <v>13</v>
      </c>
      <c r="Q1165">
        <v>33</v>
      </c>
      <c r="R1165">
        <v>4</v>
      </c>
      <c r="S1165" t="s">
        <v>29</v>
      </c>
      <c r="T1165" t="s">
        <v>52</v>
      </c>
      <c r="X1165" t="s">
        <v>67</v>
      </c>
      <c r="Y1165" t="s">
        <v>68</v>
      </c>
      <c r="AC1165">
        <v>1335</v>
      </c>
    </row>
    <row r="1166" spans="1:29" x14ac:dyDescent="0.25">
      <c r="A1166">
        <f t="shared" si="18"/>
        <v>1166</v>
      </c>
      <c r="B1166" t="s">
        <v>54</v>
      </c>
      <c r="C1166" t="s">
        <v>21</v>
      </c>
      <c r="D1166" t="s">
        <v>55</v>
      </c>
      <c r="E1166" t="s">
        <v>33</v>
      </c>
      <c r="F1166" t="s">
        <v>34</v>
      </c>
      <c r="G1166" t="s">
        <v>25</v>
      </c>
      <c r="I1166" t="s">
        <v>65</v>
      </c>
      <c r="J1166" t="s">
        <v>43</v>
      </c>
      <c r="K1166">
        <v>279</v>
      </c>
      <c r="L1166" t="s">
        <v>43</v>
      </c>
      <c r="M1166">
        <v>426</v>
      </c>
      <c r="N1166" t="s">
        <v>36</v>
      </c>
      <c r="O1166">
        <v>6</v>
      </c>
      <c r="P1166">
        <v>20</v>
      </c>
      <c r="Q1166">
        <v>33</v>
      </c>
      <c r="R1166">
        <v>1</v>
      </c>
      <c r="S1166" t="s">
        <v>51</v>
      </c>
      <c r="T1166" t="s">
        <v>77</v>
      </c>
      <c r="U1166" t="s">
        <v>78</v>
      </c>
      <c r="V1166" t="s">
        <v>79</v>
      </c>
      <c r="W1166" t="s">
        <v>80</v>
      </c>
      <c r="X1166" t="s">
        <v>53</v>
      </c>
      <c r="AC1166">
        <v>1320</v>
      </c>
    </row>
    <row r="1167" spans="1:29" x14ac:dyDescent="0.25">
      <c r="A1167">
        <f t="shared" si="18"/>
        <v>1167</v>
      </c>
      <c r="B1167" t="s">
        <v>31</v>
      </c>
      <c r="C1167" t="s">
        <v>21</v>
      </c>
      <c r="D1167" t="s">
        <v>55</v>
      </c>
      <c r="E1167" t="s">
        <v>46</v>
      </c>
      <c r="F1167" t="s">
        <v>61</v>
      </c>
      <c r="G1167" t="s">
        <v>25</v>
      </c>
      <c r="I1167" t="s">
        <v>65</v>
      </c>
      <c r="J1167" t="s">
        <v>26</v>
      </c>
      <c r="K1167">
        <v>184</v>
      </c>
      <c r="L1167" t="s">
        <v>27</v>
      </c>
      <c r="M1167">
        <v>1234</v>
      </c>
      <c r="N1167" t="s">
        <v>48</v>
      </c>
      <c r="O1167">
        <v>1</v>
      </c>
      <c r="P1167">
        <v>13</v>
      </c>
      <c r="Q1167">
        <v>39</v>
      </c>
      <c r="R1167">
        <v>21</v>
      </c>
      <c r="S1167" t="s">
        <v>29</v>
      </c>
      <c r="T1167" t="s">
        <v>52</v>
      </c>
      <c r="X1167" t="s">
        <v>67</v>
      </c>
      <c r="Y1167" t="s">
        <v>74</v>
      </c>
      <c r="Z1167" t="s">
        <v>69</v>
      </c>
      <c r="AC1167">
        <v>2200</v>
      </c>
    </row>
    <row r="1168" spans="1:29" x14ac:dyDescent="0.25">
      <c r="A1168">
        <f t="shared" si="18"/>
        <v>1168</v>
      </c>
      <c r="B1168" t="s">
        <v>54</v>
      </c>
      <c r="C1168" t="s">
        <v>21</v>
      </c>
      <c r="D1168" t="s">
        <v>55</v>
      </c>
      <c r="E1168" t="s">
        <v>33</v>
      </c>
      <c r="F1168" t="s">
        <v>34</v>
      </c>
      <c r="G1168" t="s">
        <v>25</v>
      </c>
      <c r="I1168" t="s">
        <v>65</v>
      </c>
      <c r="J1168" t="s">
        <v>26</v>
      </c>
      <c r="K1168">
        <v>185</v>
      </c>
      <c r="L1168" t="s">
        <v>35</v>
      </c>
      <c r="M1168">
        <v>1489</v>
      </c>
      <c r="N1168" t="s">
        <v>28</v>
      </c>
      <c r="O1168">
        <v>5</v>
      </c>
      <c r="P1168">
        <v>23</v>
      </c>
      <c r="Q1168">
        <v>14</v>
      </c>
      <c r="R1168">
        <v>1</v>
      </c>
      <c r="S1168" t="s">
        <v>45</v>
      </c>
      <c r="T1168" t="s">
        <v>83</v>
      </c>
      <c r="U1168" t="s">
        <v>79</v>
      </c>
      <c r="V1168" t="s">
        <v>80</v>
      </c>
      <c r="X1168" t="s">
        <v>67</v>
      </c>
      <c r="Y1168" t="s">
        <v>76</v>
      </c>
      <c r="Z1168" t="s">
        <v>72</v>
      </c>
      <c r="AA1168" t="s">
        <v>73</v>
      </c>
      <c r="AC1168">
        <v>1249</v>
      </c>
    </row>
    <row r="1169" spans="1:29" x14ac:dyDescent="0.25">
      <c r="A1169">
        <f t="shared" si="18"/>
        <v>1169</v>
      </c>
      <c r="B1169" t="s">
        <v>31</v>
      </c>
      <c r="C1169" t="s">
        <v>37</v>
      </c>
      <c r="D1169" t="s">
        <v>22</v>
      </c>
      <c r="E1169" t="s">
        <v>33</v>
      </c>
      <c r="F1169" t="s">
        <v>61</v>
      </c>
      <c r="G1169" t="s">
        <v>41</v>
      </c>
      <c r="I1169" t="s">
        <v>56</v>
      </c>
      <c r="J1169" t="s">
        <v>47</v>
      </c>
      <c r="K1169">
        <v>79</v>
      </c>
      <c r="L1169" t="s">
        <v>50</v>
      </c>
      <c r="M1169">
        <v>2583</v>
      </c>
      <c r="N1169" t="s">
        <v>44</v>
      </c>
      <c r="O1169">
        <v>5</v>
      </c>
      <c r="P1169">
        <v>19</v>
      </c>
      <c r="Q1169">
        <v>17</v>
      </c>
      <c r="R1169">
        <v>6</v>
      </c>
      <c r="S1169" t="s">
        <v>51</v>
      </c>
      <c r="T1169" t="s">
        <v>30</v>
      </c>
      <c r="X1169" t="s">
        <v>67</v>
      </c>
      <c r="Y1169" t="s">
        <v>74</v>
      </c>
      <c r="Z1169" t="s">
        <v>72</v>
      </c>
      <c r="AA1169" t="s">
        <v>73</v>
      </c>
      <c r="AC1169">
        <v>3074</v>
      </c>
    </row>
    <row r="1170" spans="1:29" x14ac:dyDescent="0.25">
      <c r="A1170">
        <f t="shared" si="18"/>
        <v>1170</v>
      </c>
      <c r="B1170" t="s">
        <v>58</v>
      </c>
      <c r="C1170" t="s">
        <v>21</v>
      </c>
      <c r="D1170" t="s">
        <v>32</v>
      </c>
      <c r="E1170" t="s">
        <v>46</v>
      </c>
      <c r="F1170" t="s">
        <v>34</v>
      </c>
      <c r="G1170" t="s">
        <v>41</v>
      </c>
      <c r="I1170" t="s">
        <v>63</v>
      </c>
      <c r="J1170" t="s">
        <v>47</v>
      </c>
      <c r="K1170">
        <v>120</v>
      </c>
      <c r="L1170" t="s">
        <v>50</v>
      </c>
      <c r="M1170">
        <v>115</v>
      </c>
      <c r="N1170" t="s">
        <v>48</v>
      </c>
      <c r="O1170">
        <v>2</v>
      </c>
      <c r="P1170">
        <v>11</v>
      </c>
      <c r="Q1170">
        <v>49</v>
      </c>
      <c r="R1170">
        <v>17</v>
      </c>
      <c r="S1170" t="s">
        <v>29</v>
      </c>
      <c r="T1170" t="s">
        <v>83</v>
      </c>
      <c r="U1170" t="s">
        <v>81</v>
      </c>
      <c r="X1170" t="s">
        <v>65</v>
      </c>
      <c r="AC1170">
        <v>2509</v>
      </c>
    </row>
    <row r="1171" spans="1:29" x14ac:dyDescent="0.25">
      <c r="A1171">
        <f t="shared" si="18"/>
        <v>1171</v>
      </c>
      <c r="B1171" t="s">
        <v>20</v>
      </c>
      <c r="C1171" t="s">
        <v>21</v>
      </c>
      <c r="D1171" t="s">
        <v>22</v>
      </c>
      <c r="E1171" t="s">
        <v>39</v>
      </c>
      <c r="F1171" t="s">
        <v>40</v>
      </c>
      <c r="G1171" t="s">
        <v>85</v>
      </c>
      <c r="H1171" t="s">
        <v>86</v>
      </c>
      <c r="I1171" t="s">
        <v>65</v>
      </c>
      <c r="J1171" t="s">
        <v>26</v>
      </c>
      <c r="K1171">
        <v>112</v>
      </c>
      <c r="L1171" t="s">
        <v>50</v>
      </c>
      <c r="M1171">
        <v>53</v>
      </c>
      <c r="N1171" t="s">
        <v>28</v>
      </c>
      <c r="O1171">
        <v>4</v>
      </c>
      <c r="P1171">
        <v>6</v>
      </c>
      <c r="Q1171">
        <v>20</v>
      </c>
      <c r="R1171">
        <v>4</v>
      </c>
      <c r="S1171" t="s">
        <v>45</v>
      </c>
      <c r="T1171" t="s">
        <v>83</v>
      </c>
      <c r="U1171" t="s">
        <v>79</v>
      </c>
      <c r="V1171" t="s">
        <v>80</v>
      </c>
      <c r="X1171" t="s">
        <v>67</v>
      </c>
      <c r="Y1171" t="s">
        <v>72</v>
      </c>
      <c r="Z1171" t="s">
        <v>73</v>
      </c>
      <c r="AC1171">
        <v>2524</v>
      </c>
    </row>
    <row r="1172" spans="1:29" x14ac:dyDescent="0.25">
      <c r="A1172">
        <f t="shared" si="18"/>
        <v>1172</v>
      </c>
      <c r="B1172" t="s">
        <v>20</v>
      </c>
      <c r="C1172" t="s">
        <v>21</v>
      </c>
      <c r="D1172" t="s">
        <v>32</v>
      </c>
      <c r="E1172" t="s">
        <v>39</v>
      </c>
      <c r="F1172" t="s">
        <v>40</v>
      </c>
      <c r="G1172" t="s">
        <v>25</v>
      </c>
      <c r="I1172" t="s">
        <v>65</v>
      </c>
      <c r="J1172" t="s">
        <v>43</v>
      </c>
      <c r="K1172">
        <v>114</v>
      </c>
      <c r="L1172" t="s">
        <v>43</v>
      </c>
      <c r="M1172">
        <v>1555</v>
      </c>
      <c r="N1172" t="s">
        <v>28</v>
      </c>
      <c r="O1172">
        <v>4</v>
      </c>
      <c r="P1172">
        <v>19</v>
      </c>
      <c r="Q1172">
        <v>15</v>
      </c>
      <c r="R1172">
        <v>2</v>
      </c>
      <c r="S1172" t="s">
        <v>45</v>
      </c>
      <c r="T1172" t="s">
        <v>65</v>
      </c>
      <c r="X1172" t="s">
        <v>67</v>
      </c>
      <c r="Y1172" t="s">
        <v>74</v>
      </c>
      <c r="Z1172" t="s">
        <v>69</v>
      </c>
      <c r="AC1172">
        <v>1351</v>
      </c>
    </row>
    <row r="1173" spans="1:29" x14ac:dyDescent="0.25">
      <c r="A1173">
        <f t="shared" si="18"/>
        <v>1173</v>
      </c>
      <c r="B1173" t="s">
        <v>31</v>
      </c>
      <c r="C1173" t="s">
        <v>37</v>
      </c>
      <c r="D1173" t="s">
        <v>55</v>
      </c>
      <c r="E1173" t="s">
        <v>39</v>
      </c>
      <c r="F1173" t="s">
        <v>40</v>
      </c>
      <c r="G1173" t="s">
        <v>41</v>
      </c>
      <c r="I1173" t="s">
        <v>62</v>
      </c>
      <c r="J1173" t="s">
        <v>47</v>
      </c>
      <c r="K1173">
        <v>271</v>
      </c>
      <c r="L1173" t="s">
        <v>35</v>
      </c>
      <c r="M1173">
        <v>8169</v>
      </c>
      <c r="N1173" t="s">
        <v>28</v>
      </c>
      <c r="O1173">
        <v>6</v>
      </c>
      <c r="P1173">
        <v>21</v>
      </c>
      <c r="Q1173">
        <v>7</v>
      </c>
      <c r="R1173">
        <v>21</v>
      </c>
      <c r="S1173" t="s">
        <v>51</v>
      </c>
      <c r="T1173" t="s">
        <v>77</v>
      </c>
      <c r="U1173" t="s">
        <v>78</v>
      </c>
      <c r="V1173" t="s">
        <v>81</v>
      </c>
      <c r="X1173" t="s">
        <v>67</v>
      </c>
      <c r="Y1173" t="s">
        <v>74</v>
      </c>
      <c r="Z1173" t="s">
        <v>76</v>
      </c>
      <c r="AA1173" t="s">
        <v>72</v>
      </c>
      <c r="AB1173" t="s">
        <v>73</v>
      </c>
      <c r="AC1173">
        <v>4550</v>
      </c>
    </row>
    <row r="1174" spans="1:29" x14ac:dyDescent="0.25">
      <c r="A1174">
        <f t="shared" si="18"/>
        <v>1174</v>
      </c>
      <c r="B1174" t="s">
        <v>31</v>
      </c>
      <c r="C1174" t="s">
        <v>21</v>
      </c>
      <c r="D1174" t="s">
        <v>32</v>
      </c>
      <c r="E1174" t="s">
        <v>39</v>
      </c>
      <c r="F1174" t="s">
        <v>40</v>
      </c>
      <c r="G1174" t="s">
        <v>85</v>
      </c>
      <c r="H1174" t="s">
        <v>86</v>
      </c>
      <c r="I1174" t="s">
        <v>65</v>
      </c>
      <c r="J1174" t="s">
        <v>43</v>
      </c>
      <c r="K1174">
        <v>275</v>
      </c>
      <c r="L1174" t="s">
        <v>43</v>
      </c>
      <c r="M1174">
        <v>28</v>
      </c>
      <c r="N1174" t="s">
        <v>36</v>
      </c>
      <c r="O1174">
        <v>1</v>
      </c>
      <c r="P1174">
        <v>4</v>
      </c>
      <c r="Q1174">
        <v>32</v>
      </c>
      <c r="R1174">
        <v>17</v>
      </c>
      <c r="S1174" t="s">
        <v>29</v>
      </c>
      <c r="T1174" t="s">
        <v>83</v>
      </c>
      <c r="U1174" t="s">
        <v>81</v>
      </c>
      <c r="X1174" t="s">
        <v>67</v>
      </c>
      <c r="Y1174" t="s">
        <v>68</v>
      </c>
      <c r="AC1174">
        <v>1440</v>
      </c>
    </row>
    <row r="1175" spans="1:29" x14ac:dyDescent="0.25">
      <c r="A1175">
        <f t="shared" si="18"/>
        <v>1175</v>
      </c>
      <c r="B1175" t="s">
        <v>20</v>
      </c>
      <c r="C1175" t="s">
        <v>37</v>
      </c>
      <c r="D1175" t="s">
        <v>38</v>
      </c>
      <c r="E1175" t="s">
        <v>33</v>
      </c>
      <c r="F1175" t="s">
        <v>24</v>
      </c>
      <c r="G1175" t="s">
        <v>25</v>
      </c>
      <c r="I1175" t="s">
        <v>65</v>
      </c>
      <c r="J1175" t="s">
        <v>26</v>
      </c>
      <c r="K1175">
        <v>253</v>
      </c>
      <c r="L1175" t="s">
        <v>43</v>
      </c>
      <c r="M1175">
        <v>505</v>
      </c>
      <c r="N1175" t="s">
        <v>36</v>
      </c>
      <c r="O1175">
        <v>2</v>
      </c>
      <c r="P1175">
        <v>24</v>
      </c>
      <c r="Q1175">
        <v>0</v>
      </c>
      <c r="R1175">
        <v>6</v>
      </c>
      <c r="S1175" t="s">
        <v>51</v>
      </c>
      <c r="T1175" t="s">
        <v>77</v>
      </c>
      <c r="U1175" t="s">
        <v>82</v>
      </c>
      <c r="X1175" t="s">
        <v>70</v>
      </c>
      <c r="Y1175" t="s">
        <v>72</v>
      </c>
      <c r="Z1175" t="s">
        <v>73</v>
      </c>
      <c r="AC1175">
        <v>1607</v>
      </c>
    </row>
    <row r="1176" spans="1:29" x14ac:dyDescent="0.25">
      <c r="A1176">
        <f t="shared" si="18"/>
        <v>1176</v>
      </c>
      <c r="B1176" t="s">
        <v>54</v>
      </c>
      <c r="C1176" t="s">
        <v>37</v>
      </c>
      <c r="D1176" t="s">
        <v>22</v>
      </c>
      <c r="E1176" t="s">
        <v>23</v>
      </c>
      <c r="F1176" t="s">
        <v>24</v>
      </c>
      <c r="G1176" t="s">
        <v>25</v>
      </c>
      <c r="I1176" t="s">
        <v>65</v>
      </c>
      <c r="J1176" t="s">
        <v>26</v>
      </c>
      <c r="K1176">
        <v>158</v>
      </c>
      <c r="L1176" t="s">
        <v>43</v>
      </c>
      <c r="M1176">
        <v>948</v>
      </c>
      <c r="N1176" t="s">
        <v>44</v>
      </c>
      <c r="O1176">
        <v>5</v>
      </c>
      <c r="P1176">
        <v>12</v>
      </c>
      <c r="Q1176">
        <v>32</v>
      </c>
      <c r="R1176">
        <v>12</v>
      </c>
      <c r="S1176" t="s">
        <v>51</v>
      </c>
      <c r="T1176" t="s">
        <v>83</v>
      </c>
      <c r="U1176" t="s">
        <v>80</v>
      </c>
      <c r="X1176" t="s">
        <v>67</v>
      </c>
      <c r="Y1176" t="s">
        <v>74</v>
      </c>
      <c r="Z1176" t="s">
        <v>72</v>
      </c>
      <c r="AA1176" t="s">
        <v>73</v>
      </c>
      <c r="AC1176">
        <v>1560</v>
      </c>
    </row>
    <row r="1177" spans="1:29" x14ac:dyDescent="0.25">
      <c r="A1177">
        <f t="shared" si="18"/>
        <v>1177</v>
      </c>
      <c r="B1177" t="s">
        <v>54</v>
      </c>
      <c r="C1177" t="s">
        <v>21</v>
      </c>
      <c r="D1177" t="s">
        <v>22</v>
      </c>
      <c r="E1177" t="s">
        <v>23</v>
      </c>
      <c r="F1177" t="s">
        <v>61</v>
      </c>
      <c r="G1177" t="s">
        <v>25</v>
      </c>
      <c r="I1177" t="s">
        <v>65</v>
      </c>
      <c r="J1177" t="s">
        <v>47</v>
      </c>
      <c r="K1177">
        <v>247</v>
      </c>
      <c r="L1177" t="s">
        <v>43</v>
      </c>
      <c r="M1177">
        <v>712</v>
      </c>
      <c r="N1177" t="s">
        <v>28</v>
      </c>
      <c r="O1177">
        <v>1</v>
      </c>
      <c r="P1177">
        <v>2</v>
      </c>
      <c r="Q1177">
        <v>17</v>
      </c>
      <c r="R1177">
        <v>5</v>
      </c>
      <c r="S1177" t="s">
        <v>45</v>
      </c>
      <c r="T1177" t="s">
        <v>84</v>
      </c>
      <c r="U1177" t="s">
        <v>80</v>
      </c>
      <c r="X1177" t="s">
        <v>70</v>
      </c>
      <c r="Y1177" t="s">
        <v>72</v>
      </c>
      <c r="Z1177" t="s">
        <v>73</v>
      </c>
      <c r="AC1177">
        <v>675</v>
      </c>
    </row>
    <row r="1178" spans="1:29" x14ac:dyDescent="0.25">
      <c r="A1178">
        <f t="shared" si="18"/>
        <v>1178</v>
      </c>
      <c r="B1178" t="s">
        <v>20</v>
      </c>
      <c r="C1178" t="s">
        <v>37</v>
      </c>
      <c r="D1178" t="s">
        <v>55</v>
      </c>
      <c r="E1178" t="s">
        <v>23</v>
      </c>
      <c r="F1178" t="s">
        <v>40</v>
      </c>
      <c r="G1178" t="s">
        <v>41</v>
      </c>
      <c r="I1178" t="s">
        <v>63</v>
      </c>
      <c r="J1178" t="s">
        <v>43</v>
      </c>
      <c r="K1178">
        <v>109</v>
      </c>
      <c r="L1178" t="s">
        <v>50</v>
      </c>
      <c r="M1178">
        <v>3363</v>
      </c>
      <c r="N1178" t="s">
        <v>28</v>
      </c>
      <c r="O1178">
        <v>6</v>
      </c>
      <c r="P1178">
        <v>17</v>
      </c>
      <c r="Q1178">
        <v>22</v>
      </c>
      <c r="R1178">
        <v>20</v>
      </c>
      <c r="S1178" t="s">
        <v>51</v>
      </c>
      <c r="T1178" t="s">
        <v>83</v>
      </c>
      <c r="U1178" t="s">
        <v>80</v>
      </c>
      <c r="X1178" t="s">
        <v>53</v>
      </c>
      <c r="AC1178">
        <v>2971</v>
      </c>
    </row>
    <row r="1179" spans="1:29" x14ac:dyDescent="0.25">
      <c r="A1179">
        <f t="shared" si="18"/>
        <v>1179</v>
      </c>
      <c r="B1179" t="s">
        <v>20</v>
      </c>
      <c r="C1179" t="s">
        <v>21</v>
      </c>
      <c r="D1179" t="s">
        <v>32</v>
      </c>
      <c r="E1179" t="s">
        <v>33</v>
      </c>
      <c r="F1179" t="s">
        <v>40</v>
      </c>
      <c r="G1179" t="s">
        <v>85</v>
      </c>
      <c r="H1179" t="s">
        <v>86</v>
      </c>
      <c r="I1179" t="s">
        <v>65</v>
      </c>
      <c r="J1179" t="s">
        <v>43</v>
      </c>
      <c r="K1179">
        <v>271</v>
      </c>
      <c r="L1179" t="s">
        <v>43</v>
      </c>
      <c r="M1179">
        <v>49</v>
      </c>
      <c r="N1179" t="s">
        <v>36</v>
      </c>
      <c r="O1179">
        <v>1</v>
      </c>
      <c r="P1179">
        <v>13</v>
      </c>
      <c r="Q1179">
        <v>33</v>
      </c>
      <c r="R1179">
        <v>7</v>
      </c>
      <c r="S1179" t="s">
        <v>45</v>
      </c>
      <c r="T1179" t="s">
        <v>77</v>
      </c>
      <c r="U1179" t="s">
        <v>80</v>
      </c>
      <c r="X1179" t="s">
        <v>67</v>
      </c>
      <c r="Y1179" t="s">
        <v>72</v>
      </c>
      <c r="Z1179" t="s">
        <v>73</v>
      </c>
      <c r="AC1179">
        <v>1075</v>
      </c>
    </row>
    <row r="1180" spans="1:29" x14ac:dyDescent="0.25">
      <c r="A1180">
        <f t="shared" si="18"/>
        <v>1180</v>
      </c>
      <c r="B1180" t="s">
        <v>54</v>
      </c>
      <c r="C1180" t="s">
        <v>37</v>
      </c>
      <c r="D1180" t="s">
        <v>32</v>
      </c>
      <c r="E1180" t="s">
        <v>39</v>
      </c>
      <c r="F1180" t="s">
        <v>34</v>
      </c>
      <c r="G1180" t="s">
        <v>85</v>
      </c>
      <c r="H1180" t="s">
        <v>86</v>
      </c>
      <c r="I1180" t="s">
        <v>65</v>
      </c>
      <c r="J1180" t="s">
        <v>47</v>
      </c>
      <c r="K1180">
        <v>294</v>
      </c>
      <c r="L1180" t="s">
        <v>35</v>
      </c>
      <c r="M1180">
        <v>11</v>
      </c>
      <c r="N1180" t="s">
        <v>28</v>
      </c>
      <c r="O1180">
        <v>6</v>
      </c>
      <c r="P1180">
        <v>14</v>
      </c>
      <c r="Q1180">
        <v>13</v>
      </c>
      <c r="R1180">
        <v>23</v>
      </c>
      <c r="S1180" t="s">
        <v>45</v>
      </c>
      <c r="T1180" t="s">
        <v>77</v>
      </c>
      <c r="U1180" t="s">
        <v>78</v>
      </c>
      <c r="V1180" t="s">
        <v>81</v>
      </c>
      <c r="X1180" t="s">
        <v>64</v>
      </c>
      <c r="AC1180">
        <v>1528</v>
      </c>
    </row>
    <row r="1181" spans="1:29" x14ac:dyDescent="0.25">
      <c r="A1181">
        <f t="shared" si="18"/>
        <v>1181</v>
      </c>
      <c r="B1181" t="s">
        <v>31</v>
      </c>
      <c r="C1181" t="s">
        <v>37</v>
      </c>
      <c r="D1181" t="s">
        <v>32</v>
      </c>
      <c r="E1181" t="s">
        <v>33</v>
      </c>
      <c r="F1181" t="s">
        <v>24</v>
      </c>
      <c r="G1181" t="s">
        <v>41</v>
      </c>
      <c r="I1181" t="s">
        <v>42</v>
      </c>
      <c r="J1181" t="s">
        <v>43</v>
      </c>
      <c r="K1181">
        <v>87</v>
      </c>
      <c r="L1181" t="s">
        <v>50</v>
      </c>
      <c r="M1181">
        <v>9096</v>
      </c>
      <c r="N1181" t="s">
        <v>48</v>
      </c>
      <c r="O1181">
        <v>2</v>
      </c>
      <c r="P1181">
        <v>11</v>
      </c>
      <c r="Q1181">
        <v>43</v>
      </c>
      <c r="R1181">
        <v>4</v>
      </c>
      <c r="S1181" t="s">
        <v>45</v>
      </c>
      <c r="T1181" t="s">
        <v>77</v>
      </c>
      <c r="U1181" t="s">
        <v>81</v>
      </c>
      <c r="X1181" t="s">
        <v>67</v>
      </c>
      <c r="Y1181" t="s">
        <v>74</v>
      </c>
      <c r="Z1181" t="s">
        <v>69</v>
      </c>
      <c r="AC1181">
        <v>7226</v>
      </c>
    </row>
    <row r="1182" spans="1:29" x14ac:dyDescent="0.25">
      <c r="A1182">
        <f t="shared" si="18"/>
        <v>1182</v>
      </c>
      <c r="B1182" t="s">
        <v>54</v>
      </c>
      <c r="C1182" t="s">
        <v>21</v>
      </c>
      <c r="D1182" t="s">
        <v>38</v>
      </c>
      <c r="E1182" t="s">
        <v>23</v>
      </c>
      <c r="F1182" t="s">
        <v>24</v>
      </c>
      <c r="G1182" t="s">
        <v>41</v>
      </c>
      <c r="I1182" t="s">
        <v>49</v>
      </c>
      <c r="J1182" t="s">
        <v>43</v>
      </c>
      <c r="K1182">
        <v>88</v>
      </c>
      <c r="L1182" t="s">
        <v>50</v>
      </c>
      <c r="M1182">
        <v>8948</v>
      </c>
      <c r="N1182" t="s">
        <v>44</v>
      </c>
      <c r="O1182">
        <v>1</v>
      </c>
      <c r="P1182">
        <v>16</v>
      </c>
      <c r="Q1182">
        <v>5</v>
      </c>
      <c r="R1182">
        <v>3</v>
      </c>
      <c r="S1182" t="s">
        <v>51</v>
      </c>
      <c r="T1182" t="s">
        <v>77</v>
      </c>
      <c r="U1182" t="s">
        <v>80</v>
      </c>
      <c r="X1182" t="s">
        <v>53</v>
      </c>
      <c r="AC1182">
        <v>3495</v>
      </c>
    </row>
    <row r="1183" spans="1:29" x14ac:dyDescent="0.25">
      <c r="A1183">
        <f t="shared" si="18"/>
        <v>1183</v>
      </c>
      <c r="B1183" t="s">
        <v>54</v>
      </c>
      <c r="C1183" t="s">
        <v>37</v>
      </c>
      <c r="D1183" t="s">
        <v>38</v>
      </c>
      <c r="E1183" t="s">
        <v>33</v>
      </c>
      <c r="F1183" t="s">
        <v>34</v>
      </c>
      <c r="G1183" t="s">
        <v>85</v>
      </c>
      <c r="H1183" t="s">
        <v>86</v>
      </c>
      <c r="I1183" t="s">
        <v>65</v>
      </c>
      <c r="J1183" t="s">
        <v>47</v>
      </c>
      <c r="K1183">
        <v>91</v>
      </c>
      <c r="L1183" t="s">
        <v>35</v>
      </c>
      <c r="M1183">
        <v>43</v>
      </c>
      <c r="N1183" t="s">
        <v>48</v>
      </c>
      <c r="O1183">
        <v>2</v>
      </c>
      <c r="P1183">
        <v>16</v>
      </c>
      <c r="Q1183">
        <v>26</v>
      </c>
      <c r="R1183">
        <v>19</v>
      </c>
      <c r="S1183" t="s">
        <v>51</v>
      </c>
      <c r="T1183" t="s">
        <v>65</v>
      </c>
      <c r="X1183" t="s">
        <v>67</v>
      </c>
      <c r="Y1183" t="s">
        <v>74</v>
      </c>
      <c r="Z1183" t="s">
        <v>72</v>
      </c>
      <c r="AA1183" t="s">
        <v>73</v>
      </c>
      <c r="AC1183">
        <v>1537</v>
      </c>
    </row>
    <row r="1184" spans="1:29" x14ac:dyDescent="0.25">
      <c r="A1184">
        <f t="shared" si="18"/>
        <v>1184</v>
      </c>
      <c r="B1184" t="s">
        <v>31</v>
      </c>
      <c r="C1184" t="s">
        <v>37</v>
      </c>
      <c r="D1184" t="s">
        <v>22</v>
      </c>
      <c r="E1184" t="s">
        <v>39</v>
      </c>
      <c r="F1184" t="s">
        <v>40</v>
      </c>
      <c r="G1184" t="s">
        <v>85</v>
      </c>
      <c r="H1184" t="s">
        <v>86</v>
      </c>
      <c r="I1184" t="s">
        <v>65</v>
      </c>
      <c r="J1184" t="s">
        <v>43</v>
      </c>
      <c r="K1184">
        <v>227</v>
      </c>
      <c r="L1184" t="s">
        <v>50</v>
      </c>
      <c r="M1184">
        <v>2</v>
      </c>
      <c r="N1184" t="s">
        <v>48</v>
      </c>
      <c r="O1184">
        <v>6</v>
      </c>
      <c r="P1184">
        <v>18</v>
      </c>
      <c r="Q1184">
        <v>10</v>
      </c>
      <c r="R1184">
        <v>23</v>
      </c>
      <c r="S1184" t="s">
        <v>29</v>
      </c>
      <c r="T1184" t="s">
        <v>84</v>
      </c>
      <c r="U1184" t="s">
        <v>80</v>
      </c>
      <c r="X1184" t="s">
        <v>53</v>
      </c>
      <c r="AC1184">
        <v>3189</v>
      </c>
    </row>
    <row r="1185" spans="1:29" x14ac:dyDescent="0.25">
      <c r="A1185">
        <f t="shared" si="18"/>
        <v>1185</v>
      </c>
      <c r="B1185" t="s">
        <v>31</v>
      </c>
      <c r="C1185" t="s">
        <v>37</v>
      </c>
      <c r="D1185" t="s">
        <v>55</v>
      </c>
      <c r="E1185" t="s">
        <v>46</v>
      </c>
      <c r="F1185" t="s">
        <v>40</v>
      </c>
      <c r="G1185" t="s">
        <v>41</v>
      </c>
      <c r="I1185" t="s">
        <v>42</v>
      </c>
      <c r="J1185" t="s">
        <v>47</v>
      </c>
      <c r="K1185">
        <v>246</v>
      </c>
      <c r="L1185" t="s">
        <v>50</v>
      </c>
      <c r="M1185">
        <v>9739</v>
      </c>
      <c r="N1185" t="s">
        <v>36</v>
      </c>
      <c r="O1185">
        <v>1</v>
      </c>
      <c r="P1185">
        <v>5</v>
      </c>
      <c r="Q1185">
        <v>21</v>
      </c>
      <c r="R1185">
        <v>21</v>
      </c>
      <c r="S1185" t="s">
        <v>29</v>
      </c>
      <c r="T1185" t="s">
        <v>77</v>
      </c>
      <c r="U1185" t="s">
        <v>78</v>
      </c>
      <c r="V1185" t="s">
        <v>79</v>
      </c>
      <c r="W1185" t="s">
        <v>80</v>
      </c>
      <c r="X1185" t="s">
        <v>60</v>
      </c>
      <c r="AC1185">
        <v>7337</v>
      </c>
    </row>
    <row r="1186" spans="1:29" x14ac:dyDescent="0.25">
      <c r="A1186">
        <f t="shared" si="18"/>
        <v>1186</v>
      </c>
      <c r="B1186" t="s">
        <v>31</v>
      </c>
      <c r="C1186" t="s">
        <v>37</v>
      </c>
      <c r="D1186" t="s">
        <v>55</v>
      </c>
      <c r="E1186" t="s">
        <v>23</v>
      </c>
      <c r="F1186" t="s">
        <v>40</v>
      </c>
      <c r="G1186" t="s">
        <v>25</v>
      </c>
      <c r="I1186" t="s">
        <v>65</v>
      </c>
      <c r="J1186" t="s">
        <v>26</v>
      </c>
      <c r="K1186">
        <v>162</v>
      </c>
      <c r="L1186" t="s">
        <v>27</v>
      </c>
      <c r="M1186">
        <v>546</v>
      </c>
      <c r="N1186" t="s">
        <v>36</v>
      </c>
      <c r="O1186">
        <v>5</v>
      </c>
      <c r="P1186">
        <v>21</v>
      </c>
      <c r="Q1186">
        <v>17</v>
      </c>
      <c r="R1186">
        <v>12</v>
      </c>
      <c r="S1186" t="s">
        <v>45</v>
      </c>
      <c r="T1186" t="s">
        <v>77</v>
      </c>
      <c r="U1186" t="s">
        <v>80</v>
      </c>
      <c r="X1186" t="s">
        <v>67</v>
      </c>
      <c r="Y1186" t="s">
        <v>69</v>
      </c>
      <c r="AC1186">
        <v>2936</v>
      </c>
    </row>
    <row r="1187" spans="1:29" x14ac:dyDescent="0.25">
      <c r="A1187">
        <f t="shared" si="18"/>
        <v>1187</v>
      </c>
      <c r="B1187" t="s">
        <v>54</v>
      </c>
      <c r="C1187" t="s">
        <v>37</v>
      </c>
      <c r="D1187" t="s">
        <v>32</v>
      </c>
      <c r="E1187" t="s">
        <v>39</v>
      </c>
      <c r="F1187" t="s">
        <v>40</v>
      </c>
      <c r="G1187" t="s">
        <v>25</v>
      </c>
      <c r="I1187" t="s">
        <v>65</v>
      </c>
      <c r="J1187" t="s">
        <v>26</v>
      </c>
      <c r="K1187">
        <v>170</v>
      </c>
      <c r="L1187" t="s">
        <v>27</v>
      </c>
      <c r="M1187">
        <v>1316</v>
      </c>
      <c r="N1187" t="s">
        <v>28</v>
      </c>
      <c r="O1187">
        <v>4</v>
      </c>
      <c r="P1187">
        <v>6</v>
      </c>
      <c r="Q1187">
        <v>46</v>
      </c>
      <c r="R1187">
        <v>3</v>
      </c>
      <c r="S1187" t="s">
        <v>51</v>
      </c>
      <c r="T1187" t="s">
        <v>83</v>
      </c>
      <c r="U1187" t="s">
        <v>79</v>
      </c>
      <c r="V1187" t="s">
        <v>80</v>
      </c>
      <c r="X1187" t="s">
        <v>67</v>
      </c>
      <c r="Y1187" t="s">
        <v>68</v>
      </c>
      <c r="AC1187">
        <v>2344</v>
      </c>
    </row>
    <row r="1188" spans="1:29" x14ac:dyDescent="0.25">
      <c r="A1188">
        <f t="shared" si="18"/>
        <v>1188</v>
      </c>
      <c r="B1188" t="s">
        <v>31</v>
      </c>
      <c r="C1188" t="s">
        <v>21</v>
      </c>
      <c r="D1188" t="s">
        <v>38</v>
      </c>
      <c r="E1188" t="s">
        <v>39</v>
      </c>
      <c r="F1188" t="s">
        <v>24</v>
      </c>
      <c r="G1188" t="s">
        <v>41</v>
      </c>
      <c r="I1188" t="s">
        <v>49</v>
      </c>
      <c r="J1188" t="s">
        <v>26</v>
      </c>
      <c r="K1188">
        <v>97</v>
      </c>
      <c r="L1188" t="s">
        <v>35</v>
      </c>
      <c r="M1188">
        <v>1212</v>
      </c>
      <c r="N1188" t="s">
        <v>36</v>
      </c>
      <c r="O1188">
        <v>1</v>
      </c>
      <c r="P1188">
        <v>17</v>
      </c>
      <c r="Q1188">
        <v>35</v>
      </c>
      <c r="R1188">
        <v>14</v>
      </c>
      <c r="S1188" t="s">
        <v>29</v>
      </c>
      <c r="T1188" t="s">
        <v>77</v>
      </c>
      <c r="U1188" t="s">
        <v>78</v>
      </c>
      <c r="V1188" t="s">
        <v>79</v>
      </c>
      <c r="W1188" t="s">
        <v>80</v>
      </c>
      <c r="X1188" t="s">
        <v>67</v>
      </c>
      <c r="Y1188" t="s">
        <v>76</v>
      </c>
      <c r="Z1188" t="s">
        <v>72</v>
      </c>
      <c r="AA1188" t="s">
        <v>73</v>
      </c>
      <c r="AC1188">
        <v>2097</v>
      </c>
    </row>
    <row r="1189" spans="1:29" x14ac:dyDescent="0.25">
      <c r="A1189">
        <f t="shared" si="18"/>
        <v>1189</v>
      </c>
      <c r="B1189" t="s">
        <v>20</v>
      </c>
      <c r="C1189" t="s">
        <v>21</v>
      </c>
      <c r="D1189" t="s">
        <v>55</v>
      </c>
      <c r="E1189" t="s">
        <v>39</v>
      </c>
      <c r="F1189" t="s">
        <v>40</v>
      </c>
      <c r="G1189" t="s">
        <v>85</v>
      </c>
      <c r="H1189" t="s">
        <v>86</v>
      </c>
      <c r="I1189" t="s">
        <v>65</v>
      </c>
      <c r="J1189" t="s">
        <v>26</v>
      </c>
      <c r="K1189">
        <v>155</v>
      </c>
      <c r="L1189" t="s">
        <v>50</v>
      </c>
      <c r="M1189">
        <v>17</v>
      </c>
      <c r="N1189" t="s">
        <v>36</v>
      </c>
      <c r="O1189">
        <v>5</v>
      </c>
      <c r="P1189">
        <v>7</v>
      </c>
      <c r="Q1189">
        <v>27</v>
      </c>
      <c r="R1189">
        <v>10</v>
      </c>
      <c r="S1189" t="s">
        <v>51</v>
      </c>
      <c r="T1189" t="s">
        <v>77</v>
      </c>
      <c r="U1189" t="s">
        <v>79</v>
      </c>
      <c r="V1189" t="s">
        <v>80</v>
      </c>
      <c r="X1189" t="s">
        <v>70</v>
      </c>
      <c r="Y1189" t="s">
        <v>76</v>
      </c>
      <c r="Z1189" t="s">
        <v>72</v>
      </c>
      <c r="AA1189" t="s">
        <v>73</v>
      </c>
      <c r="AC1189">
        <v>2760</v>
      </c>
    </row>
    <row r="1190" spans="1:29" x14ac:dyDescent="0.25">
      <c r="A1190">
        <f t="shared" si="18"/>
        <v>1190</v>
      </c>
      <c r="B1190" t="s">
        <v>31</v>
      </c>
      <c r="C1190" t="s">
        <v>21</v>
      </c>
      <c r="D1190" t="s">
        <v>32</v>
      </c>
      <c r="E1190" t="s">
        <v>23</v>
      </c>
      <c r="F1190" t="s">
        <v>24</v>
      </c>
      <c r="G1190" t="s">
        <v>41</v>
      </c>
      <c r="I1190" t="s">
        <v>62</v>
      </c>
      <c r="J1190" t="s">
        <v>43</v>
      </c>
      <c r="K1190">
        <v>121</v>
      </c>
      <c r="L1190" t="s">
        <v>43</v>
      </c>
      <c r="M1190">
        <v>7011</v>
      </c>
      <c r="N1190" t="s">
        <v>44</v>
      </c>
      <c r="O1190">
        <v>2</v>
      </c>
      <c r="P1190">
        <v>22</v>
      </c>
      <c r="Q1190">
        <v>27</v>
      </c>
      <c r="R1190">
        <v>1</v>
      </c>
      <c r="S1190" t="s">
        <v>45</v>
      </c>
      <c r="T1190" t="s">
        <v>77</v>
      </c>
      <c r="U1190" t="s">
        <v>82</v>
      </c>
      <c r="X1190" t="s">
        <v>53</v>
      </c>
      <c r="AC1190">
        <v>3131</v>
      </c>
    </row>
    <row r="1191" spans="1:29" x14ac:dyDescent="0.25">
      <c r="A1191">
        <f t="shared" si="18"/>
        <v>1191</v>
      </c>
      <c r="B1191" t="s">
        <v>20</v>
      </c>
      <c r="C1191" t="s">
        <v>37</v>
      </c>
      <c r="D1191" t="s">
        <v>55</v>
      </c>
      <c r="E1191" t="s">
        <v>33</v>
      </c>
      <c r="F1191" t="s">
        <v>61</v>
      </c>
      <c r="G1191" t="s">
        <v>25</v>
      </c>
      <c r="I1191" t="s">
        <v>65</v>
      </c>
      <c r="J1191" t="s">
        <v>43</v>
      </c>
      <c r="K1191">
        <v>294</v>
      </c>
      <c r="L1191" t="s">
        <v>50</v>
      </c>
      <c r="M1191">
        <v>1056</v>
      </c>
      <c r="N1191" t="s">
        <v>48</v>
      </c>
      <c r="O1191">
        <v>1</v>
      </c>
      <c r="P1191">
        <v>24</v>
      </c>
      <c r="Q1191">
        <v>2</v>
      </c>
      <c r="R1191">
        <v>7</v>
      </c>
      <c r="S1191" t="s">
        <v>51</v>
      </c>
      <c r="T1191" t="s">
        <v>77</v>
      </c>
      <c r="U1191" t="s">
        <v>81</v>
      </c>
      <c r="X1191" t="s">
        <v>67</v>
      </c>
      <c r="Y1191" t="s">
        <v>74</v>
      </c>
      <c r="Z1191" t="s">
        <v>76</v>
      </c>
      <c r="AA1191" t="s">
        <v>72</v>
      </c>
      <c r="AB1191" t="s">
        <v>73</v>
      </c>
      <c r="AC1191">
        <v>1960</v>
      </c>
    </row>
    <row r="1192" spans="1:29" x14ac:dyDescent="0.25">
      <c r="A1192">
        <f t="shared" si="18"/>
        <v>1192</v>
      </c>
      <c r="B1192" t="s">
        <v>31</v>
      </c>
      <c r="C1192" t="s">
        <v>21</v>
      </c>
      <c r="D1192" t="s">
        <v>38</v>
      </c>
      <c r="E1192" t="s">
        <v>23</v>
      </c>
      <c r="F1192" t="s">
        <v>34</v>
      </c>
      <c r="G1192" t="s">
        <v>41</v>
      </c>
      <c r="I1192" t="s">
        <v>63</v>
      </c>
      <c r="J1192" t="s">
        <v>26</v>
      </c>
      <c r="K1192">
        <v>202</v>
      </c>
      <c r="L1192" t="s">
        <v>27</v>
      </c>
      <c r="M1192">
        <v>7892</v>
      </c>
      <c r="N1192" t="s">
        <v>48</v>
      </c>
      <c r="O1192">
        <v>3</v>
      </c>
      <c r="P1192">
        <v>4</v>
      </c>
      <c r="Q1192">
        <v>49</v>
      </c>
      <c r="R1192">
        <v>10</v>
      </c>
      <c r="S1192" t="s">
        <v>29</v>
      </c>
      <c r="T1192" t="s">
        <v>77</v>
      </c>
      <c r="U1192" t="s">
        <v>78</v>
      </c>
      <c r="V1192" t="s">
        <v>81</v>
      </c>
      <c r="X1192" t="s">
        <v>67</v>
      </c>
      <c r="Y1192" t="s">
        <v>72</v>
      </c>
      <c r="Z1192" t="s">
        <v>73</v>
      </c>
      <c r="AC1192">
        <v>2349</v>
      </c>
    </row>
    <row r="1193" spans="1:29" x14ac:dyDescent="0.25">
      <c r="A1193">
        <f t="shared" si="18"/>
        <v>1193</v>
      </c>
      <c r="B1193" t="s">
        <v>20</v>
      </c>
      <c r="C1193" t="s">
        <v>37</v>
      </c>
      <c r="D1193" t="s">
        <v>55</v>
      </c>
      <c r="E1193" t="s">
        <v>23</v>
      </c>
      <c r="F1193" t="s">
        <v>40</v>
      </c>
      <c r="G1193" t="s">
        <v>25</v>
      </c>
      <c r="I1193" t="s">
        <v>65</v>
      </c>
      <c r="J1193" t="s">
        <v>43</v>
      </c>
      <c r="K1193">
        <v>275</v>
      </c>
      <c r="L1193" t="s">
        <v>43</v>
      </c>
      <c r="M1193">
        <v>657</v>
      </c>
      <c r="N1193" t="s">
        <v>36</v>
      </c>
      <c r="O1193">
        <v>2</v>
      </c>
      <c r="P1193">
        <v>9</v>
      </c>
      <c r="Q1193">
        <v>38</v>
      </c>
      <c r="R1193">
        <v>11</v>
      </c>
      <c r="S1193" t="s">
        <v>51</v>
      </c>
      <c r="T1193" t="s">
        <v>52</v>
      </c>
      <c r="X1193" t="s">
        <v>70</v>
      </c>
      <c r="Y1193" t="s">
        <v>76</v>
      </c>
      <c r="Z1193" t="s">
        <v>72</v>
      </c>
      <c r="AA1193" t="s">
        <v>73</v>
      </c>
      <c r="AC1193">
        <v>1557</v>
      </c>
    </row>
    <row r="1194" spans="1:29" x14ac:dyDescent="0.25">
      <c r="A1194">
        <f t="shared" si="18"/>
        <v>1194</v>
      </c>
      <c r="B1194" t="s">
        <v>58</v>
      </c>
      <c r="C1194" t="s">
        <v>21</v>
      </c>
      <c r="D1194" t="s">
        <v>55</v>
      </c>
      <c r="E1194" t="s">
        <v>23</v>
      </c>
      <c r="F1194" t="s">
        <v>40</v>
      </c>
      <c r="G1194" t="s">
        <v>85</v>
      </c>
      <c r="H1194" t="s">
        <v>86</v>
      </c>
      <c r="I1194" t="s">
        <v>65</v>
      </c>
      <c r="J1194" t="s">
        <v>47</v>
      </c>
      <c r="K1194">
        <v>289</v>
      </c>
      <c r="L1194" t="s">
        <v>35</v>
      </c>
      <c r="M1194">
        <v>40</v>
      </c>
      <c r="N1194" t="s">
        <v>44</v>
      </c>
      <c r="O1194">
        <v>3</v>
      </c>
      <c r="P1194">
        <v>4</v>
      </c>
      <c r="Q1194">
        <v>15</v>
      </c>
      <c r="R1194">
        <v>7</v>
      </c>
      <c r="S1194" t="s">
        <v>45</v>
      </c>
      <c r="T1194" t="s">
        <v>77</v>
      </c>
      <c r="U1194" t="s">
        <v>78</v>
      </c>
      <c r="V1194" t="s">
        <v>81</v>
      </c>
      <c r="X1194" t="s">
        <v>70</v>
      </c>
      <c r="Y1194" t="s">
        <v>72</v>
      </c>
      <c r="Z1194" t="s">
        <v>73</v>
      </c>
      <c r="AC1194">
        <v>919</v>
      </c>
    </row>
    <row r="1195" spans="1:29" x14ac:dyDescent="0.25">
      <c r="A1195">
        <f t="shared" si="18"/>
        <v>1195</v>
      </c>
      <c r="B1195" t="s">
        <v>20</v>
      </c>
      <c r="C1195" t="s">
        <v>37</v>
      </c>
      <c r="D1195" t="s">
        <v>38</v>
      </c>
      <c r="E1195" t="s">
        <v>23</v>
      </c>
      <c r="F1195" t="s">
        <v>34</v>
      </c>
      <c r="G1195" t="s">
        <v>25</v>
      </c>
      <c r="I1195" t="s">
        <v>65</v>
      </c>
      <c r="J1195" t="s">
        <v>47</v>
      </c>
      <c r="K1195">
        <v>246</v>
      </c>
      <c r="L1195" t="s">
        <v>43</v>
      </c>
      <c r="M1195">
        <v>1191</v>
      </c>
      <c r="N1195" t="s">
        <v>36</v>
      </c>
      <c r="O1195">
        <v>1</v>
      </c>
      <c r="P1195">
        <v>15</v>
      </c>
      <c r="Q1195">
        <v>3</v>
      </c>
      <c r="R1195">
        <v>4</v>
      </c>
      <c r="S1195" t="s">
        <v>45</v>
      </c>
      <c r="T1195" t="s">
        <v>77</v>
      </c>
      <c r="U1195" t="s">
        <v>79</v>
      </c>
      <c r="V1195" t="s">
        <v>80</v>
      </c>
      <c r="X1195" t="s">
        <v>67</v>
      </c>
      <c r="Y1195" t="s">
        <v>69</v>
      </c>
      <c r="AC1195">
        <v>952</v>
      </c>
    </row>
    <row r="1196" spans="1:29" x14ac:dyDescent="0.25">
      <c r="A1196">
        <f t="shared" si="18"/>
        <v>1196</v>
      </c>
      <c r="B1196" t="s">
        <v>31</v>
      </c>
      <c r="C1196" t="s">
        <v>37</v>
      </c>
      <c r="D1196" t="s">
        <v>38</v>
      </c>
      <c r="E1196" t="s">
        <v>23</v>
      </c>
      <c r="F1196" t="s">
        <v>34</v>
      </c>
      <c r="G1196" t="s">
        <v>41</v>
      </c>
      <c r="I1196" t="s">
        <v>63</v>
      </c>
      <c r="J1196" t="s">
        <v>26</v>
      </c>
      <c r="K1196">
        <v>107</v>
      </c>
      <c r="L1196" t="s">
        <v>35</v>
      </c>
      <c r="M1196">
        <v>2434</v>
      </c>
      <c r="N1196" t="s">
        <v>44</v>
      </c>
      <c r="O1196">
        <v>5</v>
      </c>
      <c r="P1196">
        <v>19</v>
      </c>
      <c r="Q1196">
        <v>39</v>
      </c>
      <c r="R1196">
        <v>20</v>
      </c>
      <c r="S1196" t="s">
        <v>45</v>
      </c>
      <c r="T1196" t="s">
        <v>77</v>
      </c>
      <c r="U1196" t="s">
        <v>82</v>
      </c>
      <c r="X1196" t="s">
        <v>67</v>
      </c>
      <c r="Y1196" t="s">
        <v>74</v>
      </c>
      <c r="Z1196" t="s">
        <v>69</v>
      </c>
      <c r="AC1196">
        <v>2057</v>
      </c>
    </row>
    <row r="1197" spans="1:29" x14ac:dyDescent="0.25">
      <c r="A1197">
        <f t="shared" si="18"/>
        <v>1197</v>
      </c>
      <c r="B1197" t="s">
        <v>31</v>
      </c>
      <c r="C1197" t="s">
        <v>21</v>
      </c>
      <c r="D1197" t="s">
        <v>32</v>
      </c>
      <c r="E1197" t="s">
        <v>23</v>
      </c>
      <c r="F1197" t="s">
        <v>61</v>
      </c>
      <c r="G1197" t="s">
        <v>41</v>
      </c>
      <c r="I1197" t="s">
        <v>63</v>
      </c>
      <c r="J1197" t="s">
        <v>26</v>
      </c>
      <c r="K1197">
        <v>132</v>
      </c>
      <c r="L1197" t="s">
        <v>50</v>
      </c>
      <c r="M1197">
        <v>8052</v>
      </c>
      <c r="N1197" t="s">
        <v>36</v>
      </c>
      <c r="O1197">
        <v>1</v>
      </c>
      <c r="P1197">
        <v>19</v>
      </c>
      <c r="Q1197">
        <v>17</v>
      </c>
      <c r="R1197">
        <v>6</v>
      </c>
      <c r="S1197" t="s">
        <v>51</v>
      </c>
      <c r="T1197" t="s">
        <v>59</v>
      </c>
      <c r="X1197" t="s">
        <v>67</v>
      </c>
      <c r="Y1197" t="s">
        <v>74</v>
      </c>
      <c r="Z1197" t="s">
        <v>69</v>
      </c>
      <c r="AC1197">
        <v>2415</v>
      </c>
    </row>
    <row r="1198" spans="1:29" x14ac:dyDescent="0.25">
      <c r="A1198">
        <f t="shared" si="18"/>
        <v>1198</v>
      </c>
      <c r="B1198" t="s">
        <v>20</v>
      </c>
      <c r="C1198" t="s">
        <v>21</v>
      </c>
      <c r="D1198" t="s">
        <v>55</v>
      </c>
      <c r="E1198" t="s">
        <v>23</v>
      </c>
      <c r="F1198" t="s">
        <v>24</v>
      </c>
      <c r="G1198" t="s">
        <v>41</v>
      </c>
      <c r="I1198" t="s">
        <v>49</v>
      </c>
      <c r="J1198" t="s">
        <v>26</v>
      </c>
      <c r="K1198">
        <v>222</v>
      </c>
      <c r="L1198" t="s">
        <v>27</v>
      </c>
      <c r="M1198">
        <v>740</v>
      </c>
      <c r="N1198" t="s">
        <v>48</v>
      </c>
      <c r="O1198">
        <v>1</v>
      </c>
      <c r="P1198">
        <v>13</v>
      </c>
      <c r="Q1198">
        <v>36</v>
      </c>
      <c r="R1198">
        <v>23</v>
      </c>
      <c r="S1198" t="s">
        <v>45</v>
      </c>
      <c r="T1198" t="s">
        <v>57</v>
      </c>
      <c r="X1198" t="s">
        <v>65</v>
      </c>
      <c r="AC1198">
        <v>2405</v>
      </c>
    </row>
    <row r="1199" spans="1:29" x14ac:dyDescent="0.25">
      <c r="A1199">
        <f t="shared" si="18"/>
        <v>1199</v>
      </c>
      <c r="B1199" t="s">
        <v>20</v>
      </c>
      <c r="C1199" t="s">
        <v>37</v>
      </c>
      <c r="D1199" t="s">
        <v>32</v>
      </c>
      <c r="E1199" t="s">
        <v>39</v>
      </c>
      <c r="F1199" t="s">
        <v>61</v>
      </c>
      <c r="G1199" t="s">
        <v>41</v>
      </c>
      <c r="I1199" t="s">
        <v>62</v>
      </c>
      <c r="J1199" t="s">
        <v>26</v>
      </c>
      <c r="K1199">
        <v>286</v>
      </c>
      <c r="L1199" t="s">
        <v>35</v>
      </c>
      <c r="M1199">
        <v>3370</v>
      </c>
      <c r="N1199" t="s">
        <v>28</v>
      </c>
      <c r="O1199">
        <v>2</v>
      </c>
      <c r="P1199">
        <v>8</v>
      </c>
      <c r="Q1199">
        <v>12</v>
      </c>
      <c r="R1199">
        <v>16</v>
      </c>
      <c r="S1199" t="s">
        <v>29</v>
      </c>
      <c r="T1199" t="s">
        <v>77</v>
      </c>
      <c r="U1199" t="s">
        <v>82</v>
      </c>
      <c r="X1199" t="s">
        <v>67</v>
      </c>
      <c r="Y1199" t="s">
        <v>74</v>
      </c>
      <c r="Z1199" t="s">
        <v>76</v>
      </c>
      <c r="AA1199" t="s">
        <v>72</v>
      </c>
      <c r="AB1199" t="s">
        <v>73</v>
      </c>
      <c r="AC1199">
        <v>2457</v>
      </c>
    </row>
    <row r="1200" spans="1:29" x14ac:dyDescent="0.25">
      <c r="A1200">
        <f t="shared" si="18"/>
        <v>1200</v>
      </c>
      <c r="B1200" t="s">
        <v>20</v>
      </c>
      <c r="C1200" t="s">
        <v>21</v>
      </c>
      <c r="D1200" t="s">
        <v>38</v>
      </c>
      <c r="E1200" t="s">
        <v>33</v>
      </c>
      <c r="F1200" t="s">
        <v>40</v>
      </c>
      <c r="G1200" t="s">
        <v>41</v>
      </c>
      <c r="I1200" t="s">
        <v>42</v>
      </c>
      <c r="J1200" t="s">
        <v>47</v>
      </c>
      <c r="K1200">
        <v>133</v>
      </c>
      <c r="L1200" t="s">
        <v>43</v>
      </c>
      <c r="M1200">
        <v>1041</v>
      </c>
      <c r="N1200" t="s">
        <v>28</v>
      </c>
      <c r="O1200">
        <v>2</v>
      </c>
      <c r="P1200">
        <v>4</v>
      </c>
      <c r="Q1200">
        <v>50</v>
      </c>
      <c r="R1200">
        <v>6</v>
      </c>
      <c r="S1200" t="s">
        <v>45</v>
      </c>
      <c r="T1200" t="s">
        <v>77</v>
      </c>
      <c r="U1200" t="s">
        <v>82</v>
      </c>
      <c r="X1200" t="s">
        <v>70</v>
      </c>
      <c r="Y1200" t="s">
        <v>69</v>
      </c>
      <c r="AC1200">
        <v>1780</v>
      </c>
    </row>
    <row r="1201" spans="1:29" x14ac:dyDescent="0.25">
      <c r="A1201">
        <f t="shared" si="18"/>
        <v>1201</v>
      </c>
      <c r="B1201" t="s">
        <v>54</v>
      </c>
      <c r="C1201" t="s">
        <v>37</v>
      </c>
      <c r="D1201" t="s">
        <v>55</v>
      </c>
      <c r="E1201" t="s">
        <v>39</v>
      </c>
      <c r="F1201" t="s">
        <v>24</v>
      </c>
      <c r="G1201" t="s">
        <v>41</v>
      </c>
      <c r="I1201" t="s">
        <v>63</v>
      </c>
      <c r="J1201" t="s">
        <v>26</v>
      </c>
      <c r="K1201">
        <v>82</v>
      </c>
      <c r="L1201" t="s">
        <v>43</v>
      </c>
      <c r="M1201">
        <v>8941</v>
      </c>
      <c r="N1201" t="s">
        <v>48</v>
      </c>
      <c r="O1201">
        <v>4</v>
      </c>
      <c r="P1201">
        <v>17</v>
      </c>
      <c r="Q1201">
        <v>26</v>
      </c>
      <c r="R1201">
        <v>16</v>
      </c>
      <c r="S1201" t="s">
        <v>29</v>
      </c>
      <c r="T1201" t="s">
        <v>77</v>
      </c>
      <c r="U1201" t="s">
        <v>82</v>
      </c>
      <c r="X1201" t="s">
        <v>67</v>
      </c>
      <c r="Y1201" t="s">
        <v>72</v>
      </c>
      <c r="Z1201" t="s">
        <v>73</v>
      </c>
      <c r="AC1201">
        <v>1510</v>
      </c>
    </row>
    <row r="1202" spans="1:29" x14ac:dyDescent="0.25">
      <c r="A1202">
        <f t="shared" si="18"/>
        <v>1202</v>
      </c>
      <c r="B1202" t="s">
        <v>31</v>
      </c>
      <c r="C1202" t="s">
        <v>21</v>
      </c>
      <c r="D1202" t="s">
        <v>32</v>
      </c>
      <c r="E1202" t="s">
        <v>39</v>
      </c>
      <c r="F1202" t="s">
        <v>61</v>
      </c>
      <c r="G1202" t="s">
        <v>41</v>
      </c>
      <c r="I1202" t="s">
        <v>42</v>
      </c>
      <c r="J1202" t="s">
        <v>43</v>
      </c>
      <c r="K1202">
        <v>156</v>
      </c>
      <c r="L1202" t="s">
        <v>27</v>
      </c>
      <c r="M1202">
        <v>8541</v>
      </c>
      <c r="N1202" t="s">
        <v>44</v>
      </c>
      <c r="O1202">
        <v>4</v>
      </c>
      <c r="P1202">
        <v>22</v>
      </c>
      <c r="Q1202">
        <v>5</v>
      </c>
      <c r="R1202">
        <v>13</v>
      </c>
      <c r="S1202" t="s">
        <v>45</v>
      </c>
      <c r="T1202" t="s">
        <v>77</v>
      </c>
      <c r="U1202" t="s">
        <v>78</v>
      </c>
      <c r="V1202" t="s">
        <v>80</v>
      </c>
      <c r="X1202" t="s">
        <v>67</v>
      </c>
      <c r="Y1202" t="s">
        <v>68</v>
      </c>
      <c r="AC1202">
        <v>4506</v>
      </c>
    </row>
    <row r="1203" spans="1:29" x14ac:dyDescent="0.25">
      <c r="A1203">
        <f t="shared" si="18"/>
        <v>1203</v>
      </c>
      <c r="B1203" t="s">
        <v>31</v>
      </c>
      <c r="C1203" t="s">
        <v>37</v>
      </c>
      <c r="D1203" t="s">
        <v>38</v>
      </c>
      <c r="E1203" t="s">
        <v>23</v>
      </c>
      <c r="F1203" t="s">
        <v>34</v>
      </c>
      <c r="G1203" t="s">
        <v>25</v>
      </c>
      <c r="I1203" t="s">
        <v>65</v>
      </c>
      <c r="J1203" t="s">
        <v>43</v>
      </c>
      <c r="K1203">
        <v>172</v>
      </c>
      <c r="L1203" t="s">
        <v>27</v>
      </c>
      <c r="M1203">
        <v>353</v>
      </c>
      <c r="N1203" t="s">
        <v>28</v>
      </c>
      <c r="O1203">
        <v>3</v>
      </c>
      <c r="P1203">
        <v>0</v>
      </c>
      <c r="Q1203">
        <v>27</v>
      </c>
      <c r="R1203">
        <v>24</v>
      </c>
      <c r="S1203" t="s">
        <v>29</v>
      </c>
      <c r="T1203" t="s">
        <v>83</v>
      </c>
      <c r="U1203" t="s">
        <v>80</v>
      </c>
      <c r="X1203" t="s">
        <v>53</v>
      </c>
      <c r="AC1203">
        <v>2584</v>
      </c>
    </row>
    <row r="1204" spans="1:29" x14ac:dyDescent="0.25">
      <c r="A1204">
        <f t="shared" si="18"/>
        <v>1204</v>
      </c>
      <c r="B1204" t="s">
        <v>20</v>
      </c>
      <c r="C1204" t="s">
        <v>21</v>
      </c>
      <c r="D1204" t="s">
        <v>38</v>
      </c>
      <c r="E1204" t="s">
        <v>46</v>
      </c>
      <c r="F1204" t="s">
        <v>34</v>
      </c>
      <c r="G1204" t="s">
        <v>85</v>
      </c>
      <c r="H1204" t="s">
        <v>86</v>
      </c>
      <c r="I1204" t="s">
        <v>65</v>
      </c>
      <c r="J1204" t="s">
        <v>47</v>
      </c>
      <c r="K1204">
        <v>66</v>
      </c>
      <c r="L1204" t="s">
        <v>27</v>
      </c>
      <c r="M1204">
        <v>65</v>
      </c>
      <c r="N1204" t="s">
        <v>28</v>
      </c>
      <c r="O1204">
        <v>1</v>
      </c>
      <c r="P1204">
        <v>16</v>
      </c>
      <c r="Q1204">
        <v>9</v>
      </c>
      <c r="R1204">
        <v>20</v>
      </c>
      <c r="S1204" t="s">
        <v>29</v>
      </c>
      <c r="T1204" t="s">
        <v>77</v>
      </c>
      <c r="U1204" t="s">
        <v>82</v>
      </c>
      <c r="X1204" t="s">
        <v>67</v>
      </c>
      <c r="Y1204" t="s">
        <v>68</v>
      </c>
      <c r="AC1204">
        <v>1563</v>
      </c>
    </row>
    <row r="1205" spans="1:29" x14ac:dyDescent="0.25">
      <c r="A1205">
        <f t="shared" si="18"/>
        <v>1205</v>
      </c>
      <c r="B1205" t="s">
        <v>20</v>
      </c>
      <c r="C1205" t="s">
        <v>37</v>
      </c>
      <c r="D1205" t="s">
        <v>22</v>
      </c>
      <c r="E1205" t="s">
        <v>33</v>
      </c>
      <c r="F1205" t="s">
        <v>40</v>
      </c>
      <c r="G1205" t="s">
        <v>41</v>
      </c>
      <c r="I1205" t="s">
        <v>42</v>
      </c>
      <c r="J1205" t="s">
        <v>26</v>
      </c>
      <c r="K1205">
        <v>259</v>
      </c>
      <c r="L1205" t="s">
        <v>50</v>
      </c>
      <c r="M1205">
        <v>1904</v>
      </c>
      <c r="N1205" t="s">
        <v>36</v>
      </c>
      <c r="O1205">
        <v>4</v>
      </c>
      <c r="P1205">
        <v>24</v>
      </c>
      <c r="Q1205">
        <v>26</v>
      </c>
      <c r="R1205">
        <v>1</v>
      </c>
      <c r="S1205" t="s">
        <v>29</v>
      </c>
      <c r="T1205" t="s">
        <v>77</v>
      </c>
      <c r="U1205" t="s">
        <v>82</v>
      </c>
      <c r="X1205" t="s">
        <v>65</v>
      </c>
      <c r="AC1205">
        <v>4171</v>
      </c>
    </row>
    <row r="1206" spans="1:29" x14ac:dyDescent="0.25">
      <c r="A1206">
        <f t="shared" si="18"/>
        <v>1206</v>
      </c>
      <c r="B1206" t="s">
        <v>54</v>
      </c>
      <c r="C1206" t="s">
        <v>21</v>
      </c>
      <c r="D1206" t="s">
        <v>22</v>
      </c>
      <c r="E1206" t="s">
        <v>23</v>
      </c>
      <c r="F1206" t="s">
        <v>24</v>
      </c>
      <c r="G1206" t="s">
        <v>41</v>
      </c>
      <c r="I1206" t="s">
        <v>63</v>
      </c>
      <c r="J1206" t="s">
        <v>47</v>
      </c>
      <c r="K1206">
        <v>76</v>
      </c>
      <c r="L1206" t="s">
        <v>27</v>
      </c>
      <c r="M1206">
        <v>6819</v>
      </c>
      <c r="N1206" t="s">
        <v>28</v>
      </c>
      <c r="O1206">
        <v>4</v>
      </c>
      <c r="P1206">
        <v>11</v>
      </c>
      <c r="Q1206">
        <v>48</v>
      </c>
      <c r="R1206">
        <v>9</v>
      </c>
      <c r="S1206" t="s">
        <v>51</v>
      </c>
      <c r="T1206" t="s">
        <v>65</v>
      </c>
      <c r="X1206" t="s">
        <v>71</v>
      </c>
      <c r="Y1206" t="s">
        <v>72</v>
      </c>
      <c r="Z1206" t="s">
        <v>73</v>
      </c>
      <c r="AC1206">
        <v>2207</v>
      </c>
    </row>
    <row r="1207" spans="1:29" x14ac:dyDescent="0.25">
      <c r="A1207">
        <f t="shared" si="18"/>
        <v>1207</v>
      </c>
      <c r="B1207" t="s">
        <v>58</v>
      </c>
      <c r="C1207" t="s">
        <v>21</v>
      </c>
      <c r="D1207" t="s">
        <v>38</v>
      </c>
      <c r="E1207" t="s">
        <v>33</v>
      </c>
      <c r="F1207" t="s">
        <v>24</v>
      </c>
      <c r="G1207" t="s">
        <v>41</v>
      </c>
      <c r="I1207" t="s">
        <v>62</v>
      </c>
      <c r="J1207" t="s">
        <v>47</v>
      </c>
      <c r="K1207">
        <v>91</v>
      </c>
      <c r="L1207" t="s">
        <v>43</v>
      </c>
      <c r="M1207">
        <v>6673</v>
      </c>
      <c r="N1207" t="s">
        <v>28</v>
      </c>
      <c r="O1207">
        <v>4</v>
      </c>
      <c r="P1207">
        <v>18</v>
      </c>
      <c r="Q1207">
        <v>8</v>
      </c>
      <c r="R1207">
        <v>12</v>
      </c>
      <c r="S1207" t="s">
        <v>29</v>
      </c>
      <c r="T1207" t="s">
        <v>77</v>
      </c>
      <c r="U1207" t="s">
        <v>82</v>
      </c>
      <c r="X1207" t="s">
        <v>67</v>
      </c>
      <c r="Y1207" t="s">
        <v>68</v>
      </c>
      <c r="AC1207">
        <v>2679</v>
      </c>
    </row>
    <row r="1208" spans="1:29" x14ac:dyDescent="0.25">
      <c r="A1208">
        <f t="shared" si="18"/>
        <v>1208</v>
      </c>
      <c r="B1208" t="s">
        <v>20</v>
      </c>
      <c r="C1208" t="s">
        <v>37</v>
      </c>
      <c r="D1208" t="s">
        <v>55</v>
      </c>
      <c r="E1208" t="s">
        <v>23</v>
      </c>
      <c r="F1208" t="s">
        <v>61</v>
      </c>
      <c r="G1208" t="s">
        <v>85</v>
      </c>
      <c r="H1208" t="s">
        <v>86</v>
      </c>
      <c r="I1208" t="s">
        <v>65</v>
      </c>
      <c r="J1208" t="s">
        <v>47</v>
      </c>
      <c r="K1208">
        <v>169</v>
      </c>
      <c r="L1208" t="s">
        <v>43</v>
      </c>
      <c r="M1208">
        <v>3</v>
      </c>
      <c r="N1208" t="s">
        <v>48</v>
      </c>
      <c r="O1208">
        <v>4</v>
      </c>
      <c r="P1208">
        <v>16</v>
      </c>
      <c r="Q1208">
        <v>31</v>
      </c>
      <c r="R1208">
        <v>20</v>
      </c>
      <c r="S1208" t="s">
        <v>29</v>
      </c>
      <c r="T1208" t="s">
        <v>77</v>
      </c>
      <c r="U1208" t="s">
        <v>78</v>
      </c>
      <c r="V1208" t="s">
        <v>81</v>
      </c>
      <c r="X1208" t="s">
        <v>75</v>
      </c>
      <c r="Y1208" t="s">
        <v>73</v>
      </c>
      <c r="AC1208">
        <v>1213</v>
      </c>
    </row>
    <row r="1209" spans="1:29" x14ac:dyDescent="0.25">
      <c r="A1209">
        <f t="shared" si="18"/>
        <v>1209</v>
      </c>
      <c r="B1209" t="s">
        <v>58</v>
      </c>
      <c r="C1209" t="s">
        <v>37</v>
      </c>
      <c r="D1209" t="s">
        <v>32</v>
      </c>
      <c r="E1209" t="s">
        <v>33</v>
      </c>
      <c r="F1209" t="s">
        <v>24</v>
      </c>
      <c r="G1209" t="s">
        <v>25</v>
      </c>
      <c r="I1209" t="s">
        <v>65</v>
      </c>
      <c r="J1209" t="s">
        <v>47</v>
      </c>
      <c r="K1209">
        <v>296</v>
      </c>
      <c r="L1209" t="s">
        <v>27</v>
      </c>
      <c r="M1209">
        <v>245</v>
      </c>
      <c r="N1209" t="s">
        <v>44</v>
      </c>
      <c r="O1209">
        <v>4</v>
      </c>
      <c r="P1209">
        <v>15</v>
      </c>
      <c r="Q1209">
        <v>39</v>
      </c>
      <c r="R1209">
        <v>24</v>
      </c>
      <c r="S1209" t="s">
        <v>29</v>
      </c>
      <c r="T1209" t="s">
        <v>83</v>
      </c>
      <c r="U1209" t="s">
        <v>79</v>
      </c>
      <c r="V1209" t="s">
        <v>80</v>
      </c>
      <c r="X1209" t="s">
        <v>71</v>
      </c>
      <c r="Y1209" t="s">
        <v>72</v>
      </c>
      <c r="Z1209" t="s">
        <v>73</v>
      </c>
      <c r="AC1209">
        <v>2280</v>
      </c>
    </row>
    <row r="1210" spans="1:29" x14ac:dyDescent="0.25">
      <c r="A1210">
        <f t="shared" si="18"/>
        <v>1210</v>
      </c>
      <c r="B1210" t="s">
        <v>31</v>
      </c>
      <c r="C1210" t="s">
        <v>21</v>
      </c>
      <c r="D1210" t="s">
        <v>32</v>
      </c>
      <c r="E1210" t="s">
        <v>39</v>
      </c>
      <c r="F1210" t="s">
        <v>61</v>
      </c>
      <c r="G1210" t="s">
        <v>41</v>
      </c>
      <c r="I1210" t="s">
        <v>49</v>
      </c>
      <c r="J1210" t="s">
        <v>26</v>
      </c>
      <c r="K1210">
        <v>257</v>
      </c>
      <c r="L1210" t="s">
        <v>35</v>
      </c>
      <c r="M1210">
        <v>1589</v>
      </c>
      <c r="N1210" t="s">
        <v>48</v>
      </c>
      <c r="O1210">
        <v>7</v>
      </c>
      <c r="P1210">
        <v>15</v>
      </c>
      <c r="Q1210">
        <v>22</v>
      </c>
      <c r="R1210">
        <v>0</v>
      </c>
      <c r="S1210" t="s">
        <v>45</v>
      </c>
      <c r="T1210" t="s">
        <v>84</v>
      </c>
      <c r="U1210" t="s">
        <v>80</v>
      </c>
      <c r="X1210" t="s">
        <v>53</v>
      </c>
      <c r="AC1210">
        <v>1922</v>
      </c>
    </row>
    <row r="1211" spans="1:29" x14ac:dyDescent="0.25">
      <c r="A1211">
        <f t="shared" si="18"/>
        <v>1211</v>
      </c>
      <c r="B1211" t="s">
        <v>31</v>
      </c>
      <c r="C1211" t="s">
        <v>37</v>
      </c>
      <c r="D1211" t="s">
        <v>32</v>
      </c>
      <c r="E1211" t="s">
        <v>39</v>
      </c>
      <c r="F1211" t="s">
        <v>24</v>
      </c>
      <c r="G1211" t="s">
        <v>41</v>
      </c>
      <c r="I1211" t="s">
        <v>42</v>
      </c>
      <c r="J1211" t="s">
        <v>43</v>
      </c>
      <c r="K1211">
        <v>152</v>
      </c>
      <c r="L1211" t="s">
        <v>43</v>
      </c>
      <c r="M1211">
        <v>1047</v>
      </c>
      <c r="N1211" t="s">
        <v>28</v>
      </c>
      <c r="O1211">
        <v>7</v>
      </c>
      <c r="P1211">
        <v>21</v>
      </c>
      <c r="Q1211">
        <v>27</v>
      </c>
      <c r="R1211">
        <v>1</v>
      </c>
      <c r="S1211" t="s">
        <v>29</v>
      </c>
      <c r="T1211" t="s">
        <v>83</v>
      </c>
      <c r="U1211" t="s">
        <v>79</v>
      </c>
      <c r="V1211" t="s">
        <v>80</v>
      </c>
      <c r="X1211" t="s">
        <v>67</v>
      </c>
      <c r="Y1211" t="s">
        <v>72</v>
      </c>
      <c r="Z1211" t="s">
        <v>73</v>
      </c>
      <c r="AC1211">
        <v>2605</v>
      </c>
    </row>
    <row r="1212" spans="1:29" x14ac:dyDescent="0.25">
      <c r="A1212">
        <f t="shared" si="18"/>
        <v>1212</v>
      </c>
      <c r="B1212" t="s">
        <v>58</v>
      </c>
      <c r="C1212" t="s">
        <v>37</v>
      </c>
      <c r="D1212" t="s">
        <v>22</v>
      </c>
      <c r="E1212" t="s">
        <v>39</v>
      </c>
      <c r="F1212" t="s">
        <v>61</v>
      </c>
      <c r="G1212" t="s">
        <v>41</v>
      </c>
      <c r="I1212" t="s">
        <v>56</v>
      </c>
      <c r="J1212" t="s">
        <v>47</v>
      </c>
      <c r="K1212">
        <v>136</v>
      </c>
      <c r="L1212" t="s">
        <v>35</v>
      </c>
      <c r="M1212">
        <v>269</v>
      </c>
      <c r="N1212" t="s">
        <v>28</v>
      </c>
      <c r="O1212">
        <v>6</v>
      </c>
      <c r="P1212">
        <v>23</v>
      </c>
      <c r="Q1212">
        <v>35</v>
      </c>
      <c r="R1212">
        <v>14</v>
      </c>
      <c r="S1212" t="s">
        <v>51</v>
      </c>
      <c r="T1212" t="s">
        <v>83</v>
      </c>
      <c r="U1212" t="s">
        <v>79</v>
      </c>
      <c r="V1212" t="s">
        <v>80</v>
      </c>
      <c r="X1212" t="s">
        <v>53</v>
      </c>
      <c r="AC1212">
        <v>1605</v>
      </c>
    </row>
    <row r="1213" spans="1:29" x14ac:dyDescent="0.25">
      <c r="A1213">
        <f t="shared" si="18"/>
        <v>1213</v>
      </c>
      <c r="B1213" t="s">
        <v>54</v>
      </c>
      <c r="C1213" t="s">
        <v>37</v>
      </c>
      <c r="D1213" t="s">
        <v>22</v>
      </c>
      <c r="E1213" t="s">
        <v>33</v>
      </c>
      <c r="F1213" t="s">
        <v>24</v>
      </c>
      <c r="G1213" t="s">
        <v>41</v>
      </c>
      <c r="I1213" t="s">
        <v>42</v>
      </c>
      <c r="J1213" t="s">
        <v>43</v>
      </c>
      <c r="K1213">
        <v>148</v>
      </c>
      <c r="L1213" t="s">
        <v>35</v>
      </c>
      <c r="M1213">
        <v>8073</v>
      </c>
      <c r="N1213" t="s">
        <v>48</v>
      </c>
      <c r="O1213">
        <v>3</v>
      </c>
      <c r="P1213">
        <v>3</v>
      </c>
      <c r="Q1213">
        <v>35</v>
      </c>
      <c r="R1213">
        <v>9</v>
      </c>
      <c r="S1213" t="s">
        <v>51</v>
      </c>
      <c r="T1213" t="s">
        <v>77</v>
      </c>
      <c r="U1213" t="s">
        <v>78</v>
      </c>
      <c r="V1213" t="s">
        <v>81</v>
      </c>
      <c r="X1213" t="s">
        <v>65</v>
      </c>
      <c r="AC1213">
        <v>4185</v>
      </c>
    </row>
    <row r="1214" spans="1:29" x14ac:dyDescent="0.25">
      <c r="A1214">
        <f t="shared" si="18"/>
        <v>1214</v>
      </c>
      <c r="B1214" t="s">
        <v>54</v>
      </c>
      <c r="C1214" t="s">
        <v>37</v>
      </c>
      <c r="D1214" t="s">
        <v>32</v>
      </c>
      <c r="E1214" t="s">
        <v>33</v>
      </c>
      <c r="F1214" t="s">
        <v>24</v>
      </c>
      <c r="G1214" t="s">
        <v>85</v>
      </c>
      <c r="H1214" t="s">
        <v>86</v>
      </c>
      <c r="I1214" t="s">
        <v>65</v>
      </c>
      <c r="J1214" t="s">
        <v>26</v>
      </c>
      <c r="K1214">
        <v>154</v>
      </c>
      <c r="L1214" t="s">
        <v>27</v>
      </c>
      <c r="M1214">
        <v>60</v>
      </c>
      <c r="N1214" t="s">
        <v>36</v>
      </c>
      <c r="O1214">
        <v>7</v>
      </c>
      <c r="P1214">
        <v>16</v>
      </c>
      <c r="Q1214">
        <v>41</v>
      </c>
      <c r="R1214">
        <v>10</v>
      </c>
      <c r="S1214" t="s">
        <v>45</v>
      </c>
      <c r="T1214" t="s">
        <v>59</v>
      </c>
      <c r="X1214" t="s">
        <v>67</v>
      </c>
      <c r="Y1214" t="s">
        <v>69</v>
      </c>
      <c r="AC1214">
        <v>3221</v>
      </c>
    </row>
    <row r="1215" spans="1:29" x14ac:dyDescent="0.25">
      <c r="A1215">
        <f t="shared" si="18"/>
        <v>1215</v>
      </c>
      <c r="B1215" t="s">
        <v>54</v>
      </c>
      <c r="C1215" t="s">
        <v>21</v>
      </c>
      <c r="D1215" t="s">
        <v>32</v>
      </c>
      <c r="E1215" t="s">
        <v>46</v>
      </c>
      <c r="F1215" t="s">
        <v>61</v>
      </c>
      <c r="G1215" t="s">
        <v>85</v>
      </c>
      <c r="H1215" t="s">
        <v>86</v>
      </c>
      <c r="I1215" t="s">
        <v>65</v>
      </c>
      <c r="J1215" t="s">
        <v>43</v>
      </c>
      <c r="K1215">
        <v>293</v>
      </c>
      <c r="L1215" t="s">
        <v>43</v>
      </c>
      <c r="M1215">
        <v>10</v>
      </c>
      <c r="N1215" t="s">
        <v>28</v>
      </c>
      <c r="O1215">
        <v>1</v>
      </c>
      <c r="P1215">
        <v>17</v>
      </c>
      <c r="Q1215">
        <v>0</v>
      </c>
      <c r="R1215">
        <v>18</v>
      </c>
      <c r="S1215" t="s">
        <v>45</v>
      </c>
      <c r="T1215" t="s">
        <v>77</v>
      </c>
      <c r="U1215" t="s">
        <v>78</v>
      </c>
      <c r="V1215" t="s">
        <v>81</v>
      </c>
      <c r="X1215" t="s">
        <v>67</v>
      </c>
      <c r="Y1215" t="s">
        <v>69</v>
      </c>
      <c r="AC1215">
        <v>412</v>
      </c>
    </row>
    <row r="1216" spans="1:29" x14ac:dyDescent="0.25">
      <c r="A1216">
        <f t="shared" si="18"/>
        <v>1216</v>
      </c>
      <c r="B1216" t="s">
        <v>58</v>
      </c>
      <c r="C1216" t="s">
        <v>37</v>
      </c>
      <c r="D1216" t="s">
        <v>32</v>
      </c>
      <c r="E1216" t="s">
        <v>46</v>
      </c>
      <c r="F1216" t="s">
        <v>40</v>
      </c>
      <c r="G1216" t="s">
        <v>85</v>
      </c>
      <c r="H1216" t="s">
        <v>86</v>
      </c>
      <c r="I1216" t="s">
        <v>65</v>
      </c>
      <c r="J1216" t="s">
        <v>47</v>
      </c>
      <c r="K1216">
        <v>238</v>
      </c>
      <c r="L1216" t="s">
        <v>50</v>
      </c>
      <c r="M1216">
        <v>83</v>
      </c>
      <c r="N1216" t="s">
        <v>44</v>
      </c>
      <c r="O1216">
        <v>4</v>
      </c>
      <c r="P1216">
        <v>19</v>
      </c>
      <c r="Q1216">
        <v>44</v>
      </c>
      <c r="R1216">
        <v>0</v>
      </c>
      <c r="S1216" t="s">
        <v>29</v>
      </c>
      <c r="T1216" t="s">
        <v>59</v>
      </c>
      <c r="X1216" t="s">
        <v>53</v>
      </c>
      <c r="AC1216">
        <v>2919</v>
      </c>
    </row>
    <row r="1217" spans="1:29" x14ac:dyDescent="0.25">
      <c r="A1217">
        <f t="shared" si="18"/>
        <v>1217</v>
      </c>
      <c r="B1217" t="s">
        <v>20</v>
      </c>
      <c r="C1217" t="s">
        <v>21</v>
      </c>
      <c r="D1217" t="s">
        <v>32</v>
      </c>
      <c r="E1217" t="s">
        <v>33</v>
      </c>
      <c r="F1217" t="s">
        <v>40</v>
      </c>
      <c r="G1217" t="s">
        <v>41</v>
      </c>
      <c r="I1217" t="s">
        <v>42</v>
      </c>
      <c r="J1217" t="s">
        <v>47</v>
      </c>
      <c r="K1217">
        <v>296</v>
      </c>
      <c r="L1217" t="s">
        <v>27</v>
      </c>
      <c r="M1217">
        <v>6059</v>
      </c>
      <c r="N1217" t="s">
        <v>28</v>
      </c>
      <c r="O1217">
        <v>2</v>
      </c>
      <c r="P1217">
        <v>15</v>
      </c>
      <c r="Q1217">
        <v>12</v>
      </c>
      <c r="R1217">
        <v>4</v>
      </c>
      <c r="S1217" t="s">
        <v>29</v>
      </c>
      <c r="T1217" t="s">
        <v>52</v>
      </c>
      <c r="X1217" t="s">
        <v>67</v>
      </c>
      <c r="Y1217" t="s">
        <v>74</v>
      </c>
      <c r="Z1217" t="s">
        <v>69</v>
      </c>
      <c r="AC1217">
        <v>4078</v>
      </c>
    </row>
    <row r="1218" spans="1:29" x14ac:dyDescent="0.25">
      <c r="A1218">
        <f t="shared" si="18"/>
        <v>1218</v>
      </c>
      <c r="B1218" t="s">
        <v>54</v>
      </c>
      <c r="C1218" t="s">
        <v>21</v>
      </c>
      <c r="D1218" t="s">
        <v>32</v>
      </c>
      <c r="E1218" t="s">
        <v>46</v>
      </c>
      <c r="F1218" t="s">
        <v>24</v>
      </c>
      <c r="G1218" t="s">
        <v>41</v>
      </c>
      <c r="I1218" t="s">
        <v>56</v>
      </c>
      <c r="J1218" t="s">
        <v>43</v>
      </c>
      <c r="K1218">
        <v>73</v>
      </c>
      <c r="L1218" t="s">
        <v>27</v>
      </c>
      <c r="M1218">
        <v>7238</v>
      </c>
      <c r="N1218" t="s">
        <v>28</v>
      </c>
      <c r="O1218">
        <v>2</v>
      </c>
      <c r="P1218">
        <v>10</v>
      </c>
      <c r="Q1218">
        <v>36</v>
      </c>
      <c r="R1218">
        <v>7</v>
      </c>
      <c r="S1218" t="s">
        <v>29</v>
      </c>
      <c r="T1218" t="s">
        <v>77</v>
      </c>
      <c r="U1218" t="s">
        <v>78</v>
      </c>
      <c r="V1218" t="s">
        <v>80</v>
      </c>
      <c r="X1218" t="s">
        <v>65</v>
      </c>
      <c r="AC1218">
        <v>2589</v>
      </c>
    </row>
    <row r="1219" spans="1:29" x14ac:dyDescent="0.25">
      <c r="A1219">
        <f t="shared" ref="A1219:A1282" si="19">ROW(A1219)</f>
        <v>1219</v>
      </c>
      <c r="B1219" t="s">
        <v>58</v>
      </c>
      <c r="C1219" t="s">
        <v>37</v>
      </c>
      <c r="D1219" t="s">
        <v>55</v>
      </c>
      <c r="E1219" t="s">
        <v>39</v>
      </c>
      <c r="F1219" t="s">
        <v>61</v>
      </c>
      <c r="G1219" t="s">
        <v>41</v>
      </c>
      <c r="I1219" t="s">
        <v>56</v>
      </c>
      <c r="J1219" t="s">
        <v>43</v>
      </c>
      <c r="K1219">
        <v>160</v>
      </c>
      <c r="L1219" t="s">
        <v>35</v>
      </c>
      <c r="M1219">
        <v>7115</v>
      </c>
      <c r="N1219" t="s">
        <v>28</v>
      </c>
      <c r="O1219">
        <v>4</v>
      </c>
      <c r="P1219">
        <v>0</v>
      </c>
      <c r="Q1219">
        <v>43</v>
      </c>
      <c r="R1219">
        <v>8</v>
      </c>
      <c r="S1219" t="s">
        <v>29</v>
      </c>
      <c r="T1219" t="s">
        <v>77</v>
      </c>
      <c r="U1219" t="s">
        <v>78</v>
      </c>
      <c r="V1219" t="s">
        <v>79</v>
      </c>
      <c r="W1219" t="s">
        <v>80</v>
      </c>
      <c r="X1219" t="s">
        <v>70</v>
      </c>
      <c r="Y1219" t="s">
        <v>76</v>
      </c>
      <c r="Z1219" t="s">
        <v>72</v>
      </c>
      <c r="AA1219" t="s">
        <v>73</v>
      </c>
      <c r="AC1219">
        <v>2515</v>
      </c>
    </row>
    <row r="1220" spans="1:29" x14ac:dyDescent="0.25">
      <c r="A1220">
        <f t="shared" si="19"/>
        <v>1220</v>
      </c>
      <c r="B1220" t="s">
        <v>20</v>
      </c>
      <c r="C1220" t="s">
        <v>21</v>
      </c>
      <c r="D1220" t="s">
        <v>55</v>
      </c>
      <c r="E1220" t="s">
        <v>33</v>
      </c>
      <c r="F1220" t="s">
        <v>40</v>
      </c>
      <c r="G1220" t="s">
        <v>41</v>
      </c>
      <c r="I1220" t="s">
        <v>63</v>
      </c>
      <c r="J1220" t="s">
        <v>26</v>
      </c>
      <c r="K1220">
        <v>270</v>
      </c>
      <c r="L1220" t="s">
        <v>50</v>
      </c>
      <c r="M1220">
        <v>8530</v>
      </c>
      <c r="N1220" t="s">
        <v>44</v>
      </c>
      <c r="O1220">
        <v>2</v>
      </c>
      <c r="P1220">
        <v>16</v>
      </c>
      <c r="Q1220">
        <v>2</v>
      </c>
      <c r="R1220">
        <v>4</v>
      </c>
      <c r="S1220" t="s">
        <v>51</v>
      </c>
      <c r="T1220" t="s">
        <v>77</v>
      </c>
      <c r="U1220" t="s">
        <v>80</v>
      </c>
      <c r="X1220" t="s">
        <v>70</v>
      </c>
      <c r="Y1220" t="s">
        <v>76</v>
      </c>
      <c r="Z1220" t="s">
        <v>72</v>
      </c>
      <c r="AA1220" t="s">
        <v>73</v>
      </c>
      <c r="AC1220">
        <v>1948</v>
      </c>
    </row>
    <row r="1221" spans="1:29" x14ac:dyDescent="0.25">
      <c r="A1221">
        <f t="shared" si="19"/>
        <v>1221</v>
      </c>
      <c r="B1221" t="s">
        <v>58</v>
      </c>
      <c r="C1221" t="s">
        <v>37</v>
      </c>
      <c r="D1221" t="s">
        <v>32</v>
      </c>
      <c r="E1221" t="s">
        <v>39</v>
      </c>
      <c r="F1221" t="s">
        <v>40</v>
      </c>
      <c r="G1221" t="s">
        <v>85</v>
      </c>
      <c r="H1221" t="s">
        <v>86</v>
      </c>
      <c r="I1221" t="s">
        <v>65</v>
      </c>
      <c r="J1221" t="s">
        <v>26</v>
      </c>
      <c r="K1221">
        <v>276</v>
      </c>
      <c r="L1221" t="s">
        <v>43</v>
      </c>
      <c r="M1221">
        <v>6</v>
      </c>
      <c r="N1221" t="s">
        <v>36</v>
      </c>
      <c r="O1221">
        <v>6</v>
      </c>
      <c r="P1221">
        <v>5</v>
      </c>
      <c r="Q1221">
        <v>47</v>
      </c>
      <c r="R1221">
        <v>23</v>
      </c>
      <c r="S1221" t="s">
        <v>51</v>
      </c>
      <c r="T1221" t="s">
        <v>77</v>
      </c>
      <c r="U1221" t="s">
        <v>80</v>
      </c>
      <c r="X1221" t="s">
        <v>67</v>
      </c>
      <c r="Y1221" t="s">
        <v>74</v>
      </c>
      <c r="Z1221" t="s">
        <v>72</v>
      </c>
      <c r="AA1221" t="s">
        <v>73</v>
      </c>
      <c r="AC1221">
        <v>2233</v>
      </c>
    </row>
    <row r="1222" spans="1:29" x14ac:dyDescent="0.25">
      <c r="A1222">
        <f t="shared" si="19"/>
        <v>1222</v>
      </c>
      <c r="B1222" t="s">
        <v>58</v>
      </c>
      <c r="C1222" t="s">
        <v>21</v>
      </c>
      <c r="D1222" t="s">
        <v>32</v>
      </c>
      <c r="E1222" t="s">
        <v>46</v>
      </c>
      <c r="F1222" t="s">
        <v>61</v>
      </c>
      <c r="G1222" t="s">
        <v>41</v>
      </c>
      <c r="I1222" t="s">
        <v>56</v>
      </c>
      <c r="J1222" t="s">
        <v>47</v>
      </c>
      <c r="K1222">
        <v>122</v>
      </c>
      <c r="L1222" t="s">
        <v>43</v>
      </c>
      <c r="M1222">
        <v>8874</v>
      </c>
      <c r="N1222" t="s">
        <v>36</v>
      </c>
      <c r="O1222">
        <v>4</v>
      </c>
      <c r="P1222">
        <v>15</v>
      </c>
      <c r="Q1222">
        <v>30</v>
      </c>
      <c r="R1222">
        <v>5</v>
      </c>
      <c r="S1222" t="s">
        <v>29</v>
      </c>
      <c r="T1222" t="s">
        <v>30</v>
      </c>
      <c r="X1222" t="s">
        <v>67</v>
      </c>
      <c r="Y1222" t="s">
        <v>72</v>
      </c>
      <c r="Z1222" t="s">
        <v>73</v>
      </c>
      <c r="AC1222">
        <v>2435</v>
      </c>
    </row>
    <row r="1223" spans="1:29" x14ac:dyDescent="0.25">
      <c r="A1223">
        <f t="shared" si="19"/>
        <v>1223</v>
      </c>
      <c r="B1223" t="s">
        <v>31</v>
      </c>
      <c r="C1223" t="s">
        <v>37</v>
      </c>
      <c r="D1223" t="s">
        <v>32</v>
      </c>
      <c r="E1223" t="s">
        <v>23</v>
      </c>
      <c r="F1223" t="s">
        <v>61</v>
      </c>
      <c r="G1223" t="s">
        <v>25</v>
      </c>
      <c r="I1223" t="s">
        <v>65</v>
      </c>
      <c r="J1223" t="s">
        <v>43</v>
      </c>
      <c r="K1223">
        <v>199</v>
      </c>
      <c r="L1223" t="s">
        <v>50</v>
      </c>
      <c r="M1223">
        <v>762</v>
      </c>
      <c r="N1223" t="s">
        <v>44</v>
      </c>
      <c r="O1223">
        <v>1</v>
      </c>
      <c r="P1223">
        <v>8</v>
      </c>
      <c r="Q1223">
        <v>25</v>
      </c>
      <c r="R1223">
        <v>11</v>
      </c>
      <c r="S1223" t="s">
        <v>29</v>
      </c>
      <c r="T1223" t="s">
        <v>65</v>
      </c>
      <c r="X1223" t="s">
        <v>70</v>
      </c>
      <c r="Y1223" t="s">
        <v>69</v>
      </c>
      <c r="AC1223">
        <v>2867</v>
      </c>
    </row>
    <row r="1224" spans="1:29" x14ac:dyDescent="0.25">
      <c r="A1224">
        <f t="shared" si="19"/>
        <v>1224</v>
      </c>
      <c r="B1224" t="s">
        <v>20</v>
      </c>
      <c r="C1224" t="s">
        <v>37</v>
      </c>
      <c r="D1224" t="s">
        <v>32</v>
      </c>
      <c r="E1224" t="s">
        <v>46</v>
      </c>
      <c r="F1224" t="s">
        <v>34</v>
      </c>
      <c r="G1224" t="s">
        <v>25</v>
      </c>
      <c r="I1224" t="s">
        <v>65</v>
      </c>
      <c r="J1224" t="s">
        <v>26</v>
      </c>
      <c r="K1224">
        <v>202</v>
      </c>
      <c r="L1224" t="s">
        <v>43</v>
      </c>
      <c r="M1224">
        <v>263</v>
      </c>
      <c r="N1224" t="s">
        <v>48</v>
      </c>
      <c r="O1224">
        <v>2</v>
      </c>
      <c r="P1224">
        <v>20</v>
      </c>
      <c r="Q1224">
        <v>41</v>
      </c>
      <c r="R1224">
        <v>6</v>
      </c>
      <c r="S1224" t="s">
        <v>51</v>
      </c>
      <c r="T1224" t="s">
        <v>83</v>
      </c>
      <c r="U1224" t="s">
        <v>79</v>
      </c>
      <c r="V1224" t="s">
        <v>80</v>
      </c>
      <c r="X1224" t="s">
        <v>70</v>
      </c>
      <c r="Y1224" t="s">
        <v>69</v>
      </c>
      <c r="AC1224">
        <v>1554</v>
      </c>
    </row>
    <row r="1225" spans="1:29" x14ac:dyDescent="0.25">
      <c r="A1225">
        <f t="shared" si="19"/>
        <v>1225</v>
      </c>
      <c r="B1225" t="s">
        <v>20</v>
      </c>
      <c r="C1225" t="s">
        <v>21</v>
      </c>
      <c r="D1225" t="s">
        <v>32</v>
      </c>
      <c r="E1225" t="s">
        <v>46</v>
      </c>
      <c r="F1225" t="s">
        <v>61</v>
      </c>
      <c r="G1225" t="s">
        <v>85</v>
      </c>
      <c r="H1225" t="s">
        <v>86</v>
      </c>
      <c r="I1225" t="s">
        <v>65</v>
      </c>
      <c r="J1225" t="s">
        <v>26</v>
      </c>
      <c r="K1225">
        <v>155</v>
      </c>
      <c r="L1225" t="s">
        <v>43</v>
      </c>
      <c r="M1225">
        <v>56</v>
      </c>
      <c r="N1225" t="s">
        <v>44</v>
      </c>
      <c r="O1225">
        <v>3</v>
      </c>
      <c r="P1225">
        <v>15</v>
      </c>
      <c r="Q1225">
        <v>25</v>
      </c>
      <c r="R1225">
        <v>22</v>
      </c>
      <c r="S1225" t="s">
        <v>45</v>
      </c>
      <c r="T1225" t="s">
        <v>83</v>
      </c>
      <c r="U1225" t="s">
        <v>80</v>
      </c>
      <c r="X1225" t="s">
        <v>70</v>
      </c>
      <c r="Y1225" t="s">
        <v>69</v>
      </c>
      <c r="AC1225">
        <v>976</v>
      </c>
    </row>
    <row r="1226" spans="1:29" x14ac:dyDescent="0.25">
      <c r="A1226">
        <f t="shared" si="19"/>
        <v>1226</v>
      </c>
      <c r="B1226" t="s">
        <v>54</v>
      </c>
      <c r="C1226" t="s">
        <v>37</v>
      </c>
      <c r="D1226" t="s">
        <v>38</v>
      </c>
      <c r="E1226" t="s">
        <v>39</v>
      </c>
      <c r="F1226" t="s">
        <v>40</v>
      </c>
      <c r="G1226" t="s">
        <v>25</v>
      </c>
      <c r="I1226" t="s">
        <v>65</v>
      </c>
      <c r="J1226" t="s">
        <v>47</v>
      </c>
      <c r="K1226">
        <v>258</v>
      </c>
      <c r="L1226" t="s">
        <v>43</v>
      </c>
      <c r="M1226">
        <v>1218</v>
      </c>
      <c r="N1226" t="s">
        <v>48</v>
      </c>
      <c r="O1226">
        <v>2</v>
      </c>
      <c r="P1226">
        <v>14</v>
      </c>
      <c r="Q1226">
        <v>45</v>
      </c>
      <c r="R1226">
        <v>8</v>
      </c>
      <c r="S1226" t="s">
        <v>51</v>
      </c>
      <c r="T1226" t="s">
        <v>65</v>
      </c>
      <c r="X1226" t="s">
        <v>71</v>
      </c>
      <c r="Y1226" t="s">
        <v>72</v>
      </c>
      <c r="Z1226" t="s">
        <v>73</v>
      </c>
      <c r="AC1226">
        <v>1846</v>
      </c>
    </row>
    <row r="1227" spans="1:29" x14ac:dyDescent="0.25">
      <c r="A1227">
        <f t="shared" si="19"/>
        <v>1227</v>
      </c>
      <c r="B1227" t="s">
        <v>20</v>
      </c>
      <c r="C1227" t="s">
        <v>37</v>
      </c>
      <c r="D1227" t="s">
        <v>55</v>
      </c>
      <c r="E1227" t="s">
        <v>46</v>
      </c>
      <c r="F1227" t="s">
        <v>24</v>
      </c>
      <c r="G1227" t="s">
        <v>25</v>
      </c>
      <c r="I1227" t="s">
        <v>65</v>
      </c>
      <c r="J1227" t="s">
        <v>47</v>
      </c>
      <c r="K1227">
        <v>94</v>
      </c>
      <c r="L1227" t="s">
        <v>43</v>
      </c>
      <c r="M1227">
        <v>1190</v>
      </c>
      <c r="N1227" t="s">
        <v>28</v>
      </c>
      <c r="O1227">
        <v>4</v>
      </c>
      <c r="P1227">
        <v>18</v>
      </c>
      <c r="Q1227">
        <v>0</v>
      </c>
      <c r="R1227">
        <v>6</v>
      </c>
      <c r="S1227" t="s">
        <v>51</v>
      </c>
      <c r="T1227" t="s">
        <v>84</v>
      </c>
      <c r="U1227" t="s">
        <v>80</v>
      </c>
      <c r="X1227" t="s">
        <v>65</v>
      </c>
      <c r="AC1227">
        <v>1220</v>
      </c>
    </row>
    <row r="1228" spans="1:29" x14ac:dyDescent="0.25">
      <c r="A1228">
        <f t="shared" si="19"/>
        <v>1228</v>
      </c>
      <c r="B1228" t="s">
        <v>54</v>
      </c>
      <c r="C1228" t="s">
        <v>21</v>
      </c>
      <c r="D1228" t="s">
        <v>55</v>
      </c>
      <c r="E1228" t="s">
        <v>39</v>
      </c>
      <c r="F1228" t="s">
        <v>40</v>
      </c>
      <c r="G1228" t="s">
        <v>25</v>
      </c>
      <c r="I1228" t="s">
        <v>65</v>
      </c>
      <c r="J1228" t="s">
        <v>43</v>
      </c>
      <c r="K1228">
        <v>245</v>
      </c>
      <c r="L1228" t="s">
        <v>50</v>
      </c>
      <c r="M1228">
        <v>1340</v>
      </c>
      <c r="N1228" t="s">
        <v>28</v>
      </c>
      <c r="O1228">
        <v>4</v>
      </c>
      <c r="P1228">
        <v>1</v>
      </c>
      <c r="Q1228">
        <v>39</v>
      </c>
      <c r="R1228">
        <v>8</v>
      </c>
      <c r="S1228" t="s">
        <v>45</v>
      </c>
      <c r="T1228" t="s">
        <v>83</v>
      </c>
      <c r="U1228" t="s">
        <v>80</v>
      </c>
      <c r="X1228" t="s">
        <v>75</v>
      </c>
      <c r="Y1228" t="s">
        <v>73</v>
      </c>
      <c r="AC1228">
        <v>2243</v>
      </c>
    </row>
    <row r="1229" spans="1:29" x14ac:dyDescent="0.25">
      <c r="A1229">
        <f t="shared" si="19"/>
        <v>1229</v>
      </c>
      <c r="B1229" t="s">
        <v>31</v>
      </c>
      <c r="C1229" t="s">
        <v>21</v>
      </c>
      <c r="D1229" t="s">
        <v>22</v>
      </c>
      <c r="E1229" t="s">
        <v>23</v>
      </c>
      <c r="F1229" t="s">
        <v>24</v>
      </c>
      <c r="G1229" t="s">
        <v>25</v>
      </c>
      <c r="I1229" t="s">
        <v>65</v>
      </c>
      <c r="J1229" t="s">
        <v>26</v>
      </c>
      <c r="K1229">
        <v>118</v>
      </c>
      <c r="L1229" t="s">
        <v>35</v>
      </c>
      <c r="M1229">
        <v>419</v>
      </c>
      <c r="N1229" t="s">
        <v>48</v>
      </c>
      <c r="O1229">
        <v>3</v>
      </c>
      <c r="P1229">
        <v>17</v>
      </c>
      <c r="Q1229">
        <v>8</v>
      </c>
      <c r="R1229">
        <v>24</v>
      </c>
      <c r="S1229" t="s">
        <v>29</v>
      </c>
      <c r="T1229" t="s">
        <v>83</v>
      </c>
      <c r="U1229" t="s">
        <v>81</v>
      </c>
      <c r="X1229" t="s">
        <v>70</v>
      </c>
      <c r="Y1229" t="s">
        <v>76</v>
      </c>
      <c r="Z1229" t="s">
        <v>72</v>
      </c>
      <c r="AA1229" t="s">
        <v>73</v>
      </c>
      <c r="AC1229">
        <v>1792</v>
      </c>
    </row>
    <row r="1230" spans="1:29" x14ac:dyDescent="0.25">
      <c r="A1230">
        <f t="shared" si="19"/>
        <v>1230</v>
      </c>
      <c r="B1230" t="s">
        <v>54</v>
      </c>
      <c r="C1230" t="s">
        <v>21</v>
      </c>
      <c r="D1230" t="s">
        <v>22</v>
      </c>
      <c r="E1230" t="s">
        <v>46</v>
      </c>
      <c r="F1230" t="s">
        <v>61</v>
      </c>
      <c r="G1230" t="s">
        <v>41</v>
      </c>
      <c r="I1230" t="s">
        <v>63</v>
      </c>
      <c r="J1230" t="s">
        <v>26</v>
      </c>
      <c r="K1230">
        <v>294</v>
      </c>
      <c r="L1230" t="s">
        <v>43</v>
      </c>
      <c r="M1230">
        <v>8383</v>
      </c>
      <c r="N1230" t="s">
        <v>48</v>
      </c>
      <c r="O1230">
        <v>4</v>
      </c>
      <c r="P1230">
        <v>14</v>
      </c>
      <c r="Q1230">
        <v>50</v>
      </c>
      <c r="R1230">
        <v>2</v>
      </c>
      <c r="S1230" t="s">
        <v>29</v>
      </c>
      <c r="T1230" t="s">
        <v>57</v>
      </c>
      <c r="X1230" t="s">
        <v>67</v>
      </c>
      <c r="Y1230" t="s">
        <v>72</v>
      </c>
      <c r="Z1230" t="s">
        <v>73</v>
      </c>
      <c r="AC1230">
        <v>1484</v>
      </c>
    </row>
    <row r="1231" spans="1:29" x14ac:dyDescent="0.25">
      <c r="A1231">
        <f t="shared" si="19"/>
        <v>1231</v>
      </c>
      <c r="B1231" t="s">
        <v>58</v>
      </c>
      <c r="C1231" t="s">
        <v>37</v>
      </c>
      <c r="D1231" t="s">
        <v>22</v>
      </c>
      <c r="E1231" t="s">
        <v>46</v>
      </c>
      <c r="F1231" t="s">
        <v>61</v>
      </c>
      <c r="G1231" t="s">
        <v>85</v>
      </c>
      <c r="H1231" t="s">
        <v>86</v>
      </c>
      <c r="I1231" t="s">
        <v>65</v>
      </c>
      <c r="J1231" t="s">
        <v>26</v>
      </c>
      <c r="K1231">
        <v>71</v>
      </c>
      <c r="L1231" t="s">
        <v>35</v>
      </c>
      <c r="M1231">
        <v>51</v>
      </c>
      <c r="N1231" t="s">
        <v>36</v>
      </c>
      <c r="O1231">
        <v>1</v>
      </c>
      <c r="P1231">
        <v>5</v>
      </c>
      <c r="Q1231">
        <v>42</v>
      </c>
      <c r="R1231">
        <v>1</v>
      </c>
      <c r="S1231" t="s">
        <v>45</v>
      </c>
      <c r="T1231" t="s">
        <v>84</v>
      </c>
      <c r="U1231" t="s">
        <v>80</v>
      </c>
      <c r="X1231" t="s">
        <v>67</v>
      </c>
      <c r="Y1231" t="s">
        <v>74</v>
      </c>
      <c r="Z1231" t="s">
        <v>76</v>
      </c>
      <c r="AA1231" t="s">
        <v>72</v>
      </c>
      <c r="AB1231" t="s">
        <v>73</v>
      </c>
      <c r="AC1231">
        <v>1292</v>
      </c>
    </row>
    <row r="1232" spans="1:29" x14ac:dyDescent="0.25">
      <c r="A1232">
        <f t="shared" si="19"/>
        <v>1232</v>
      </c>
      <c r="B1232" t="s">
        <v>31</v>
      </c>
      <c r="C1232" t="s">
        <v>37</v>
      </c>
      <c r="D1232" t="s">
        <v>55</v>
      </c>
      <c r="E1232" t="s">
        <v>23</v>
      </c>
      <c r="F1232" t="s">
        <v>34</v>
      </c>
      <c r="G1232" t="s">
        <v>85</v>
      </c>
      <c r="H1232" t="s">
        <v>86</v>
      </c>
      <c r="I1232" t="s">
        <v>65</v>
      </c>
      <c r="J1232" t="s">
        <v>26</v>
      </c>
      <c r="K1232">
        <v>125</v>
      </c>
      <c r="L1232" t="s">
        <v>43</v>
      </c>
      <c r="M1232">
        <v>71</v>
      </c>
      <c r="N1232" t="s">
        <v>28</v>
      </c>
      <c r="O1232">
        <v>6</v>
      </c>
      <c r="P1232">
        <v>2</v>
      </c>
      <c r="Q1232">
        <v>27</v>
      </c>
      <c r="R1232">
        <v>22</v>
      </c>
      <c r="S1232" t="s">
        <v>45</v>
      </c>
      <c r="T1232" t="s">
        <v>83</v>
      </c>
      <c r="U1232" t="s">
        <v>79</v>
      </c>
      <c r="V1232" t="s">
        <v>80</v>
      </c>
      <c r="X1232" t="s">
        <v>71</v>
      </c>
      <c r="Y1232" t="s">
        <v>72</v>
      </c>
      <c r="Z1232" t="s">
        <v>73</v>
      </c>
      <c r="AC1232">
        <v>1858</v>
      </c>
    </row>
    <row r="1233" spans="1:29" x14ac:dyDescent="0.25">
      <c r="A1233">
        <f t="shared" si="19"/>
        <v>1233</v>
      </c>
      <c r="B1233" t="s">
        <v>54</v>
      </c>
      <c r="C1233" t="s">
        <v>37</v>
      </c>
      <c r="D1233" t="s">
        <v>32</v>
      </c>
      <c r="E1233" t="s">
        <v>46</v>
      </c>
      <c r="F1233" t="s">
        <v>34</v>
      </c>
      <c r="G1233" t="s">
        <v>41</v>
      </c>
      <c r="I1233" t="s">
        <v>56</v>
      </c>
      <c r="J1233" t="s">
        <v>43</v>
      </c>
      <c r="K1233">
        <v>231</v>
      </c>
      <c r="L1233" t="s">
        <v>50</v>
      </c>
      <c r="M1233">
        <v>4671</v>
      </c>
      <c r="N1233" t="s">
        <v>36</v>
      </c>
      <c r="O1233">
        <v>6</v>
      </c>
      <c r="P1233">
        <v>15</v>
      </c>
      <c r="Q1233">
        <v>16</v>
      </c>
      <c r="R1233">
        <v>5</v>
      </c>
      <c r="S1233" t="s">
        <v>29</v>
      </c>
      <c r="T1233" t="s">
        <v>83</v>
      </c>
      <c r="U1233" t="s">
        <v>81</v>
      </c>
      <c r="X1233" t="s">
        <v>67</v>
      </c>
      <c r="Y1233" t="s">
        <v>72</v>
      </c>
      <c r="Z1233" t="s">
        <v>73</v>
      </c>
      <c r="AC1233">
        <v>3571</v>
      </c>
    </row>
    <row r="1234" spans="1:29" x14ac:dyDescent="0.25">
      <c r="A1234">
        <f t="shared" si="19"/>
        <v>1234</v>
      </c>
      <c r="B1234" t="s">
        <v>54</v>
      </c>
      <c r="C1234" t="s">
        <v>37</v>
      </c>
      <c r="D1234" t="s">
        <v>38</v>
      </c>
      <c r="E1234" t="s">
        <v>33</v>
      </c>
      <c r="F1234" t="s">
        <v>24</v>
      </c>
      <c r="G1234" t="s">
        <v>41</v>
      </c>
      <c r="I1234" t="s">
        <v>63</v>
      </c>
      <c r="J1234" t="s">
        <v>26</v>
      </c>
      <c r="K1234">
        <v>158</v>
      </c>
      <c r="L1234" t="s">
        <v>50</v>
      </c>
      <c r="M1234">
        <v>3320</v>
      </c>
      <c r="N1234" t="s">
        <v>48</v>
      </c>
      <c r="O1234">
        <v>2</v>
      </c>
      <c r="P1234">
        <v>17</v>
      </c>
      <c r="Q1234">
        <v>22</v>
      </c>
      <c r="R1234">
        <v>10</v>
      </c>
      <c r="S1234" t="s">
        <v>51</v>
      </c>
      <c r="T1234" t="s">
        <v>30</v>
      </c>
      <c r="X1234" t="s">
        <v>60</v>
      </c>
      <c r="AC1234">
        <v>2599</v>
      </c>
    </row>
    <row r="1235" spans="1:29" x14ac:dyDescent="0.25">
      <c r="A1235">
        <f t="shared" si="19"/>
        <v>1235</v>
      </c>
      <c r="B1235" t="s">
        <v>20</v>
      </c>
      <c r="C1235" t="s">
        <v>21</v>
      </c>
      <c r="D1235" t="s">
        <v>22</v>
      </c>
      <c r="E1235" t="s">
        <v>46</v>
      </c>
      <c r="F1235" t="s">
        <v>24</v>
      </c>
      <c r="G1235" t="s">
        <v>25</v>
      </c>
      <c r="I1235" t="s">
        <v>65</v>
      </c>
      <c r="J1235" t="s">
        <v>43</v>
      </c>
      <c r="K1235">
        <v>84</v>
      </c>
      <c r="L1235" t="s">
        <v>50</v>
      </c>
      <c r="M1235">
        <v>144</v>
      </c>
      <c r="N1235" t="s">
        <v>36</v>
      </c>
      <c r="O1235">
        <v>2</v>
      </c>
      <c r="P1235">
        <v>23</v>
      </c>
      <c r="Q1235">
        <v>34</v>
      </c>
      <c r="R1235">
        <v>2</v>
      </c>
      <c r="S1235" t="s">
        <v>45</v>
      </c>
      <c r="T1235" t="s">
        <v>77</v>
      </c>
      <c r="U1235" t="s">
        <v>78</v>
      </c>
      <c r="V1235" t="s">
        <v>81</v>
      </c>
      <c r="X1235" t="s">
        <v>70</v>
      </c>
      <c r="Y1235" t="s">
        <v>72</v>
      </c>
      <c r="Z1235" t="s">
        <v>73</v>
      </c>
      <c r="AC1235">
        <v>2712</v>
      </c>
    </row>
    <row r="1236" spans="1:29" x14ac:dyDescent="0.25">
      <c r="A1236">
        <f t="shared" si="19"/>
        <v>1236</v>
      </c>
      <c r="B1236" t="s">
        <v>54</v>
      </c>
      <c r="C1236" t="s">
        <v>21</v>
      </c>
      <c r="D1236" t="s">
        <v>32</v>
      </c>
      <c r="E1236" t="s">
        <v>39</v>
      </c>
      <c r="F1236" t="s">
        <v>40</v>
      </c>
      <c r="G1236" t="s">
        <v>25</v>
      </c>
      <c r="I1236" t="s">
        <v>65</v>
      </c>
      <c r="J1236" t="s">
        <v>26</v>
      </c>
      <c r="K1236">
        <v>224</v>
      </c>
      <c r="L1236" t="s">
        <v>50</v>
      </c>
      <c r="M1236">
        <v>865</v>
      </c>
      <c r="N1236" t="s">
        <v>44</v>
      </c>
      <c r="O1236">
        <v>1</v>
      </c>
      <c r="P1236">
        <v>14</v>
      </c>
      <c r="Q1236">
        <v>12</v>
      </c>
      <c r="R1236">
        <v>2</v>
      </c>
      <c r="S1236" t="s">
        <v>51</v>
      </c>
      <c r="T1236" t="s">
        <v>77</v>
      </c>
      <c r="U1236" t="s">
        <v>81</v>
      </c>
      <c r="X1236" t="s">
        <v>75</v>
      </c>
      <c r="Y1236" t="s">
        <v>73</v>
      </c>
      <c r="AC1236">
        <v>1965</v>
      </c>
    </row>
    <row r="1237" spans="1:29" x14ac:dyDescent="0.25">
      <c r="A1237">
        <f t="shared" si="19"/>
        <v>1237</v>
      </c>
      <c r="B1237" t="s">
        <v>20</v>
      </c>
      <c r="C1237" t="s">
        <v>21</v>
      </c>
      <c r="D1237" t="s">
        <v>32</v>
      </c>
      <c r="E1237" t="s">
        <v>23</v>
      </c>
      <c r="F1237" t="s">
        <v>61</v>
      </c>
      <c r="G1237" t="s">
        <v>41</v>
      </c>
      <c r="I1237" t="s">
        <v>62</v>
      </c>
      <c r="J1237" t="s">
        <v>43</v>
      </c>
      <c r="K1237">
        <v>73</v>
      </c>
      <c r="L1237" t="s">
        <v>27</v>
      </c>
      <c r="M1237">
        <v>185</v>
      </c>
      <c r="N1237" t="s">
        <v>36</v>
      </c>
      <c r="O1237">
        <v>1</v>
      </c>
      <c r="P1237">
        <v>0</v>
      </c>
      <c r="Q1237">
        <v>15</v>
      </c>
      <c r="R1237">
        <v>18</v>
      </c>
      <c r="S1237" t="s">
        <v>45</v>
      </c>
      <c r="T1237" t="s">
        <v>57</v>
      </c>
      <c r="X1237" t="s">
        <v>71</v>
      </c>
      <c r="Y1237" t="s">
        <v>72</v>
      </c>
      <c r="Z1237" t="s">
        <v>73</v>
      </c>
      <c r="AC1237">
        <v>1349</v>
      </c>
    </row>
    <row r="1238" spans="1:29" x14ac:dyDescent="0.25">
      <c r="A1238">
        <f t="shared" si="19"/>
        <v>1238</v>
      </c>
      <c r="B1238" t="s">
        <v>58</v>
      </c>
      <c r="C1238" t="s">
        <v>37</v>
      </c>
      <c r="D1238" t="s">
        <v>38</v>
      </c>
      <c r="E1238" t="s">
        <v>46</v>
      </c>
      <c r="F1238" t="s">
        <v>61</v>
      </c>
      <c r="G1238" t="s">
        <v>25</v>
      </c>
      <c r="I1238" t="s">
        <v>65</v>
      </c>
      <c r="J1238" t="s">
        <v>26</v>
      </c>
      <c r="K1238">
        <v>290</v>
      </c>
      <c r="L1238" t="s">
        <v>50</v>
      </c>
      <c r="M1238">
        <v>1059</v>
      </c>
      <c r="N1238" t="s">
        <v>48</v>
      </c>
      <c r="O1238">
        <v>5</v>
      </c>
      <c r="P1238">
        <v>17</v>
      </c>
      <c r="Q1238">
        <v>45</v>
      </c>
      <c r="R1238">
        <v>3</v>
      </c>
      <c r="S1238" t="s">
        <v>51</v>
      </c>
      <c r="T1238" t="s">
        <v>52</v>
      </c>
      <c r="X1238" t="s">
        <v>67</v>
      </c>
      <c r="Y1238" t="s">
        <v>72</v>
      </c>
      <c r="Z1238" t="s">
        <v>73</v>
      </c>
      <c r="AC1238">
        <v>3075</v>
      </c>
    </row>
    <row r="1239" spans="1:29" x14ac:dyDescent="0.25">
      <c r="A1239">
        <f t="shared" si="19"/>
        <v>1239</v>
      </c>
      <c r="B1239" t="s">
        <v>31</v>
      </c>
      <c r="C1239" t="s">
        <v>21</v>
      </c>
      <c r="D1239" t="s">
        <v>38</v>
      </c>
      <c r="E1239" t="s">
        <v>39</v>
      </c>
      <c r="F1239" t="s">
        <v>24</v>
      </c>
      <c r="G1239" t="s">
        <v>25</v>
      </c>
      <c r="I1239" t="s">
        <v>65</v>
      </c>
      <c r="J1239" t="s">
        <v>26</v>
      </c>
      <c r="K1239">
        <v>202</v>
      </c>
      <c r="L1239" t="s">
        <v>43</v>
      </c>
      <c r="M1239">
        <v>1943</v>
      </c>
      <c r="N1239" t="s">
        <v>48</v>
      </c>
      <c r="O1239">
        <v>7</v>
      </c>
      <c r="P1239">
        <v>13</v>
      </c>
      <c r="Q1239">
        <v>50</v>
      </c>
      <c r="R1239">
        <v>6</v>
      </c>
      <c r="S1239" t="s">
        <v>45</v>
      </c>
      <c r="T1239" t="s">
        <v>77</v>
      </c>
      <c r="U1239" t="s">
        <v>82</v>
      </c>
      <c r="X1239" t="s">
        <v>70</v>
      </c>
      <c r="Y1239" t="s">
        <v>72</v>
      </c>
      <c r="Z1239" t="s">
        <v>73</v>
      </c>
      <c r="AC1239">
        <v>2465</v>
      </c>
    </row>
    <row r="1240" spans="1:29" x14ac:dyDescent="0.25">
      <c r="A1240">
        <f t="shared" si="19"/>
        <v>1240</v>
      </c>
      <c r="B1240" t="s">
        <v>31</v>
      </c>
      <c r="C1240" t="s">
        <v>37</v>
      </c>
      <c r="D1240" t="s">
        <v>32</v>
      </c>
      <c r="E1240" t="s">
        <v>23</v>
      </c>
      <c r="F1240" t="s">
        <v>24</v>
      </c>
      <c r="G1240" t="s">
        <v>85</v>
      </c>
      <c r="H1240" t="s">
        <v>86</v>
      </c>
      <c r="I1240" t="s">
        <v>65</v>
      </c>
      <c r="J1240" t="s">
        <v>26</v>
      </c>
      <c r="K1240">
        <v>277</v>
      </c>
      <c r="L1240" t="s">
        <v>43</v>
      </c>
      <c r="M1240">
        <v>91</v>
      </c>
      <c r="N1240" t="s">
        <v>44</v>
      </c>
      <c r="O1240">
        <v>1</v>
      </c>
      <c r="P1240">
        <v>15</v>
      </c>
      <c r="Q1240">
        <v>14</v>
      </c>
      <c r="R1240">
        <v>0</v>
      </c>
      <c r="S1240" t="s">
        <v>29</v>
      </c>
      <c r="T1240" t="s">
        <v>83</v>
      </c>
      <c r="U1240" t="s">
        <v>79</v>
      </c>
      <c r="V1240" t="s">
        <v>80</v>
      </c>
      <c r="X1240" t="s">
        <v>75</v>
      </c>
      <c r="Y1240" t="s">
        <v>73</v>
      </c>
      <c r="AC1240">
        <v>1309</v>
      </c>
    </row>
    <row r="1241" spans="1:29" x14ac:dyDescent="0.25">
      <c r="A1241">
        <f t="shared" si="19"/>
        <v>1241</v>
      </c>
      <c r="B1241" t="s">
        <v>58</v>
      </c>
      <c r="C1241" t="s">
        <v>21</v>
      </c>
      <c r="D1241" t="s">
        <v>22</v>
      </c>
      <c r="E1241" t="s">
        <v>39</v>
      </c>
      <c r="F1241" t="s">
        <v>34</v>
      </c>
      <c r="G1241" t="s">
        <v>25</v>
      </c>
      <c r="I1241" t="s">
        <v>65</v>
      </c>
      <c r="J1241" t="s">
        <v>26</v>
      </c>
      <c r="K1241">
        <v>286</v>
      </c>
      <c r="L1241" t="s">
        <v>35</v>
      </c>
      <c r="M1241">
        <v>1214</v>
      </c>
      <c r="N1241" t="s">
        <v>48</v>
      </c>
      <c r="O1241">
        <v>2</v>
      </c>
      <c r="P1241">
        <v>15</v>
      </c>
      <c r="Q1241">
        <v>10</v>
      </c>
      <c r="R1241">
        <v>24</v>
      </c>
      <c r="S1241" t="s">
        <v>51</v>
      </c>
      <c r="T1241" t="s">
        <v>84</v>
      </c>
      <c r="U1241" t="s">
        <v>80</v>
      </c>
      <c r="X1241" t="s">
        <v>70</v>
      </c>
      <c r="Y1241" t="s">
        <v>69</v>
      </c>
      <c r="AC1241">
        <v>1345</v>
      </c>
    </row>
    <row r="1242" spans="1:29" x14ac:dyDescent="0.25">
      <c r="A1242">
        <f t="shared" si="19"/>
        <v>1242</v>
      </c>
      <c r="B1242" t="s">
        <v>54</v>
      </c>
      <c r="C1242" t="s">
        <v>37</v>
      </c>
      <c r="D1242" t="s">
        <v>32</v>
      </c>
      <c r="E1242" t="s">
        <v>33</v>
      </c>
      <c r="F1242" t="s">
        <v>34</v>
      </c>
      <c r="G1242" t="s">
        <v>25</v>
      </c>
      <c r="I1242" t="s">
        <v>65</v>
      </c>
      <c r="J1242" t="s">
        <v>26</v>
      </c>
      <c r="K1242">
        <v>235</v>
      </c>
      <c r="L1242" t="s">
        <v>27</v>
      </c>
      <c r="M1242">
        <v>421</v>
      </c>
      <c r="N1242" t="s">
        <v>48</v>
      </c>
      <c r="O1242">
        <v>7</v>
      </c>
      <c r="P1242">
        <v>13</v>
      </c>
      <c r="Q1242">
        <v>0</v>
      </c>
      <c r="R1242">
        <v>23</v>
      </c>
      <c r="S1242" t="s">
        <v>51</v>
      </c>
      <c r="T1242" t="s">
        <v>52</v>
      </c>
      <c r="X1242" t="s">
        <v>75</v>
      </c>
      <c r="Y1242" t="s">
        <v>73</v>
      </c>
      <c r="AC1242">
        <v>1869</v>
      </c>
    </row>
    <row r="1243" spans="1:29" x14ac:dyDescent="0.25">
      <c r="A1243">
        <f t="shared" si="19"/>
        <v>1243</v>
      </c>
      <c r="B1243" t="s">
        <v>54</v>
      </c>
      <c r="C1243" t="s">
        <v>21</v>
      </c>
      <c r="D1243" t="s">
        <v>32</v>
      </c>
      <c r="E1243" t="s">
        <v>46</v>
      </c>
      <c r="F1243" t="s">
        <v>61</v>
      </c>
      <c r="G1243" t="s">
        <v>85</v>
      </c>
      <c r="H1243" t="s">
        <v>86</v>
      </c>
      <c r="I1243" t="s">
        <v>65</v>
      </c>
      <c r="J1243" t="s">
        <v>26</v>
      </c>
      <c r="K1243">
        <v>57</v>
      </c>
      <c r="L1243" t="s">
        <v>35</v>
      </c>
      <c r="M1243">
        <v>61</v>
      </c>
      <c r="N1243" t="s">
        <v>44</v>
      </c>
      <c r="O1243">
        <v>4</v>
      </c>
      <c r="P1243">
        <v>1</v>
      </c>
      <c r="Q1243">
        <v>8</v>
      </c>
      <c r="R1243">
        <v>19</v>
      </c>
      <c r="S1243" t="s">
        <v>45</v>
      </c>
      <c r="T1243" t="s">
        <v>83</v>
      </c>
      <c r="U1243" t="s">
        <v>80</v>
      </c>
      <c r="X1243" t="s">
        <v>67</v>
      </c>
      <c r="Y1243" t="s">
        <v>68</v>
      </c>
      <c r="AC1243">
        <v>775</v>
      </c>
    </row>
    <row r="1244" spans="1:29" x14ac:dyDescent="0.25">
      <c r="A1244">
        <f t="shared" si="19"/>
        <v>1244</v>
      </c>
      <c r="B1244" t="s">
        <v>31</v>
      </c>
      <c r="C1244" t="s">
        <v>21</v>
      </c>
      <c r="D1244" t="s">
        <v>38</v>
      </c>
      <c r="E1244" t="s">
        <v>33</v>
      </c>
      <c r="F1244" t="s">
        <v>24</v>
      </c>
      <c r="G1244" t="s">
        <v>41</v>
      </c>
      <c r="I1244" t="s">
        <v>42</v>
      </c>
      <c r="J1244" t="s">
        <v>26</v>
      </c>
      <c r="K1244">
        <v>247</v>
      </c>
      <c r="L1244" t="s">
        <v>35</v>
      </c>
      <c r="M1244">
        <v>5642</v>
      </c>
      <c r="N1244" t="s">
        <v>44</v>
      </c>
      <c r="O1244">
        <v>3</v>
      </c>
      <c r="P1244">
        <v>9</v>
      </c>
      <c r="Q1244">
        <v>29</v>
      </c>
      <c r="R1244">
        <v>14</v>
      </c>
      <c r="S1244" t="s">
        <v>51</v>
      </c>
      <c r="T1244" t="s">
        <v>77</v>
      </c>
      <c r="U1244" t="s">
        <v>78</v>
      </c>
      <c r="V1244" t="s">
        <v>80</v>
      </c>
      <c r="X1244" t="s">
        <v>64</v>
      </c>
      <c r="AC1244">
        <v>3959</v>
      </c>
    </row>
    <row r="1245" spans="1:29" x14ac:dyDescent="0.25">
      <c r="A1245">
        <f t="shared" si="19"/>
        <v>1245</v>
      </c>
      <c r="B1245" t="s">
        <v>20</v>
      </c>
      <c r="C1245" t="s">
        <v>21</v>
      </c>
      <c r="D1245" t="s">
        <v>32</v>
      </c>
      <c r="E1245" t="s">
        <v>39</v>
      </c>
      <c r="F1245" t="s">
        <v>34</v>
      </c>
      <c r="G1245" t="s">
        <v>41</v>
      </c>
      <c r="I1245" t="s">
        <v>63</v>
      </c>
      <c r="J1245" t="s">
        <v>26</v>
      </c>
      <c r="K1245">
        <v>91</v>
      </c>
      <c r="L1245" t="s">
        <v>50</v>
      </c>
      <c r="M1245">
        <v>6428</v>
      </c>
      <c r="N1245" t="s">
        <v>48</v>
      </c>
      <c r="O1245">
        <v>1</v>
      </c>
      <c r="P1245">
        <v>9</v>
      </c>
      <c r="Q1245">
        <v>44</v>
      </c>
      <c r="R1245">
        <v>11</v>
      </c>
      <c r="S1245" t="s">
        <v>51</v>
      </c>
      <c r="T1245" t="s">
        <v>77</v>
      </c>
      <c r="U1245" t="s">
        <v>78</v>
      </c>
      <c r="V1245" t="s">
        <v>79</v>
      </c>
      <c r="W1245" t="s">
        <v>80</v>
      </c>
      <c r="X1245" t="s">
        <v>67</v>
      </c>
      <c r="Y1245" t="s">
        <v>74</v>
      </c>
      <c r="Z1245" t="s">
        <v>69</v>
      </c>
      <c r="AC1245">
        <v>2333</v>
      </c>
    </row>
    <row r="1246" spans="1:29" x14ac:dyDescent="0.25">
      <c r="A1246">
        <f t="shared" si="19"/>
        <v>1246</v>
      </c>
      <c r="B1246" t="s">
        <v>54</v>
      </c>
      <c r="C1246" t="s">
        <v>21</v>
      </c>
      <c r="D1246" t="s">
        <v>22</v>
      </c>
      <c r="E1246" t="s">
        <v>46</v>
      </c>
      <c r="F1246" t="s">
        <v>40</v>
      </c>
      <c r="G1246" t="s">
        <v>25</v>
      </c>
      <c r="I1246" t="s">
        <v>65</v>
      </c>
      <c r="J1246" t="s">
        <v>47</v>
      </c>
      <c r="K1246">
        <v>140</v>
      </c>
      <c r="L1246" t="s">
        <v>35</v>
      </c>
      <c r="M1246">
        <v>490</v>
      </c>
      <c r="N1246" t="s">
        <v>36</v>
      </c>
      <c r="O1246">
        <v>3</v>
      </c>
      <c r="P1246">
        <v>16</v>
      </c>
      <c r="Q1246">
        <v>0</v>
      </c>
      <c r="R1246">
        <v>17</v>
      </c>
      <c r="S1246" t="s">
        <v>29</v>
      </c>
      <c r="T1246" t="s">
        <v>83</v>
      </c>
      <c r="U1246" t="s">
        <v>81</v>
      </c>
      <c r="X1246" t="s">
        <v>67</v>
      </c>
      <c r="Y1246" t="s">
        <v>76</v>
      </c>
      <c r="Z1246" t="s">
        <v>72</v>
      </c>
      <c r="AA1246" t="s">
        <v>73</v>
      </c>
      <c r="AC1246">
        <v>1137</v>
      </c>
    </row>
    <row r="1247" spans="1:29" x14ac:dyDescent="0.25">
      <c r="A1247">
        <f t="shared" si="19"/>
        <v>1247</v>
      </c>
      <c r="B1247" t="s">
        <v>54</v>
      </c>
      <c r="C1247" t="s">
        <v>37</v>
      </c>
      <c r="D1247" t="s">
        <v>32</v>
      </c>
      <c r="E1247" t="s">
        <v>46</v>
      </c>
      <c r="F1247" t="s">
        <v>34</v>
      </c>
      <c r="G1247" t="s">
        <v>41</v>
      </c>
      <c r="I1247" t="s">
        <v>63</v>
      </c>
      <c r="J1247" t="s">
        <v>26</v>
      </c>
      <c r="K1247">
        <v>235</v>
      </c>
      <c r="L1247" t="s">
        <v>43</v>
      </c>
      <c r="M1247">
        <v>1927</v>
      </c>
      <c r="N1247" t="s">
        <v>36</v>
      </c>
      <c r="O1247">
        <v>2</v>
      </c>
      <c r="P1247">
        <v>11</v>
      </c>
      <c r="Q1247">
        <v>41</v>
      </c>
      <c r="R1247">
        <v>14</v>
      </c>
      <c r="S1247" t="s">
        <v>45</v>
      </c>
      <c r="T1247" t="s">
        <v>77</v>
      </c>
      <c r="U1247" t="s">
        <v>82</v>
      </c>
      <c r="X1247" t="s">
        <v>75</v>
      </c>
      <c r="Y1247" t="s">
        <v>73</v>
      </c>
      <c r="AC1247">
        <v>1599</v>
      </c>
    </row>
    <row r="1248" spans="1:29" x14ac:dyDescent="0.25">
      <c r="A1248">
        <f t="shared" si="19"/>
        <v>1248</v>
      </c>
      <c r="B1248" t="s">
        <v>58</v>
      </c>
      <c r="C1248" t="s">
        <v>37</v>
      </c>
      <c r="D1248" t="s">
        <v>22</v>
      </c>
      <c r="E1248" t="s">
        <v>46</v>
      </c>
      <c r="F1248" t="s">
        <v>61</v>
      </c>
      <c r="G1248" t="s">
        <v>85</v>
      </c>
      <c r="H1248" t="s">
        <v>86</v>
      </c>
      <c r="I1248" t="s">
        <v>65</v>
      </c>
      <c r="J1248" t="s">
        <v>43</v>
      </c>
      <c r="K1248">
        <v>52</v>
      </c>
      <c r="L1248" t="s">
        <v>27</v>
      </c>
      <c r="M1248">
        <v>60</v>
      </c>
      <c r="N1248" t="s">
        <v>36</v>
      </c>
      <c r="O1248">
        <v>1</v>
      </c>
      <c r="P1248">
        <v>23</v>
      </c>
      <c r="Q1248">
        <v>15</v>
      </c>
      <c r="R1248">
        <v>20</v>
      </c>
      <c r="S1248" t="s">
        <v>45</v>
      </c>
      <c r="T1248" t="s">
        <v>57</v>
      </c>
      <c r="X1248" t="s">
        <v>64</v>
      </c>
      <c r="AC1248">
        <v>1392</v>
      </c>
    </row>
    <row r="1249" spans="1:29" x14ac:dyDescent="0.25">
      <c r="A1249">
        <f t="shared" si="19"/>
        <v>1249</v>
      </c>
      <c r="B1249" t="s">
        <v>54</v>
      </c>
      <c r="C1249" t="s">
        <v>37</v>
      </c>
      <c r="D1249" t="s">
        <v>32</v>
      </c>
      <c r="E1249" t="s">
        <v>33</v>
      </c>
      <c r="F1249" t="s">
        <v>40</v>
      </c>
      <c r="G1249" t="s">
        <v>41</v>
      </c>
      <c r="I1249" t="s">
        <v>63</v>
      </c>
      <c r="J1249" t="s">
        <v>43</v>
      </c>
      <c r="K1249">
        <v>66</v>
      </c>
      <c r="L1249" t="s">
        <v>35</v>
      </c>
      <c r="M1249">
        <v>6181</v>
      </c>
      <c r="N1249" t="s">
        <v>36</v>
      </c>
      <c r="O1249">
        <v>7</v>
      </c>
      <c r="P1249">
        <v>10</v>
      </c>
      <c r="Q1249">
        <v>19</v>
      </c>
      <c r="R1249">
        <v>12</v>
      </c>
      <c r="S1249" t="s">
        <v>51</v>
      </c>
      <c r="T1249" t="s">
        <v>77</v>
      </c>
      <c r="U1249" t="s">
        <v>80</v>
      </c>
      <c r="X1249" t="s">
        <v>75</v>
      </c>
      <c r="Y1249" t="s">
        <v>73</v>
      </c>
      <c r="AC1249">
        <v>1588</v>
      </c>
    </row>
    <row r="1250" spans="1:29" x14ac:dyDescent="0.25">
      <c r="A1250">
        <f t="shared" si="19"/>
        <v>1250</v>
      </c>
      <c r="B1250" t="s">
        <v>31</v>
      </c>
      <c r="C1250" t="s">
        <v>21</v>
      </c>
      <c r="D1250" t="s">
        <v>22</v>
      </c>
      <c r="E1250" t="s">
        <v>23</v>
      </c>
      <c r="F1250" t="s">
        <v>34</v>
      </c>
      <c r="G1250" t="s">
        <v>25</v>
      </c>
      <c r="I1250" t="s">
        <v>65</v>
      </c>
      <c r="J1250" t="s">
        <v>47</v>
      </c>
      <c r="K1250">
        <v>109</v>
      </c>
      <c r="L1250" t="s">
        <v>50</v>
      </c>
      <c r="M1250">
        <v>1134</v>
      </c>
      <c r="N1250" t="s">
        <v>28</v>
      </c>
      <c r="O1250">
        <v>2</v>
      </c>
      <c r="P1250">
        <v>15</v>
      </c>
      <c r="Q1250">
        <v>2</v>
      </c>
      <c r="R1250">
        <v>14</v>
      </c>
      <c r="S1250" t="s">
        <v>29</v>
      </c>
      <c r="T1250" t="s">
        <v>83</v>
      </c>
      <c r="U1250" t="s">
        <v>80</v>
      </c>
      <c r="X1250" t="s">
        <v>71</v>
      </c>
      <c r="Y1250" t="s">
        <v>72</v>
      </c>
      <c r="Z1250" t="s">
        <v>73</v>
      </c>
      <c r="AC1250">
        <v>2388</v>
      </c>
    </row>
    <row r="1251" spans="1:29" x14ac:dyDescent="0.25">
      <c r="A1251">
        <f t="shared" si="19"/>
        <v>1251</v>
      </c>
      <c r="B1251" t="s">
        <v>20</v>
      </c>
      <c r="C1251" t="s">
        <v>37</v>
      </c>
      <c r="D1251" t="s">
        <v>22</v>
      </c>
      <c r="E1251" t="s">
        <v>39</v>
      </c>
      <c r="F1251" t="s">
        <v>24</v>
      </c>
      <c r="G1251" t="s">
        <v>41</v>
      </c>
      <c r="I1251" t="s">
        <v>49</v>
      </c>
      <c r="J1251" t="s">
        <v>26</v>
      </c>
      <c r="K1251">
        <v>82</v>
      </c>
      <c r="L1251" t="s">
        <v>35</v>
      </c>
      <c r="M1251">
        <v>6441</v>
      </c>
      <c r="N1251" t="s">
        <v>28</v>
      </c>
      <c r="O1251">
        <v>3</v>
      </c>
      <c r="P1251">
        <v>8</v>
      </c>
      <c r="Q1251">
        <v>21</v>
      </c>
      <c r="R1251">
        <v>15</v>
      </c>
      <c r="S1251" t="s">
        <v>29</v>
      </c>
      <c r="T1251" t="s">
        <v>83</v>
      </c>
      <c r="U1251" t="s">
        <v>81</v>
      </c>
      <c r="X1251" t="s">
        <v>67</v>
      </c>
      <c r="Y1251" t="s">
        <v>72</v>
      </c>
      <c r="Z1251" t="s">
        <v>73</v>
      </c>
      <c r="AC1251">
        <v>3655</v>
      </c>
    </row>
    <row r="1252" spans="1:29" x14ac:dyDescent="0.25">
      <c r="A1252">
        <f t="shared" si="19"/>
        <v>1252</v>
      </c>
      <c r="B1252" t="s">
        <v>20</v>
      </c>
      <c r="C1252" t="s">
        <v>37</v>
      </c>
      <c r="D1252" t="s">
        <v>55</v>
      </c>
      <c r="E1252" t="s">
        <v>39</v>
      </c>
      <c r="F1252" t="s">
        <v>24</v>
      </c>
      <c r="G1252" t="s">
        <v>25</v>
      </c>
      <c r="I1252" t="s">
        <v>65</v>
      </c>
      <c r="J1252" t="s">
        <v>43</v>
      </c>
      <c r="K1252">
        <v>299</v>
      </c>
      <c r="L1252" t="s">
        <v>27</v>
      </c>
      <c r="M1252">
        <v>645</v>
      </c>
      <c r="N1252" t="s">
        <v>44</v>
      </c>
      <c r="O1252">
        <v>1</v>
      </c>
      <c r="P1252">
        <v>11</v>
      </c>
      <c r="Q1252">
        <v>40</v>
      </c>
      <c r="R1252">
        <v>15</v>
      </c>
      <c r="S1252" t="s">
        <v>45</v>
      </c>
      <c r="T1252" t="s">
        <v>30</v>
      </c>
      <c r="X1252" t="s">
        <v>60</v>
      </c>
      <c r="AC1252">
        <v>2369</v>
      </c>
    </row>
    <row r="1253" spans="1:29" x14ac:dyDescent="0.25">
      <c r="A1253">
        <f t="shared" si="19"/>
        <v>1253</v>
      </c>
      <c r="B1253" t="s">
        <v>54</v>
      </c>
      <c r="C1253" t="s">
        <v>21</v>
      </c>
      <c r="D1253" t="s">
        <v>22</v>
      </c>
      <c r="E1253" t="s">
        <v>39</v>
      </c>
      <c r="F1253" t="s">
        <v>24</v>
      </c>
      <c r="G1253" t="s">
        <v>25</v>
      </c>
      <c r="I1253" t="s">
        <v>65</v>
      </c>
      <c r="J1253" t="s">
        <v>43</v>
      </c>
      <c r="K1253">
        <v>252</v>
      </c>
      <c r="L1253" t="s">
        <v>43</v>
      </c>
      <c r="M1253">
        <v>15</v>
      </c>
      <c r="N1253" t="s">
        <v>48</v>
      </c>
      <c r="O1253">
        <v>7</v>
      </c>
      <c r="P1253">
        <v>10</v>
      </c>
      <c r="Q1253">
        <v>6</v>
      </c>
      <c r="R1253">
        <v>22</v>
      </c>
      <c r="S1253" t="s">
        <v>29</v>
      </c>
      <c r="T1253" t="s">
        <v>83</v>
      </c>
      <c r="U1253" t="s">
        <v>81</v>
      </c>
      <c r="X1253" t="s">
        <v>71</v>
      </c>
      <c r="Y1253" t="s">
        <v>72</v>
      </c>
      <c r="Z1253" t="s">
        <v>73</v>
      </c>
      <c r="AC1253">
        <v>1344</v>
      </c>
    </row>
    <row r="1254" spans="1:29" x14ac:dyDescent="0.25">
      <c r="A1254">
        <f t="shared" si="19"/>
        <v>1254</v>
      </c>
      <c r="B1254" t="s">
        <v>58</v>
      </c>
      <c r="C1254" t="s">
        <v>21</v>
      </c>
      <c r="D1254" t="s">
        <v>55</v>
      </c>
      <c r="E1254" t="s">
        <v>46</v>
      </c>
      <c r="F1254" t="s">
        <v>61</v>
      </c>
      <c r="G1254" t="s">
        <v>85</v>
      </c>
      <c r="H1254" t="s">
        <v>86</v>
      </c>
      <c r="I1254" t="s">
        <v>65</v>
      </c>
      <c r="J1254" t="s">
        <v>47</v>
      </c>
      <c r="K1254">
        <v>64</v>
      </c>
      <c r="L1254" t="s">
        <v>50</v>
      </c>
      <c r="M1254">
        <v>4</v>
      </c>
      <c r="N1254" t="s">
        <v>48</v>
      </c>
      <c r="O1254">
        <v>5</v>
      </c>
      <c r="P1254">
        <v>9</v>
      </c>
      <c r="Q1254">
        <v>6</v>
      </c>
      <c r="R1254">
        <v>2</v>
      </c>
      <c r="S1254" t="s">
        <v>51</v>
      </c>
      <c r="T1254" t="s">
        <v>84</v>
      </c>
      <c r="U1254" t="s">
        <v>80</v>
      </c>
      <c r="X1254" t="s">
        <v>67</v>
      </c>
      <c r="Y1254" t="s">
        <v>72</v>
      </c>
      <c r="Z1254" t="s">
        <v>73</v>
      </c>
      <c r="AC1254">
        <v>1792</v>
      </c>
    </row>
    <row r="1255" spans="1:29" x14ac:dyDescent="0.25">
      <c r="A1255">
        <f t="shared" si="19"/>
        <v>1255</v>
      </c>
      <c r="B1255" t="s">
        <v>31</v>
      </c>
      <c r="C1255" t="s">
        <v>37</v>
      </c>
      <c r="D1255" t="s">
        <v>38</v>
      </c>
      <c r="E1255" t="s">
        <v>23</v>
      </c>
      <c r="F1255" t="s">
        <v>34</v>
      </c>
      <c r="G1255" t="s">
        <v>85</v>
      </c>
      <c r="H1255" t="s">
        <v>86</v>
      </c>
      <c r="I1255" t="s">
        <v>65</v>
      </c>
      <c r="J1255" t="s">
        <v>43</v>
      </c>
      <c r="K1255">
        <v>141</v>
      </c>
      <c r="L1255" t="s">
        <v>50</v>
      </c>
      <c r="M1255">
        <v>53</v>
      </c>
      <c r="N1255" t="s">
        <v>44</v>
      </c>
      <c r="O1255">
        <v>3</v>
      </c>
      <c r="P1255">
        <v>22</v>
      </c>
      <c r="Q1255">
        <v>31</v>
      </c>
      <c r="R1255">
        <v>9</v>
      </c>
      <c r="S1255" t="s">
        <v>45</v>
      </c>
      <c r="T1255" t="s">
        <v>59</v>
      </c>
      <c r="X1255" t="s">
        <v>70</v>
      </c>
      <c r="Y1255" t="s">
        <v>69</v>
      </c>
      <c r="AC1255">
        <v>3125</v>
      </c>
    </row>
    <row r="1256" spans="1:29" x14ac:dyDescent="0.25">
      <c r="A1256">
        <f t="shared" si="19"/>
        <v>1256</v>
      </c>
      <c r="B1256" t="s">
        <v>20</v>
      </c>
      <c r="C1256" t="s">
        <v>21</v>
      </c>
      <c r="D1256" t="s">
        <v>32</v>
      </c>
      <c r="E1256" t="s">
        <v>46</v>
      </c>
      <c r="F1256" t="s">
        <v>34</v>
      </c>
      <c r="G1256" t="s">
        <v>25</v>
      </c>
      <c r="I1256" t="s">
        <v>65</v>
      </c>
      <c r="J1256" t="s">
        <v>26</v>
      </c>
      <c r="K1256">
        <v>236</v>
      </c>
      <c r="L1256" t="s">
        <v>27</v>
      </c>
      <c r="M1256">
        <v>1387</v>
      </c>
      <c r="N1256" t="s">
        <v>28</v>
      </c>
      <c r="O1256">
        <v>2</v>
      </c>
      <c r="P1256">
        <v>11</v>
      </c>
      <c r="Q1256">
        <v>46</v>
      </c>
      <c r="R1256">
        <v>15</v>
      </c>
      <c r="S1256" t="s">
        <v>51</v>
      </c>
      <c r="T1256" t="s">
        <v>77</v>
      </c>
      <c r="U1256" t="s">
        <v>79</v>
      </c>
      <c r="V1256" t="s">
        <v>80</v>
      </c>
      <c r="X1256" t="s">
        <v>70</v>
      </c>
      <c r="Y1256" t="s">
        <v>76</v>
      </c>
      <c r="Z1256" t="s">
        <v>72</v>
      </c>
      <c r="AA1256" t="s">
        <v>73</v>
      </c>
      <c r="AC1256">
        <v>2106</v>
      </c>
    </row>
    <row r="1257" spans="1:29" x14ac:dyDescent="0.25">
      <c r="A1257">
        <f t="shared" si="19"/>
        <v>1257</v>
      </c>
      <c r="B1257" t="s">
        <v>54</v>
      </c>
      <c r="C1257" t="s">
        <v>37</v>
      </c>
      <c r="D1257" t="s">
        <v>32</v>
      </c>
      <c r="E1257" t="s">
        <v>33</v>
      </c>
      <c r="F1257" t="s">
        <v>40</v>
      </c>
      <c r="G1257" t="s">
        <v>85</v>
      </c>
      <c r="H1257" t="s">
        <v>86</v>
      </c>
      <c r="I1257" t="s">
        <v>65</v>
      </c>
      <c r="J1257" t="s">
        <v>26</v>
      </c>
      <c r="K1257">
        <v>57</v>
      </c>
      <c r="L1257" t="s">
        <v>27</v>
      </c>
      <c r="M1257">
        <v>39</v>
      </c>
      <c r="N1257" t="s">
        <v>48</v>
      </c>
      <c r="O1257">
        <v>1</v>
      </c>
      <c r="P1257">
        <v>12</v>
      </c>
      <c r="Q1257">
        <v>13</v>
      </c>
      <c r="R1257">
        <v>11</v>
      </c>
      <c r="S1257" t="s">
        <v>45</v>
      </c>
      <c r="T1257" t="s">
        <v>77</v>
      </c>
      <c r="U1257" t="s">
        <v>79</v>
      </c>
      <c r="V1257" t="s">
        <v>80</v>
      </c>
      <c r="X1257" t="s">
        <v>67</v>
      </c>
      <c r="Y1257" t="s">
        <v>69</v>
      </c>
      <c r="AC1257">
        <v>1309</v>
      </c>
    </row>
    <row r="1258" spans="1:29" x14ac:dyDescent="0.25">
      <c r="A1258">
        <f t="shared" si="19"/>
        <v>1258</v>
      </c>
      <c r="B1258" t="s">
        <v>20</v>
      </c>
      <c r="C1258" t="s">
        <v>21</v>
      </c>
      <c r="D1258" t="s">
        <v>55</v>
      </c>
      <c r="E1258" t="s">
        <v>23</v>
      </c>
      <c r="F1258" t="s">
        <v>61</v>
      </c>
      <c r="G1258" t="s">
        <v>41</v>
      </c>
      <c r="I1258" t="s">
        <v>63</v>
      </c>
      <c r="J1258" t="s">
        <v>26</v>
      </c>
      <c r="K1258">
        <v>232</v>
      </c>
      <c r="L1258" t="s">
        <v>50</v>
      </c>
      <c r="M1258">
        <v>3002</v>
      </c>
      <c r="N1258" t="s">
        <v>44</v>
      </c>
      <c r="O1258">
        <v>3</v>
      </c>
      <c r="P1258">
        <v>7</v>
      </c>
      <c r="Q1258">
        <v>27</v>
      </c>
      <c r="R1258">
        <v>10</v>
      </c>
      <c r="S1258" t="s">
        <v>29</v>
      </c>
      <c r="T1258" t="s">
        <v>57</v>
      </c>
      <c r="X1258" t="s">
        <v>67</v>
      </c>
      <c r="Y1258" t="s">
        <v>74</v>
      </c>
      <c r="Z1258" t="s">
        <v>72</v>
      </c>
      <c r="AA1258" t="s">
        <v>73</v>
      </c>
      <c r="AC1258">
        <v>2415</v>
      </c>
    </row>
    <row r="1259" spans="1:29" x14ac:dyDescent="0.25">
      <c r="A1259">
        <f t="shared" si="19"/>
        <v>1259</v>
      </c>
      <c r="B1259" t="s">
        <v>20</v>
      </c>
      <c r="C1259" t="s">
        <v>37</v>
      </c>
      <c r="D1259" t="s">
        <v>22</v>
      </c>
      <c r="E1259" t="s">
        <v>39</v>
      </c>
      <c r="F1259" t="s">
        <v>34</v>
      </c>
      <c r="G1259" t="s">
        <v>85</v>
      </c>
      <c r="H1259" t="s">
        <v>86</v>
      </c>
      <c r="I1259" t="s">
        <v>65</v>
      </c>
      <c r="J1259" t="s">
        <v>43</v>
      </c>
      <c r="K1259">
        <v>203</v>
      </c>
      <c r="L1259" t="s">
        <v>27</v>
      </c>
      <c r="M1259">
        <v>71</v>
      </c>
      <c r="N1259" t="s">
        <v>36</v>
      </c>
      <c r="O1259">
        <v>4</v>
      </c>
      <c r="P1259">
        <v>15</v>
      </c>
      <c r="Q1259">
        <v>45</v>
      </c>
      <c r="R1259">
        <v>14</v>
      </c>
      <c r="S1259" t="s">
        <v>29</v>
      </c>
      <c r="T1259" t="s">
        <v>77</v>
      </c>
      <c r="U1259" t="s">
        <v>78</v>
      </c>
      <c r="V1259" t="s">
        <v>80</v>
      </c>
      <c r="X1259" t="s">
        <v>67</v>
      </c>
      <c r="Y1259" t="s">
        <v>76</v>
      </c>
      <c r="Z1259" t="s">
        <v>72</v>
      </c>
      <c r="AA1259" t="s">
        <v>73</v>
      </c>
      <c r="AC1259">
        <v>2711</v>
      </c>
    </row>
    <row r="1260" spans="1:29" x14ac:dyDescent="0.25">
      <c r="A1260">
        <f t="shared" si="19"/>
        <v>1260</v>
      </c>
      <c r="B1260" t="s">
        <v>58</v>
      </c>
      <c r="C1260" t="s">
        <v>37</v>
      </c>
      <c r="D1260" t="s">
        <v>38</v>
      </c>
      <c r="E1260" t="s">
        <v>46</v>
      </c>
      <c r="F1260" t="s">
        <v>61</v>
      </c>
      <c r="G1260" t="s">
        <v>41</v>
      </c>
      <c r="I1260" t="s">
        <v>63</v>
      </c>
      <c r="J1260" t="s">
        <v>26</v>
      </c>
      <c r="K1260">
        <v>258</v>
      </c>
      <c r="L1260" t="s">
        <v>35</v>
      </c>
      <c r="M1260">
        <v>3175</v>
      </c>
      <c r="N1260" t="s">
        <v>36</v>
      </c>
      <c r="O1260">
        <v>1</v>
      </c>
      <c r="P1260">
        <v>5</v>
      </c>
      <c r="Q1260">
        <v>18</v>
      </c>
      <c r="R1260">
        <v>6</v>
      </c>
      <c r="S1260" t="s">
        <v>45</v>
      </c>
      <c r="T1260" t="s">
        <v>84</v>
      </c>
      <c r="U1260" t="s">
        <v>80</v>
      </c>
      <c r="X1260" t="s">
        <v>67</v>
      </c>
      <c r="Y1260" t="s">
        <v>69</v>
      </c>
      <c r="AC1260">
        <v>1290</v>
      </c>
    </row>
    <row r="1261" spans="1:29" x14ac:dyDescent="0.25">
      <c r="A1261">
        <f t="shared" si="19"/>
        <v>1261</v>
      </c>
      <c r="B1261" t="s">
        <v>54</v>
      </c>
      <c r="C1261" t="s">
        <v>21</v>
      </c>
      <c r="D1261" t="s">
        <v>38</v>
      </c>
      <c r="E1261" t="s">
        <v>23</v>
      </c>
      <c r="F1261" t="s">
        <v>24</v>
      </c>
      <c r="G1261" t="s">
        <v>85</v>
      </c>
      <c r="H1261" t="s">
        <v>86</v>
      </c>
      <c r="I1261" t="s">
        <v>65</v>
      </c>
      <c r="J1261" t="s">
        <v>43</v>
      </c>
      <c r="K1261">
        <v>179</v>
      </c>
      <c r="L1261" t="s">
        <v>43</v>
      </c>
      <c r="M1261">
        <v>91</v>
      </c>
      <c r="N1261" t="s">
        <v>44</v>
      </c>
      <c r="O1261">
        <v>2</v>
      </c>
      <c r="P1261">
        <v>4</v>
      </c>
      <c r="Q1261">
        <v>11</v>
      </c>
      <c r="R1261">
        <v>3</v>
      </c>
      <c r="S1261" t="s">
        <v>51</v>
      </c>
      <c r="T1261" t="s">
        <v>77</v>
      </c>
      <c r="U1261" t="s">
        <v>78</v>
      </c>
      <c r="V1261" t="s">
        <v>80</v>
      </c>
      <c r="X1261" t="s">
        <v>53</v>
      </c>
      <c r="AC1261">
        <v>694</v>
      </c>
    </row>
    <row r="1262" spans="1:29" x14ac:dyDescent="0.25">
      <c r="A1262">
        <f t="shared" si="19"/>
        <v>1262</v>
      </c>
      <c r="B1262" t="s">
        <v>20</v>
      </c>
      <c r="C1262" t="s">
        <v>37</v>
      </c>
      <c r="D1262" t="s">
        <v>55</v>
      </c>
      <c r="E1262" t="s">
        <v>46</v>
      </c>
      <c r="F1262" t="s">
        <v>40</v>
      </c>
      <c r="G1262" t="s">
        <v>85</v>
      </c>
      <c r="H1262" t="s">
        <v>86</v>
      </c>
      <c r="I1262" t="s">
        <v>65</v>
      </c>
      <c r="J1262" t="s">
        <v>47</v>
      </c>
      <c r="K1262">
        <v>230</v>
      </c>
      <c r="L1262" t="s">
        <v>43</v>
      </c>
      <c r="M1262">
        <v>50</v>
      </c>
      <c r="N1262" t="s">
        <v>36</v>
      </c>
      <c r="O1262">
        <v>1</v>
      </c>
      <c r="P1262">
        <v>19</v>
      </c>
      <c r="Q1262">
        <v>5</v>
      </c>
      <c r="R1262">
        <v>8</v>
      </c>
      <c r="S1262" t="s">
        <v>45</v>
      </c>
      <c r="T1262" t="s">
        <v>84</v>
      </c>
      <c r="U1262" t="s">
        <v>80</v>
      </c>
      <c r="X1262" t="s">
        <v>75</v>
      </c>
      <c r="Y1262" t="s">
        <v>73</v>
      </c>
      <c r="AC1262">
        <v>910</v>
      </c>
    </row>
    <row r="1263" spans="1:29" x14ac:dyDescent="0.25">
      <c r="A1263">
        <f t="shared" si="19"/>
        <v>1263</v>
      </c>
      <c r="B1263" t="s">
        <v>31</v>
      </c>
      <c r="C1263" t="s">
        <v>37</v>
      </c>
      <c r="D1263" t="s">
        <v>32</v>
      </c>
      <c r="E1263" t="s">
        <v>23</v>
      </c>
      <c r="F1263" t="s">
        <v>34</v>
      </c>
      <c r="G1263" t="s">
        <v>25</v>
      </c>
      <c r="I1263" t="s">
        <v>65</v>
      </c>
      <c r="J1263" t="s">
        <v>26</v>
      </c>
      <c r="K1263">
        <v>112</v>
      </c>
      <c r="L1263" t="s">
        <v>27</v>
      </c>
      <c r="M1263">
        <v>804</v>
      </c>
      <c r="N1263" t="s">
        <v>36</v>
      </c>
      <c r="O1263">
        <v>2</v>
      </c>
      <c r="P1263">
        <v>6</v>
      </c>
      <c r="Q1263">
        <v>27</v>
      </c>
      <c r="R1263">
        <v>4</v>
      </c>
      <c r="S1263" t="s">
        <v>29</v>
      </c>
      <c r="T1263" t="s">
        <v>59</v>
      </c>
      <c r="X1263" t="s">
        <v>60</v>
      </c>
      <c r="AC1263">
        <v>2485</v>
      </c>
    </row>
    <row r="1264" spans="1:29" x14ac:dyDescent="0.25">
      <c r="A1264">
        <f t="shared" si="19"/>
        <v>1264</v>
      </c>
      <c r="B1264" t="s">
        <v>20</v>
      </c>
      <c r="C1264" t="s">
        <v>21</v>
      </c>
      <c r="D1264" t="s">
        <v>32</v>
      </c>
      <c r="E1264" t="s">
        <v>33</v>
      </c>
      <c r="F1264" t="s">
        <v>40</v>
      </c>
      <c r="G1264" t="s">
        <v>41</v>
      </c>
      <c r="I1264" t="s">
        <v>56</v>
      </c>
      <c r="J1264" t="s">
        <v>26</v>
      </c>
      <c r="K1264">
        <v>152</v>
      </c>
      <c r="L1264" t="s">
        <v>35</v>
      </c>
      <c r="M1264">
        <v>3754</v>
      </c>
      <c r="N1264" t="s">
        <v>44</v>
      </c>
      <c r="O1264">
        <v>6</v>
      </c>
      <c r="P1264">
        <v>3</v>
      </c>
      <c r="Q1264">
        <v>6</v>
      </c>
      <c r="R1264">
        <v>22</v>
      </c>
      <c r="S1264" t="s">
        <v>45</v>
      </c>
      <c r="T1264" t="s">
        <v>84</v>
      </c>
      <c r="U1264" t="s">
        <v>80</v>
      </c>
      <c r="X1264" t="s">
        <v>70</v>
      </c>
      <c r="Y1264" t="s">
        <v>76</v>
      </c>
      <c r="Z1264" t="s">
        <v>72</v>
      </c>
      <c r="AA1264" t="s">
        <v>73</v>
      </c>
      <c r="AC1264">
        <v>1757</v>
      </c>
    </row>
    <row r="1265" spans="1:29" x14ac:dyDescent="0.25">
      <c r="A1265">
        <f t="shared" si="19"/>
        <v>1265</v>
      </c>
      <c r="B1265" t="s">
        <v>20</v>
      </c>
      <c r="C1265" t="s">
        <v>21</v>
      </c>
      <c r="D1265" t="s">
        <v>32</v>
      </c>
      <c r="E1265" t="s">
        <v>39</v>
      </c>
      <c r="F1265" t="s">
        <v>61</v>
      </c>
      <c r="G1265" t="s">
        <v>25</v>
      </c>
      <c r="I1265" t="s">
        <v>65</v>
      </c>
      <c r="J1265" t="s">
        <v>47</v>
      </c>
      <c r="K1265">
        <v>249</v>
      </c>
      <c r="L1265" t="s">
        <v>50</v>
      </c>
      <c r="M1265">
        <v>25</v>
      </c>
      <c r="N1265" t="s">
        <v>48</v>
      </c>
      <c r="O1265">
        <v>7</v>
      </c>
      <c r="P1265">
        <v>11</v>
      </c>
      <c r="Q1265">
        <v>2</v>
      </c>
      <c r="R1265">
        <v>18</v>
      </c>
      <c r="S1265" t="s">
        <v>51</v>
      </c>
      <c r="T1265" t="s">
        <v>77</v>
      </c>
      <c r="U1265" t="s">
        <v>80</v>
      </c>
      <c r="X1265" t="s">
        <v>65</v>
      </c>
      <c r="AC1265">
        <v>2153</v>
      </c>
    </row>
    <row r="1266" spans="1:29" x14ac:dyDescent="0.25">
      <c r="A1266">
        <f t="shared" si="19"/>
        <v>1266</v>
      </c>
      <c r="B1266" t="s">
        <v>58</v>
      </c>
      <c r="C1266" t="s">
        <v>37</v>
      </c>
      <c r="D1266" t="s">
        <v>32</v>
      </c>
      <c r="E1266" t="s">
        <v>23</v>
      </c>
      <c r="F1266" t="s">
        <v>24</v>
      </c>
      <c r="G1266" t="s">
        <v>41</v>
      </c>
      <c r="I1266" t="s">
        <v>49</v>
      </c>
      <c r="J1266" t="s">
        <v>26</v>
      </c>
      <c r="K1266">
        <v>160</v>
      </c>
      <c r="L1266" t="s">
        <v>43</v>
      </c>
      <c r="M1266">
        <v>2635</v>
      </c>
      <c r="N1266" t="s">
        <v>28</v>
      </c>
      <c r="O1266">
        <v>1</v>
      </c>
      <c r="P1266">
        <v>11</v>
      </c>
      <c r="Q1266">
        <v>15</v>
      </c>
      <c r="R1266">
        <v>22</v>
      </c>
      <c r="S1266" t="s">
        <v>29</v>
      </c>
      <c r="T1266" t="s">
        <v>84</v>
      </c>
      <c r="U1266" t="s">
        <v>80</v>
      </c>
      <c r="X1266" t="s">
        <v>67</v>
      </c>
      <c r="Y1266" t="s">
        <v>74</v>
      </c>
      <c r="Z1266" t="s">
        <v>69</v>
      </c>
      <c r="AC1266">
        <v>2031</v>
      </c>
    </row>
    <row r="1267" spans="1:29" x14ac:dyDescent="0.25">
      <c r="A1267">
        <f t="shared" si="19"/>
        <v>1267</v>
      </c>
      <c r="B1267" t="s">
        <v>58</v>
      </c>
      <c r="C1267" t="s">
        <v>21</v>
      </c>
      <c r="D1267" t="s">
        <v>55</v>
      </c>
      <c r="E1267" t="s">
        <v>23</v>
      </c>
      <c r="F1267" t="s">
        <v>40</v>
      </c>
      <c r="G1267" t="s">
        <v>25</v>
      </c>
      <c r="I1267" t="s">
        <v>65</v>
      </c>
      <c r="J1267" t="s">
        <v>43</v>
      </c>
      <c r="K1267">
        <v>56</v>
      </c>
      <c r="L1267" t="s">
        <v>35</v>
      </c>
      <c r="M1267">
        <v>1427</v>
      </c>
      <c r="N1267" t="s">
        <v>28</v>
      </c>
      <c r="O1267">
        <v>6</v>
      </c>
      <c r="P1267">
        <v>5</v>
      </c>
      <c r="Q1267">
        <v>13</v>
      </c>
      <c r="R1267">
        <v>15</v>
      </c>
      <c r="S1267" t="s">
        <v>29</v>
      </c>
      <c r="T1267" t="s">
        <v>57</v>
      </c>
      <c r="X1267" t="s">
        <v>67</v>
      </c>
      <c r="Y1267" t="s">
        <v>74</v>
      </c>
      <c r="Z1267" t="s">
        <v>72</v>
      </c>
      <c r="AA1267" t="s">
        <v>73</v>
      </c>
      <c r="AC1267">
        <v>1477</v>
      </c>
    </row>
    <row r="1268" spans="1:29" x14ac:dyDescent="0.25">
      <c r="A1268">
        <f t="shared" si="19"/>
        <v>1268</v>
      </c>
      <c r="B1268" t="s">
        <v>58</v>
      </c>
      <c r="C1268" t="s">
        <v>21</v>
      </c>
      <c r="D1268" t="s">
        <v>32</v>
      </c>
      <c r="E1268" t="s">
        <v>23</v>
      </c>
      <c r="F1268" t="s">
        <v>34</v>
      </c>
      <c r="G1268" t="s">
        <v>85</v>
      </c>
      <c r="H1268" t="s">
        <v>86</v>
      </c>
      <c r="I1268" t="s">
        <v>65</v>
      </c>
      <c r="J1268" t="s">
        <v>26</v>
      </c>
      <c r="K1268">
        <v>94</v>
      </c>
      <c r="L1268" t="s">
        <v>50</v>
      </c>
      <c r="M1268">
        <v>73</v>
      </c>
      <c r="N1268" t="s">
        <v>44</v>
      </c>
      <c r="O1268">
        <v>6</v>
      </c>
      <c r="P1268">
        <v>1</v>
      </c>
      <c r="Q1268">
        <v>16</v>
      </c>
      <c r="R1268">
        <v>23</v>
      </c>
      <c r="S1268" t="s">
        <v>29</v>
      </c>
      <c r="T1268" t="s">
        <v>77</v>
      </c>
      <c r="U1268" t="s">
        <v>78</v>
      </c>
      <c r="V1268" t="s">
        <v>81</v>
      </c>
      <c r="X1268" t="s">
        <v>67</v>
      </c>
      <c r="Y1268" t="s">
        <v>68</v>
      </c>
      <c r="AC1268">
        <v>2085</v>
      </c>
    </row>
    <row r="1269" spans="1:29" x14ac:dyDescent="0.25">
      <c r="A1269">
        <f t="shared" si="19"/>
        <v>1269</v>
      </c>
      <c r="B1269" t="s">
        <v>20</v>
      </c>
      <c r="C1269" t="s">
        <v>37</v>
      </c>
      <c r="D1269" t="s">
        <v>55</v>
      </c>
      <c r="E1269" t="s">
        <v>39</v>
      </c>
      <c r="F1269" t="s">
        <v>61</v>
      </c>
      <c r="G1269" t="s">
        <v>85</v>
      </c>
      <c r="H1269" t="s">
        <v>86</v>
      </c>
      <c r="I1269" t="s">
        <v>65</v>
      </c>
      <c r="J1269" t="s">
        <v>26</v>
      </c>
      <c r="K1269">
        <v>193</v>
      </c>
      <c r="L1269" t="s">
        <v>35</v>
      </c>
      <c r="M1269">
        <v>88</v>
      </c>
      <c r="N1269" t="s">
        <v>44</v>
      </c>
      <c r="O1269">
        <v>6</v>
      </c>
      <c r="P1269">
        <v>9</v>
      </c>
      <c r="Q1269">
        <v>17</v>
      </c>
      <c r="R1269">
        <v>8</v>
      </c>
      <c r="S1269" t="s">
        <v>45</v>
      </c>
      <c r="T1269" t="s">
        <v>77</v>
      </c>
      <c r="U1269" t="s">
        <v>80</v>
      </c>
      <c r="X1269" t="s">
        <v>67</v>
      </c>
      <c r="Y1269" t="s">
        <v>76</v>
      </c>
      <c r="Z1269" t="s">
        <v>72</v>
      </c>
      <c r="AA1269" t="s">
        <v>73</v>
      </c>
      <c r="AC1269">
        <v>1210</v>
      </c>
    </row>
    <row r="1270" spans="1:29" x14ac:dyDescent="0.25">
      <c r="A1270">
        <f t="shared" si="19"/>
        <v>1270</v>
      </c>
      <c r="B1270" t="s">
        <v>20</v>
      </c>
      <c r="C1270" t="s">
        <v>21</v>
      </c>
      <c r="D1270" t="s">
        <v>32</v>
      </c>
      <c r="E1270" t="s">
        <v>23</v>
      </c>
      <c r="F1270" t="s">
        <v>24</v>
      </c>
      <c r="G1270" t="s">
        <v>85</v>
      </c>
      <c r="H1270" t="s">
        <v>86</v>
      </c>
      <c r="I1270" t="s">
        <v>65</v>
      </c>
      <c r="J1270" t="s">
        <v>47</v>
      </c>
      <c r="K1270">
        <v>121</v>
      </c>
      <c r="L1270" t="s">
        <v>35</v>
      </c>
      <c r="M1270">
        <v>31</v>
      </c>
      <c r="N1270" t="s">
        <v>36</v>
      </c>
      <c r="O1270">
        <v>5</v>
      </c>
      <c r="P1270">
        <v>24</v>
      </c>
      <c r="Q1270">
        <v>20</v>
      </c>
      <c r="R1270">
        <v>20</v>
      </c>
      <c r="S1270" t="s">
        <v>51</v>
      </c>
      <c r="T1270" t="s">
        <v>30</v>
      </c>
      <c r="X1270" t="s">
        <v>67</v>
      </c>
      <c r="Y1270" t="s">
        <v>69</v>
      </c>
      <c r="AC1270">
        <v>1898</v>
      </c>
    </row>
    <row r="1271" spans="1:29" x14ac:dyDescent="0.25">
      <c r="A1271">
        <f t="shared" si="19"/>
        <v>1271</v>
      </c>
      <c r="B1271" t="s">
        <v>54</v>
      </c>
      <c r="C1271" t="s">
        <v>21</v>
      </c>
      <c r="D1271" t="s">
        <v>32</v>
      </c>
      <c r="E1271" t="s">
        <v>39</v>
      </c>
      <c r="F1271" t="s">
        <v>40</v>
      </c>
      <c r="G1271" t="s">
        <v>25</v>
      </c>
      <c r="I1271" t="s">
        <v>65</v>
      </c>
      <c r="J1271" t="s">
        <v>26</v>
      </c>
      <c r="K1271">
        <v>243</v>
      </c>
      <c r="L1271" t="s">
        <v>27</v>
      </c>
      <c r="M1271">
        <v>1495</v>
      </c>
      <c r="N1271" t="s">
        <v>28</v>
      </c>
      <c r="O1271">
        <v>4</v>
      </c>
      <c r="P1271">
        <v>1</v>
      </c>
      <c r="Q1271">
        <v>22</v>
      </c>
      <c r="R1271">
        <v>15</v>
      </c>
      <c r="S1271" t="s">
        <v>29</v>
      </c>
      <c r="T1271" t="s">
        <v>77</v>
      </c>
      <c r="U1271" t="s">
        <v>78</v>
      </c>
      <c r="V1271" t="s">
        <v>81</v>
      </c>
      <c r="X1271" t="s">
        <v>67</v>
      </c>
      <c r="Y1271" t="s">
        <v>72</v>
      </c>
      <c r="Z1271" t="s">
        <v>73</v>
      </c>
      <c r="AC1271">
        <v>1785</v>
      </c>
    </row>
    <row r="1272" spans="1:29" x14ac:dyDescent="0.25">
      <c r="A1272">
        <f t="shared" si="19"/>
        <v>1272</v>
      </c>
      <c r="B1272" t="s">
        <v>58</v>
      </c>
      <c r="C1272" t="s">
        <v>21</v>
      </c>
      <c r="D1272" t="s">
        <v>32</v>
      </c>
      <c r="E1272" t="s">
        <v>39</v>
      </c>
      <c r="F1272" t="s">
        <v>61</v>
      </c>
      <c r="G1272" t="s">
        <v>41</v>
      </c>
      <c r="I1272" t="s">
        <v>42</v>
      </c>
      <c r="J1272" t="s">
        <v>26</v>
      </c>
      <c r="K1272">
        <v>119</v>
      </c>
      <c r="L1272" t="s">
        <v>27</v>
      </c>
      <c r="M1272">
        <v>9933</v>
      </c>
      <c r="N1272" t="s">
        <v>36</v>
      </c>
      <c r="O1272">
        <v>3</v>
      </c>
      <c r="P1272">
        <v>12</v>
      </c>
      <c r="Q1272">
        <v>24</v>
      </c>
      <c r="R1272">
        <v>5</v>
      </c>
      <c r="S1272" t="s">
        <v>29</v>
      </c>
      <c r="T1272" t="s">
        <v>77</v>
      </c>
      <c r="U1272" t="s">
        <v>82</v>
      </c>
      <c r="X1272" t="s">
        <v>71</v>
      </c>
      <c r="Y1272" t="s">
        <v>72</v>
      </c>
      <c r="Z1272" t="s">
        <v>73</v>
      </c>
      <c r="AC1272">
        <v>4824</v>
      </c>
    </row>
    <row r="1273" spans="1:29" x14ac:dyDescent="0.25">
      <c r="A1273">
        <f t="shared" si="19"/>
        <v>1273</v>
      </c>
      <c r="B1273" t="s">
        <v>58</v>
      </c>
      <c r="C1273" t="s">
        <v>21</v>
      </c>
      <c r="D1273" t="s">
        <v>55</v>
      </c>
      <c r="E1273" t="s">
        <v>39</v>
      </c>
      <c r="F1273" t="s">
        <v>61</v>
      </c>
      <c r="G1273" t="s">
        <v>41</v>
      </c>
      <c r="I1273" t="s">
        <v>56</v>
      </c>
      <c r="J1273" t="s">
        <v>43</v>
      </c>
      <c r="K1273">
        <v>172</v>
      </c>
      <c r="L1273" t="s">
        <v>27</v>
      </c>
      <c r="M1273">
        <v>8869</v>
      </c>
      <c r="N1273" t="s">
        <v>48</v>
      </c>
      <c r="O1273">
        <v>6</v>
      </c>
      <c r="P1273">
        <v>23</v>
      </c>
      <c r="Q1273">
        <v>0</v>
      </c>
      <c r="R1273">
        <v>23</v>
      </c>
      <c r="S1273" t="s">
        <v>51</v>
      </c>
      <c r="T1273" t="s">
        <v>77</v>
      </c>
      <c r="U1273" t="s">
        <v>78</v>
      </c>
      <c r="V1273" t="s">
        <v>79</v>
      </c>
      <c r="W1273" t="s">
        <v>80</v>
      </c>
      <c r="X1273" t="s">
        <v>67</v>
      </c>
      <c r="Y1273" t="s">
        <v>72</v>
      </c>
      <c r="Z1273" t="s">
        <v>73</v>
      </c>
      <c r="AC1273">
        <v>2281</v>
      </c>
    </row>
    <row r="1274" spans="1:29" x14ac:dyDescent="0.25">
      <c r="A1274">
        <f t="shared" si="19"/>
        <v>1274</v>
      </c>
      <c r="B1274" t="s">
        <v>31</v>
      </c>
      <c r="C1274" t="s">
        <v>21</v>
      </c>
      <c r="D1274" t="s">
        <v>55</v>
      </c>
      <c r="E1274" t="s">
        <v>46</v>
      </c>
      <c r="F1274" t="s">
        <v>24</v>
      </c>
      <c r="G1274" t="s">
        <v>41</v>
      </c>
      <c r="I1274" t="s">
        <v>42</v>
      </c>
      <c r="J1274" t="s">
        <v>47</v>
      </c>
      <c r="K1274">
        <v>238</v>
      </c>
      <c r="L1274" t="s">
        <v>43</v>
      </c>
      <c r="M1274">
        <v>3468</v>
      </c>
      <c r="N1274" t="s">
        <v>44</v>
      </c>
      <c r="O1274">
        <v>4</v>
      </c>
      <c r="P1274">
        <v>16</v>
      </c>
      <c r="Q1274">
        <v>10</v>
      </c>
      <c r="R1274">
        <v>18</v>
      </c>
      <c r="S1274" t="s">
        <v>51</v>
      </c>
      <c r="T1274" t="s">
        <v>77</v>
      </c>
      <c r="U1274" t="s">
        <v>79</v>
      </c>
      <c r="V1274" t="s">
        <v>80</v>
      </c>
      <c r="X1274" t="s">
        <v>67</v>
      </c>
      <c r="Y1274" t="s">
        <v>74</v>
      </c>
      <c r="Z1274" t="s">
        <v>72</v>
      </c>
      <c r="AA1274" t="s">
        <v>73</v>
      </c>
      <c r="AC1274">
        <v>2416</v>
      </c>
    </row>
    <row r="1275" spans="1:29" x14ac:dyDescent="0.25">
      <c r="A1275">
        <f t="shared" si="19"/>
        <v>1275</v>
      </c>
      <c r="B1275" t="s">
        <v>20</v>
      </c>
      <c r="C1275" t="s">
        <v>37</v>
      </c>
      <c r="D1275" t="s">
        <v>55</v>
      </c>
      <c r="E1275" t="s">
        <v>23</v>
      </c>
      <c r="F1275" t="s">
        <v>40</v>
      </c>
      <c r="G1275" t="s">
        <v>25</v>
      </c>
      <c r="I1275" t="s">
        <v>65</v>
      </c>
      <c r="J1275" t="s">
        <v>43</v>
      </c>
      <c r="K1275">
        <v>166</v>
      </c>
      <c r="L1275" t="s">
        <v>43</v>
      </c>
      <c r="M1275">
        <v>916</v>
      </c>
      <c r="N1275" t="s">
        <v>48</v>
      </c>
      <c r="O1275">
        <v>5</v>
      </c>
      <c r="P1275">
        <v>2</v>
      </c>
      <c r="Q1275">
        <v>17</v>
      </c>
      <c r="R1275">
        <v>3</v>
      </c>
      <c r="S1275" t="s">
        <v>29</v>
      </c>
      <c r="T1275" t="s">
        <v>57</v>
      </c>
      <c r="X1275" t="s">
        <v>70</v>
      </c>
      <c r="Y1275" t="s">
        <v>76</v>
      </c>
      <c r="Z1275" t="s">
        <v>72</v>
      </c>
      <c r="AA1275" t="s">
        <v>73</v>
      </c>
      <c r="AC1275">
        <v>1394</v>
      </c>
    </row>
    <row r="1276" spans="1:29" x14ac:dyDescent="0.25">
      <c r="A1276">
        <f t="shared" si="19"/>
        <v>1276</v>
      </c>
      <c r="B1276" t="s">
        <v>54</v>
      </c>
      <c r="C1276" t="s">
        <v>37</v>
      </c>
      <c r="D1276" t="s">
        <v>55</v>
      </c>
      <c r="E1276" t="s">
        <v>33</v>
      </c>
      <c r="F1276" t="s">
        <v>40</v>
      </c>
      <c r="G1276" t="s">
        <v>85</v>
      </c>
      <c r="H1276" t="s">
        <v>86</v>
      </c>
      <c r="I1276" t="s">
        <v>65</v>
      </c>
      <c r="J1276" t="s">
        <v>26</v>
      </c>
      <c r="K1276">
        <v>79</v>
      </c>
      <c r="L1276" t="s">
        <v>43</v>
      </c>
      <c r="M1276">
        <v>63</v>
      </c>
      <c r="N1276" t="s">
        <v>36</v>
      </c>
      <c r="O1276">
        <v>2</v>
      </c>
      <c r="P1276">
        <v>24</v>
      </c>
      <c r="Q1276">
        <v>31</v>
      </c>
      <c r="R1276">
        <v>13</v>
      </c>
      <c r="S1276" t="s">
        <v>29</v>
      </c>
      <c r="T1276" t="s">
        <v>83</v>
      </c>
      <c r="U1276" t="s">
        <v>79</v>
      </c>
      <c r="V1276" t="s">
        <v>80</v>
      </c>
      <c r="X1276" t="s">
        <v>67</v>
      </c>
      <c r="Y1276" t="s">
        <v>74</v>
      </c>
      <c r="Z1276" t="s">
        <v>76</v>
      </c>
      <c r="AA1276" t="s">
        <v>72</v>
      </c>
      <c r="AB1276" t="s">
        <v>73</v>
      </c>
      <c r="AC1276">
        <v>1308</v>
      </c>
    </row>
    <row r="1277" spans="1:29" x14ac:dyDescent="0.25">
      <c r="A1277">
        <f t="shared" si="19"/>
        <v>1277</v>
      </c>
      <c r="B1277" t="s">
        <v>54</v>
      </c>
      <c r="C1277" t="s">
        <v>37</v>
      </c>
      <c r="D1277" t="s">
        <v>22</v>
      </c>
      <c r="E1277" t="s">
        <v>33</v>
      </c>
      <c r="F1277" t="s">
        <v>34</v>
      </c>
      <c r="G1277" t="s">
        <v>85</v>
      </c>
      <c r="H1277" t="s">
        <v>86</v>
      </c>
      <c r="I1277" t="s">
        <v>65</v>
      </c>
      <c r="J1277" t="s">
        <v>43</v>
      </c>
      <c r="K1277">
        <v>118</v>
      </c>
      <c r="L1277" t="s">
        <v>43</v>
      </c>
      <c r="M1277">
        <v>25</v>
      </c>
      <c r="N1277" t="s">
        <v>48</v>
      </c>
      <c r="O1277">
        <v>1</v>
      </c>
      <c r="P1277">
        <v>8</v>
      </c>
      <c r="Q1277">
        <v>39</v>
      </c>
      <c r="R1277">
        <v>4</v>
      </c>
      <c r="S1277" t="s">
        <v>45</v>
      </c>
      <c r="T1277" t="s">
        <v>77</v>
      </c>
      <c r="U1277" t="s">
        <v>78</v>
      </c>
      <c r="V1277" t="s">
        <v>80</v>
      </c>
      <c r="X1277" t="s">
        <v>67</v>
      </c>
      <c r="Y1277" t="s">
        <v>69</v>
      </c>
      <c r="AC1277">
        <v>878</v>
      </c>
    </row>
    <row r="1278" spans="1:29" x14ac:dyDescent="0.25">
      <c r="A1278">
        <f t="shared" si="19"/>
        <v>1278</v>
      </c>
      <c r="B1278" t="s">
        <v>58</v>
      </c>
      <c r="C1278" t="s">
        <v>37</v>
      </c>
      <c r="D1278" t="s">
        <v>32</v>
      </c>
      <c r="E1278" t="s">
        <v>39</v>
      </c>
      <c r="F1278" t="s">
        <v>24</v>
      </c>
      <c r="G1278" t="s">
        <v>25</v>
      </c>
      <c r="I1278" t="s">
        <v>65</v>
      </c>
      <c r="J1278" t="s">
        <v>43</v>
      </c>
      <c r="K1278">
        <v>65</v>
      </c>
      <c r="L1278" t="s">
        <v>35</v>
      </c>
      <c r="M1278">
        <v>1779</v>
      </c>
      <c r="N1278" t="s">
        <v>28</v>
      </c>
      <c r="O1278">
        <v>1</v>
      </c>
      <c r="P1278">
        <v>16</v>
      </c>
      <c r="Q1278">
        <v>1</v>
      </c>
      <c r="R1278">
        <v>12</v>
      </c>
      <c r="S1278" t="s">
        <v>29</v>
      </c>
      <c r="T1278" t="s">
        <v>30</v>
      </c>
      <c r="X1278" t="s">
        <v>67</v>
      </c>
      <c r="Y1278" t="s">
        <v>76</v>
      </c>
      <c r="Z1278" t="s">
        <v>72</v>
      </c>
      <c r="AA1278" t="s">
        <v>73</v>
      </c>
      <c r="AC1278">
        <v>1293</v>
      </c>
    </row>
    <row r="1279" spans="1:29" x14ac:dyDescent="0.25">
      <c r="A1279">
        <f t="shared" si="19"/>
        <v>1279</v>
      </c>
      <c r="B1279" t="s">
        <v>58</v>
      </c>
      <c r="C1279" t="s">
        <v>21</v>
      </c>
      <c r="D1279" t="s">
        <v>55</v>
      </c>
      <c r="E1279" t="s">
        <v>23</v>
      </c>
      <c r="F1279" t="s">
        <v>24</v>
      </c>
      <c r="G1279" t="s">
        <v>41</v>
      </c>
      <c r="I1279" t="s">
        <v>42</v>
      </c>
      <c r="J1279" t="s">
        <v>43</v>
      </c>
      <c r="K1279">
        <v>107</v>
      </c>
      <c r="L1279" t="s">
        <v>27</v>
      </c>
      <c r="M1279">
        <v>9759</v>
      </c>
      <c r="N1279" t="s">
        <v>36</v>
      </c>
      <c r="O1279">
        <v>6</v>
      </c>
      <c r="P1279">
        <v>12</v>
      </c>
      <c r="Q1279">
        <v>18</v>
      </c>
      <c r="R1279">
        <v>19</v>
      </c>
      <c r="S1279" t="s">
        <v>51</v>
      </c>
      <c r="T1279" t="s">
        <v>83</v>
      </c>
      <c r="U1279" t="s">
        <v>81</v>
      </c>
      <c r="X1279" t="s">
        <v>70</v>
      </c>
      <c r="Y1279" t="s">
        <v>76</v>
      </c>
      <c r="Z1279" t="s">
        <v>72</v>
      </c>
      <c r="AA1279" t="s">
        <v>73</v>
      </c>
      <c r="AC1279">
        <v>5424</v>
      </c>
    </row>
    <row r="1280" spans="1:29" x14ac:dyDescent="0.25">
      <c r="A1280">
        <f t="shared" si="19"/>
        <v>1280</v>
      </c>
      <c r="B1280" t="s">
        <v>54</v>
      </c>
      <c r="C1280" t="s">
        <v>37</v>
      </c>
      <c r="D1280" t="s">
        <v>38</v>
      </c>
      <c r="E1280" t="s">
        <v>46</v>
      </c>
      <c r="F1280" t="s">
        <v>34</v>
      </c>
      <c r="G1280" t="s">
        <v>25</v>
      </c>
      <c r="I1280" t="s">
        <v>65</v>
      </c>
      <c r="J1280" t="s">
        <v>26</v>
      </c>
      <c r="K1280">
        <v>94</v>
      </c>
      <c r="L1280" t="s">
        <v>50</v>
      </c>
      <c r="M1280">
        <v>1669</v>
      </c>
      <c r="N1280" t="s">
        <v>44</v>
      </c>
      <c r="O1280">
        <v>1</v>
      </c>
      <c r="P1280">
        <v>24</v>
      </c>
      <c r="Q1280">
        <v>36</v>
      </c>
      <c r="R1280">
        <v>14</v>
      </c>
      <c r="S1280" t="s">
        <v>45</v>
      </c>
      <c r="T1280" t="s">
        <v>65</v>
      </c>
      <c r="X1280" t="s">
        <v>75</v>
      </c>
      <c r="Y1280" t="s">
        <v>73</v>
      </c>
      <c r="AC1280">
        <v>2600</v>
      </c>
    </row>
    <row r="1281" spans="1:29" x14ac:dyDescent="0.25">
      <c r="A1281">
        <f t="shared" si="19"/>
        <v>1281</v>
      </c>
      <c r="B1281" t="s">
        <v>58</v>
      </c>
      <c r="C1281" t="s">
        <v>21</v>
      </c>
      <c r="D1281" t="s">
        <v>32</v>
      </c>
      <c r="E1281" t="s">
        <v>46</v>
      </c>
      <c r="F1281" t="s">
        <v>40</v>
      </c>
      <c r="G1281" t="s">
        <v>85</v>
      </c>
      <c r="H1281" t="s">
        <v>86</v>
      </c>
      <c r="I1281" t="s">
        <v>65</v>
      </c>
      <c r="J1281" t="s">
        <v>47</v>
      </c>
      <c r="K1281">
        <v>278</v>
      </c>
      <c r="L1281" t="s">
        <v>43</v>
      </c>
      <c r="M1281">
        <v>2</v>
      </c>
      <c r="N1281" t="s">
        <v>28</v>
      </c>
      <c r="O1281">
        <v>5</v>
      </c>
      <c r="P1281">
        <v>19</v>
      </c>
      <c r="Q1281">
        <v>7</v>
      </c>
      <c r="R1281">
        <v>9</v>
      </c>
      <c r="S1281" t="s">
        <v>45</v>
      </c>
      <c r="T1281" t="s">
        <v>77</v>
      </c>
      <c r="U1281" t="s">
        <v>80</v>
      </c>
      <c r="X1281" t="s">
        <v>70</v>
      </c>
      <c r="Y1281" t="s">
        <v>72</v>
      </c>
      <c r="Z1281" t="s">
        <v>73</v>
      </c>
      <c r="AC1281">
        <v>1071</v>
      </c>
    </row>
    <row r="1282" spans="1:29" x14ac:dyDescent="0.25">
      <c r="A1282">
        <f t="shared" si="19"/>
        <v>1282</v>
      </c>
      <c r="B1282" t="s">
        <v>20</v>
      </c>
      <c r="C1282" t="s">
        <v>37</v>
      </c>
      <c r="D1282" t="s">
        <v>32</v>
      </c>
      <c r="E1282" t="s">
        <v>33</v>
      </c>
      <c r="F1282" t="s">
        <v>34</v>
      </c>
      <c r="G1282" t="s">
        <v>25</v>
      </c>
      <c r="I1282" t="s">
        <v>65</v>
      </c>
      <c r="J1282" t="s">
        <v>43</v>
      </c>
      <c r="K1282">
        <v>79</v>
      </c>
      <c r="L1282" t="s">
        <v>27</v>
      </c>
      <c r="M1282">
        <v>1292</v>
      </c>
      <c r="N1282" t="s">
        <v>36</v>
      </c>
      <c r="O1282">
        <v>1</v>
      </c>
      <c r="P1282">
        <v>23</v>
      </c>
      <c r="Q1282">
        <v>8</v>
      </c>
      <c r="R1282">
        <v>8</v>
      </c>
      <c r="S1282" t="s">
        <v>29</v>
      </c>
      <c r="T1282" t="s">
        <v>57</v>
      </c>
      <c r="X1282" t="s">
        <v>67</v>
      </c>
      <c r="Y1282" t="s">
        <v>72</v>
      </c>
      <c r="Z1282" t="s">
        <v>73</v>
      </c>
      <c r="AC1282">
        <v>1767</v>
      </c>
    </row>
    <row r="1283" spans="1:29" x14ac:dyDescent="0.25">
      <c r="A1283">
        <f t="shared" ref="A1283:A1346" si="20">ROW(A1283)</f>
        <v>1283</v>
      </c>
      <c r="B1283" t="s">
        <v>58</v>
      </c>
      <c r="C1283" t="s">
        <v>21</v>
      </c>
      <c r="D1283" t="s">
        <v>32</v>
      </c>
      <c r="E1283" t="s">
        <v>39</v>
      </c>
      <c r="F1283" t="s">
        <v>40</v>
      </c>
      <c r="G1283" t="s">
        <v>25</v>
      </c>
      <c r="I1283" t="s">
        <v>65</v>
      </c>
      <c r="J1283" t="s">
        <v>26</v>
      </c>
      <c r="K1283">
        <v>267</v>
      </c>
      <c r="L1283" t="s">
        <v>27</v>
      </c>
      <c r="M1283">
        <v>1011</v>
      </c>
      <c r="N1283" t="s">
        <v>28</v>
      </c>
      <c r="O1283">
        <v>6</v>
      </c>
      <c r="P1283">
        <v>13</v>
      </c>
      <c r="Q1283">
        <v>42</v>
      </c>
      <c r="R1283">
        <v>1</v>
      </c>
      <c r="S1283" t="s">
        <v>51</v>
      </c>
      <c r="T1283" t="s">
        <v>30</v>
      </c>
      <c r="X1283" t="s">
        <v>60</v>
      </c>
      <c r="AC1283">
        <v>2324</v>
      </c>
    </row>
    <row r="1284" spans="1:29" x14ac:dyDescent="0.25">
      <c r="A1284">
        <f t="shared" si="20"/>
        <v>1284</v>
      </c>
      <c r="B1284" t="s">
        <v>31</v>
      </c>
      <c r="C1284" t="s">
        <v>21</v>
      </c>
      <c r="D1284" t="s">
        <v>38</v>
      </c>
      <c r="E1284" t="s">
        <v>46</v>
      </c>
      <c r="F1284" t="s">
        <v>61</v>
      </c>
      <c r="G1284" t="s">
        <v>25</v>
      </c>
      <c r="I1284" t="s">
        <v>65</v>
      </c>
      <c r="J1284" t="s">
        <v>26</v>
      </c>
      <c r="K1284">
        <v>294</v>
      </c>
      <c r="L1284" t="s">
        <v>50</v>
      </c>
      <c r="M1284">
        <v>1182</v>
      </c>
      <c r="N1284" t="s">
        <v>36</v>
      </c>
      <c r="O1284">
        <v>6</v>
      </c>
      <c r="P1284">
        <v>24</v>
      </c>
      <c r="Q1284">
        <v>46</v>
      </c>
      <c r="R1284">
        <v>5</v>
      </c>
      <c r="S1284" t="s">
        <v>51</v>
      </c>
      <c r="T1284" t="s">
        <v>77</v>
      </c>
      <c r="U1284" t="s">
        <v>79</v>
      </c>
      <c r="V1284" t="s">
        <v>80</v>
      </c>
      <c r="X1284" t="s">
        <v>67</v>
      </c>
      <c r="Y1284" t="s">
        <v>69</v>
      </c>
      <c r="AC1284">
        <v>3606</v>
      </c>
    </row>
    <row r="1285" spans="1:29" x14ac:dyDescent="0.25">
      <c r="A1285">
        <f t="shared" si="20"/>
        <v>1285</v>
      </c>
      <c r="B1285" t="s">
        <v>31</v>
      </c>
      <c r="C1285" t="s">
        <v>37</v>
      </c>
      <c r="D1285" t="s">
        <v>32</v>
      </c>
      <c r="E1285" t="s">
        <v>23</v>
      </c>
      <c r="F1285" t="s">
        <v>40</v>
      </c>
      <c r="G1285" t="s">
        <v>25</v>
      </c>
      <c r="I1285" t="s">
        <v>65</v>
      </c>
      <c r="J1285" t="s">
        <v>47</v>
      </c>
      <c r="K1285">
        <v>166</v>
      </c>
      <c r="L1285" t="s">
        <v>35</v>
      </c>
      <c r="M1285">
        <v>982</v>
      </c>
      <c r="N1285" t="s">
        <v>48</v>
      </c>
      <c r="O1285">
        <v>2</v>
      </c>
      <c r="P1285">
        <v>11</v>
      </c>
      <c r="Q1285">
        <v>13</v>
      </c>
      <c r="R1285">
        <v>20</v>
      </c>
      <c r="S1285" t="s">
        <v>51</v>
      </c>
      <c r="T1285" t="s">
        <v>59</v>
      </c>
      <c r="X1285" t="s">
        <v>53</v>
      </c>
      <c r="AC1285">
        <v>1683</v>
      </c>
    </row>
    <row r="1286" spans="1:29" x14ac:dyDescent="0.25">
      <c r="A1286">
        <f t="shared" si="20"/>
        <v>1286</v>
      </c>
      <c r="B1286" t="s">
        <v>54</v>
      </c>
      <c r="C1286" t="s">
        <v>21</v>
      </c>
      <c r="D1286" t="s">
        <v>32</v>
      </c>
      <c r="E1286" t="s">
        <v>39</v>
      </c>
      <c r="F1286" t="s">
        <v>61</v>
      </c>
      <c r="G1286" t="s">
        <v>41</v>
      </c>
      <c r="I1286" t="s">
        <v>56</v>
      </c>
      <c r="J1286" t="s">
        <v>47</v>
      </c>
      <c r="K1286">
        <v>226</v>
      </c>
      <c r="L1286" t="s">
        <v>27</v>
      </c>
      <c r="M1286">
        <v>4222</v>
      </c>
      <c r="N1286" t="s">
        <v>48</v>
      </c>
      <c r="O1286">
        <v>5</v>
      </c>
      <c r="P1286">
        <v>23</v>
      </c>
      <c r="Q1286">
        <v>40</v>
      </c>
      <c r="R1286">
        <v>6</v>
      </c>
      <c r="S1286" t="s">
        <v>51</v>
      </c>
      <c r="T1286" t="s">
        <v>84</v>
      </c>
      <c r="U1286" t="s">
        <v>80</v>
      </c>
      <c r="X1286" t="s">
        <v>67</v>
      </c>
      <c r="Y1286" t="s">
        <v>74</v>
      </c>
      <c r="Z1286" t="s">
        <v>69</v>
      </c>
      <c r="AC1286">
        <v>2262</v>
      </c>
    </row>
    <row r="1287" spans="1:29" x14ac:dyDescent="0.25">
      <c r="A1287">
        <f t="shared" si="20"/>
        <v>1287</v>
      </c>
      <c r="B1287" t="s">
        <v>58</v>
      </c>
      <c r="C1287" t="s">
        <v>21</v>
      </c>
      <c r="D1287" t="s">
        <v>32</v>
      </c>
      <c r="E1287" t="s">
        <v>23</v>
      </c>
      <c r="F1287" t="s">
        <v>24</v>
      </c>
      <c r="G1287" t="s">
        <v>25</v>
      </c>
      <c r="I1287" t="s">
        <v>65</v>
      </c>
      <c r="J1287" t="s">
        <v>43</v>
      </c>
      <c r="K1287">
        <v>240</v>
      </c>
      <c r="L1287" t="s">
        <v>27</v>
      </c>
      <c r="M1287">
        <v>1065</v>
      </c>
      <c r="N1287" t="s">
        <v>28</v>
      </c>
      <c r="O1287">
        <v>5</v>
      </c>
      <c r="P1287">
        <v>18</v>
      </c>
      <c r="Q1287">
        <v>19</v>
      </c>
      <c r="R1287">
        <v>3</v>
      </c>
      <c r="S1287" t="s">
        <v>29</v>
      </c>
      <c r="T1287" t="s">
        <v>77</v>
      </c>
      <c r="U1287" t="s">
        <v>82</v>
      </c>
      <c r="X1287" t="s">
        <v>65</v>
      </c>
      <c r="AC1287">
        <v>1942</v>
      </c>
    </row>
    <row r="1288" spans="1:29" x14ac:dyDescent="0.25">
      <c r="A1288">
        <f t="shared" si="20"/>
        <v>1288</v>
      </c>
      <c r="B1288" t="s">
        <v>54</v>
      </c>
      <c r="C1288" t="s">
        <v>37</v>
      </c>
      <c r="D1288" t="s">
        <v>55</v>
      </c>
      <c r="E1288" t="s">
        <v>33</v>
      </c>
      <c r="F1288" t="s">
        <v>61</v>
      </c>
      <c r="G1288" t="s">
        <v>85</v>
      </c>
      <c r="H1288" t="s">
        <v>86</v>
      </c>
      <c r="I1288" t="s">
        <v>65</v>
      </c>
      <c r="J1288" t="s">
        <v>43</v>
      </c>
      <c r="K1288">
        <v>253</v>
      </c>
      <c r="L1288" t="s">
        <v>50</v>
      </c>
      <c r="M1288">
        <v>83</v>
      </c>
      <c r="N1288" t="s">
        <v>28</v>
      </c>
      <c r="O1288">
        <v>6</v>
      </c>
      <c r="P1288">
        <v>10</v>
      </c>
      <c r="Q1288">
        <v>0</v>
      </c>
      <c r="R1288">
        <v>0</v>
      </c>
      <c r="S1288" t="s">
        <v>29</v>
      </c>
      <c r="T1288" t="s">
        <v>77</v>
      </c>
      <c r="U1288" t="s">
        <v>78</v>
      </c>
      <c r="V1288" t="s">
        <v>81</v>
      </c>
      <c r="X1288" t="s">
        <v>64</v>
      </c>
      <c r="AC1288">
        <v>1860</v>
      </c>
    </row>
    <row r="1289" spans="1:29" x14ac:dyDescent="0.25">
      <c r="A1289">
        <f t="shared" si="20"/>
        <v>1289</v>
      </c>
      <c r="B1289" t="s">
        <v>58</v>
      </c>
      <c r="C1289" t="s">
        <v>37</v>
      </c>
      <c r="D1289" t="s">
        <v>55</v>
      </c>
      <c r="E1289" t="s">
        <v>46</v>
      </c>
      <c r="F1289" t="s">
        <v>34</v>
      </c>
      <c r="G1289" t="s">
        <v>41</v>
      </c>
      <c r="I1289" t="s">
        <v>42</v>
      </c>
      <c r="J1289" t="s">
        <v>26</v>
      </c>
      <c r="K1289">
        <v>56</v>
      </c>
      <c r="L1289" t="s">
        <v>43</v>
      </c>
      <c r="M1289">
        <v>7598</v>
      </c>
      <c r="N1289" t="s">
        <v>48</v>
      </c>
      <c r="O1289">
        <v>6</v>
      </c>
      <c r="P1289">
        <v>4</v>
      </c>
      <c r="Q1289">
        <v>12</v>
      </c>
      <c r="R1289">
        <v>19</v>
      </c>
      <c r="S1289" t="s">
        <v>29</v>
      </c>
      <c r="T1289" t="s">
        <v>65</v>
      </c>
      <c r="X1289" t="s">
        <v>64</v>
      </c>
      <c r="AC1289">
        <v>4462</v>
      </c>
    </row>
    <row r="1290" spans="1:29" x14ac:dyDescent="0.25">
      <c r="A1290">
        <f t="shared" si="20"/>
        <v>1290</v>
      </c>
      <c r="B1290" t="s">
        <v>54</v>
      </c>
      <c r="C1290" t="s">
        <v>21</v>
      </c>
      <c r="D1290" t="s">
        <v>22</v>
      </c>
      <c r="E1290" t="s">
        <v>39</v>
      </c>
      <c r="F1290" t="s">
        <v>61</v>
      </c>
      <c r="G1290" t="s">
        <v>85</v>
      </c>
      <c r="H1290" t="s">
        <v>86</v>
      </c>
      <c r="I1290" t="s">
        <v>65</v>
      </c>
      <c r="J1290" t="s">
        <v>47</v>
      </c>
      <c r="K1290">
        <v>273</v>
      </c>
      <c r="L1290" t="s">
        <v>50</v>
      </c>
      <c r="M1290">
        <v>9</v>
      </c>
      <c r="N1290" t="s">
        <v>44</v>
      </c>
      <c r="O1290">
        <v>2</v>
      </c>
      <c r="P1290">
        <v>23</v>
      </c>
      <c r="Q1290">
        <v>26</v>
      </c>
      <c r="R1290">
        <v>17</v>
      </c>
      <c r="S1290" t="s">
        <v>45</v>
      </c>
      <c r="T1290" t="s">
        <v>57</v>
      </c>
      <c r="X1290" t="s">
        <v>67</v>
      </c>
      <c r="Y1290" t="s">
        <v>68</v>
      </c>
      <c r="AC1290">
        <v>2031</v>
      </c>
    </row>
    <row r="1291" spans="1:29" x14ac:dyDescent="0.25">
      <c r="A1291">
        <f t="shared" si="20"/>
        <v>1291</v>
      </c>
      <c r="B1291" t="s">
        <v>58</v>
      </c>
      <c r="C1291" t="s">
        <v>21</v>
      </c>
      <c r="D1291" t="s">
        <v>38</v>
      </c>
      <c r="E1291" t="s">
        <v>46</v>
      </c>
      <c r="F1291" t="s">
        <v>40</v>
      </c>
      <c r="G1291" t="s">
        <v>85</v>
      </c>
      <c r="H1291" t="s">
        <v>86</v>
      </c>
      <c r="I1291" t="s">
        <v>65</v>
      </c>
      <c r="J1291" t="s">
        <v>47</v>
      </c>
      <c r="K1291">
        <v>266</v>
      </c>
      <c r="L1291" t="s">
        <v>27</v>
      </c>
      <c r="M1291">
        <v>7</v>
      </c>
      <c r="N1291" t="s">
        <v>44</v>
      </c>
      <c r="O1291">
        <v>4</v>
      </c>
      <c r="P1291">
        <v>24</v>
      </c>
      <c r="Q1291">
        <v>13</v>
      </c>
      <c r="R1291">
        <v>22</v>
      </c>
      <c r="S1291" t="s">
        <v>51</v>
      </c>
      <c r="T1291" t="s">
        <v>77</v>
      </c>
      <c r="U1291" t="s">
        <v>79</v>
      </c>
      <c r="V1291" t="s">
        <v>80</v>
      </c>
      <c r="X1291" t="s">
        <v>64</v>
      </c>
      <c r="AC1291">
        <v>1546</v>
      </c>
    </row>
    <row r="1292" spans="1:29" x14ac:dyDescent="0.25">
      <c r="A1292">
        <f t="shared" si="20"/>
        <v>1292</v>
      </c>
      <c r="B1292" t="s">
        <v>20</v>
      </c>
      <c r="C1292" t="s">
        <v>21</v>
      </c>
      <c r="D1292" t="s">
        <v>22</v>
      </c>
      <c r="E1292" t="s">
        <v>23</v>
      </c>
      <c r="F1292" t="s">
        <v>34</v>
      </c>
      <c r="G1292" t="s">
        <v>25</v>
      </c>
      <c r="I1292" t="s">
        <v>65</v>
      </c>
      <c r="J1292" t="s">
        <v>47</v>
      </c>
      <c r="K1292">
        <v>202</v>
      </c>
      <c r="L1292" t="s">
        <v>43</v>
      </c>
      <c r="M1292">
        <v>833</v>
      </c>
      <c r="N1292" t="s">
        <v>48</v>
      </c>
      <c r="O1292">
        <v>5</v>
      </c>
      <c r="P1292">
        <v>23</v>
      </c>
      <c r="Q1292">
        <v>16</v>
      </c>
      <c r="R1292">
        <v>10</v>
      </c>
      <c r="S1292" t="s">
        <v>45</v>
      </c>
      <c r="T1292" t="s">
        <v>65</v>
      </c>
      <c r="X1292" t="s">
        <v>64</v>
      </c>
      <c r="AC1292">
        <v>1475</v>
      </c>
    </row>
    <row r="1293" spans="1:29" x14ac:dyDescent="0.25">
      <c r="A1293">
        <f t="shared" si="20"/>
        <v>1293</v>
      </c>
      <c r="B1293" t="s">
        <v>31</v>
      </c>
      <c r="C1293" t="s">
        <v>21</v>
      </c>
      <c r="D1293" t="s">
        <v>22</v>
      </c>
      <c r="E1293" t="s">
        <v>46</v>
      </c>
      <c r="F1293" t="s">
        <v>24</v>
      </c>
      <c r="G1293" t="s">
        <v>41</v>
      </c>
      <c r="I1293" t="s">
        <v>49</v>
      </c>
      <c r="J1293" t="s">
        <v>43</v>
      </c>
      <c r="K1293">
        <v>170</v>
      </c>
      <c r="L1293" t="s">
        <v>50</v>
      </c>
      <c r="M1293">
        <v>4136</v>
      </c>
      <c r="N1293" t="s">
        <v>44</v>
      </c>
      <c r="O1293">
        <v>2</v>
      </c>
      <c r="P1293">
        <v>14</v>
      </c>
      <c r="Q1293">
        <v>50</v>
      </c>
      <c r="R1293">
        <v>18</v>
      </c>
      <c r="S1293" t="s">
        <v>29</v>
      </c>
      <c r="T1293" t="s">
        <v>77</v>
      </c>
      <c r="U1293" t="s">
        <v>80</v>
      </c>
      <c r="X1293" t="s">
        <v>70</v>
      </c>
      <c r="Y1293" t="s">
        <v>76</v>
      </c>
      <c r="Z1293" t="s">
        <v>72</v>
      </c>
      <c r="AA1293" t="s">
        <v>73</v>
      </c>
      <c r="AC1293">
        <v>4105</v>
      </c>
    </row>
    <row r="1294" spans="1:29" x14ac:dyDescent="0.25">
      <c r="A1294">
        <f t="shared" si="20"/>
        <v>1294</v>
      </c>
      <c r="B1294" t="s">
        <v>20</v>
      </c>
      <c r="C1294" t="s">
        <v>21</v>
      </c>
      <c r="D1294" t="s">
        <v>32</v>
      </c>
      <c r="E1294" t="s">
        <v>39</v>
      </c>
      <c r="F1294" t="s">
        <v>40</v>
      </c>
      <c r="G1294" t="s">
        <v>85</v>
      </c>
      <c r="H1294" t="s">
        <v>86</v>
      </c>
      <c r="I1294" t="s">
        <v>65</v>
      </c>
      <c r="J1294" t="s">
        <v>43</v>
      </c>
      <c r="K1294">
        <v>178</v>
      </c>
      <c r="L1294" t="s">
        <v>43</v>
      </c>
      <c r="M1294">
        <v>20</v>
      </c>
      <c r="N1294" t="s">
        <v>44</v>
      </c>
      <c r="O1294">
        <v>5</v>
      </c>
      <c r="P1294">
        <v>16</v>
      </c>
      <c r="Q1294">
        <v>41</v>
      </c>
      <c r="R1294">
        <v>4</v>
      </c>
      <c r="S1294" t="s">
        <v>51</v>
      </c>
      <c r="T1294" t="s">
        <v>65</v>
      </c>
      <c r="X1294" t="s">
        <v>71</v>
      </c>
      <c r="Y1294" t="s">
        <v>72</v>
      </c>
      <c r="Z1294" t="s">
        <v>73</v>
      </c>
      <c r="AC1294">
        <v>1405</v>
      </c>
    </row>
    <row r="1295" spans="1:29" x14ac:dyDescent="0.25">
      <c r="A1295">
        <f t="shared" si="20"/>
        <v>1295</v>
      </c>
      <c r="B1295" t="s">
        <v>20</v>
      </c>
      <c r="C1295" t="s">
        <v>37</v>
      </c>
      <c r="D1295" t="s">
        <v>22</v>
      </c>
      <c r="E1295" t="s">
        <v>39</v>
      </c>
      <c r="F1295" t="s">
        <v>40</v>
      </c>
      <c r="G1295" t="s">
        <v>85</v>
      </c>
      <c r="H1295" t="s">
        <v>86</v>
      </c>
      <c r="I1295" t="s">
        <v>65</v>
      </c>
      <c r="J1295" t="s">
        <v>43</v>
      </c>
      <c r="K1295">
        <v>297</v>
      </c>
      <c r="L1295" t="s">
        <v>43</v>
      </c>
      <c r="M1295">
        <v>45</v>
      </c>
      <c r="N1295" t="s">
        <v>28</v>
      </c>
      <c r="O1295">
        <v>4</v>
      </c>
      <c r="P1295">
        <v>3</v>
      </c>
      <c r="Q1295">
        <v>39</v>
      </c>
      <c r="R1295">
        <v>22</v>
      </c>
      <c r="S1295" t="s">
        <v>29</v>
      </c>
      <c r="T1295" t="s">
        <v>84</v>
      </c>
      <c r="U1295" t="s">
        <v>80</v>
      </c>
      <c r="X1295" t="s">
        <v>70</v>
      </c>
      <c r="Y1295" t="s">
        <v>72</v>
      </c>
      <c r="Z1295" t="s">
        <v>73</v>
      </c>
      <c r="AC1295">
        <v>2070</v>
      </c>
    </row>
    <row r="1296" spans="1:29" x14ac:dyDescent="0.25">
      <c r="A1296">
        <f t="shared" si="20"/>
        <v>1296</v>
      </c>
      <c r="B1296" t="s">
        <v>54</v>
      </c>
      <c r="C1296" t="s">
        <v>37</v>
      </c>
      <c r="D1296" t="s">
        <v>38</v>
      </c>
      <c r="E1296" t="s">
        <v>23</v>
      </c>
      <c r="F1296" t="s">
        <v>24</v>
      </c>
      <c r="G1296" t="s">
        <v>25</v>
      </c>
      <c r="I1296" t="s">
        <v>65</v>
      </c>
      <c r="J1296" t="s">
        <v>47</v>
      </c>
      <c r="K1296">
        <v>88</v>
      </c>
      <c r="L1296" t="s">
        <v>50</v>
      </c>
      <c r="M1296">
        <v>853</v>
      </c>
      <c r="N1296" t="s">
        <v>36</v>
      </c>
      <c r="O1296">
        <v>2</v>
      </c>
      <c r="P1296">
        <v>17</v>
      </c>
      <c r="Q1296">
        <v>11</v>
      </c>
      <c r="R1296">
        <v>4</v>
      </c>
      <c r="S1296" t="s">
        <v>29</v>
      </c>
      <c r="T1296" t="s">
        <v>59</v>
      </c>
      <c r="X1296" t="s">
        <v>70</v>
      </c>
      <c r="Y1296" t="s">
        <v>72</v>
      </c>
      <c r="Z1296" t="s">
        <v>73</v>
      </c>
      <c r="AC1296">
        <v>2573</v>
      </c>
    </row>
    <row r="1297" spans="1:29" x14ac:dyDescent="0.25">
      <c r="A1297">
        <f t="shared" si="20"/>
        <v>1297</v>
      </c>
      <c r="B1297" t="s">
        <v>58</v>
      </c>
      <c r="C1297" t="s">
        <v>37</v>
      </c>
      <c r="D1297" t="s">
        <v>38</v>
      </c>
      <c r="E1297" t="s">
        <v>33</v>
      </c>
      <c r="F1297" t="s">
        <v>24</v>
      </c>
      <c r="G1297" t="s">
        <v>41</v>
      </c>
      <c r="I1297" t="s">
        <v>63</v>
      </c>
      <c r="J1297" t="s">
        <v>26</v>
      </c>
      <c r="K1297">
        <v>80</v>
      </c>
      <c r="L1297" t="s">
        <v>43</v>
      </c>
      <c r="M1297">
        <v>1388</v>
      </c>
      <c r="N1297" t="s">
        <v>28</v>
      </c>
      <c r="O1297">
        <v>4</v>
      </c>
      <c r="P1297">
        <v>7</v>
      </c>
      <c r="Q1297">
        <v>19</v>
      </c>
      <c r="R1297">
        <v>7</v>
      </c>
      <c r="S1297" t="s">
        <v>45</v>
      </c>
      <c r="T1297" t="s">
        <v>84</v>
      </c>
      <c r="U1297" t="s">
        <v>80</v>
      </c>
      <c r="X1297" t="s">
        <v>64</v>
      </c>
      <c r="AC1297">
        <v>1471</v>
      </c>
    </row>
    <row r="1298" spans="1:29" x14ac:dyDescent="0.25">
      <c r="A1298">
        <f t="shared" si="20"/>
        <v>1298</v>
      </c>
      <c r="B1298" t="s">
        <v>20</v>
      </c>
      <c r="C1298" t="s">
        <v>37</v>
      </c>
      <c r="D1298" t="s">
        <v>38</v>
      </c>
      <c r="E1298" t="s">
        <v>23</v>
      </c>
      <c r="F1298" t="s">
        <v>34</v>
      </c>
      <c r="G1298" t="s">
        <v>25</v>
      </c>
      <c r="I1298" t="s">
        <v>65</v>
      </c>
      <c r="J1298" t="s">
        <v>43</v>
      </c>
      <c r="K1298">
        <v>290</v>
      </c>
      <c r="L1298" t="s">
        <v>50</v>
      </c>
      <c r="M1298">
        <v>718</v>
      </c>
      <c r="N1298" t="s">
        <v>48</v>
      </c>
      <c r="O1298">
        <v>7</v>
      </c>
      <c r="P1298">
        <v>21</v>
      </c>
      <c r="Q1298">
        <v>28</v>
      </c>
      <c r="R1298">
        <v>10</v>
      </c>
      <c r="S1298" t="s">
        <v>29</v>
      </c>
      <c r="T1298" t="s">
        <v>77</v>
      </c>
      <c r="U1298" t="s">
        <v>80</v>
      </c>
      <c r="X1298" t="s">
        <v>67</v>
      </c>
      <c r="Y1298" t="s">
        <v>69</v>
      </c>
      <c r="AC1298">
        <v>3427</v>
      </c>
    </row>
    <row r="1299" spans="1:29" x14ac:dyDescent="0.25">
      <c r="A1299">
        <f t="shared" si="20"/>
        <v>1299</v>
      </c>
      <c r="B1299" t="s">
        <v>58</v>
      </c>
      <c r="C1299" t="s">
        <v>37</v>
      </c>
      <c r="D1299" t="s">
        <v>22</v>
      </c>
      <c r="E1299" t="s">
        <v>33</v>
      </c>
      <c r="F1299" t="s">
        <v>40</v>
      </c>
      <c r="G1299" t="s">
        <v>85</v>
      </c>
      <c r="H1299" t="s">
        <v>86</v>
      </c>
      <c r="I1299" t="s">
        <v>65</v>
      </c>
      <c r="J1299" t="s">
        <v>26</v>
      </c>
      <c r="K1299">
        <v>238</v>
      </c>
      <c r="L1299" t="s">
        <v>35</v>
      </c>
      <c r="M1299">
        <v>43</v>
      </c>
      <c r="N1299" t="s">
        <v>48</v>
      </c>
      <c r="O1299">
        <v>3</v>
      </c>
      <c r="P1299">
        <v>4</v>
      </c>
      <c r="Q1299">
        <v>17</v>
      </c>
      <c r="R1299">
        <v>0</v>
      </c>
      <c r="S1299" t="s">
        <v>45</v>
      </c>
      <c r="T1299" t="s">
        <v>77</v>
      </c>
      <c r="U1299" t="s">
        <v>79</v>
      </c>
      <c r="V1299" t="s">
        <v>80</v>
      </c>
      <c r="X1299" t="s">
        <v>71</v>
      </c>
      <c r="Y1299" t="s">
        <v>72</v>
      </c>
      <c r="Z1299" t="s">
        <v>73</v>
      </c>
      <c r="AC1299">
        <v>1152</v>
      </c>
    </row>
    <row r="1300" spans="1:29" x14ac:dyDescent="0.25">
      <c r="A1300">
        <f t="shared" si="20"/>
        <v>1300</v>
      </c>
      <c r="B1300" t="s">
        <v>20</v>
      </c>
      <c r="C1300" t="s">
        <v>37</v>
      </c>
      <c r="D1300" t="s">
        <v>55</v>
      </c>
      <c r="E1300" t="s">
        <v>33</v>
      </c>
      <c r="F1300" t="s">
        <v>61</v>
      </c>
      <c r="G1300" t="s">
        <v>25</v>
      </c>
      <c r="I1300" t="s">
        <v>65</v>
      </c>
      <c r="J1300" t="s">
        <v>43</v>
      </c>
      <c r="K1300">
        <v>85</v>
      </c>
      <c r="L1300" t="s">
        <v>35</v>
      </c>
      <c r="M1300">
        <v>97</v>
      </c>
      <c r="N1300" t="s">
        <v>48</v>
      </c>
      <c r="O1300">
        <v>3</v>
      </c>
      <c r="P1300">
        <v>18</v>
      </c>
      <c r="Q1300">
        <v>34</v>
      </c>
      <c r="R1300">
        <v>11</v>
      </c>
      <c r="S1300" t="s">
        <v>51</v>
      </c>
      <c r="T1300" t="s">
        <v>83</v>
      </c>
      <c r="U1300" t="s">
        <v>80</v>
      </c>
      <c r="X1300" t="s">
        <v>53</v>
      </c>
      <c r="AC1300">
        <v>1165</v>
      </c>
    </row>
    <row r="1301" spans="1:29" x14ac:dyDescent="0.25">
      <c r="A1301">
        <f t="shared" si="20"/>
        <v>1301</v>
      </c>
      <c r="B1301" t="s">
        <v>54</v>
      </c>
      <c r="C1301" t="s">
        <v>21</v>
      </c>
      <c r="D1301" t="s">
        <v>32</v>
      </c>
      <c r="E1301" t="s">
        <v>46</v>
      </c>
      <c r="F1301" t="s">
        <v>24</v>
      </c>
      <c r="G1301" t="s">
        <v>25</v>
      </c>
      <c r="I1301" t="s">
        <v>65</v>
      </c>
      <c r="J1301" t="s">
        <v>26</v>
      </c>
      <c r="K1301">
        <v>136</v>
      </c>
      <c r="L1301" t="s">
        <v>50</v>
      </c>
      <c r="M1301">
        <v>1149</v>
      </c>
      <c r="N1301" t="s">
        <v>48</v>
      </c>
      <c r="O1301">
        <v>3</v>
      </c>
      <c r="P1301">
        <v>2</v>
      </c>
      <c r="Q1301">
        <v>37</v>
      </c>
      <c r="R1301">
        <v>17</v>
      </c>
      <c r="S1301" t="s">
        <v>45</v>
      </c>
      <c r="T1301" t="s">
        <v>65</v>
      </c>
      <c r="X1301" t="s">
        <v>67</v>
      </c>
      <c r="Y1301" t="s">
        <v>72</v>
      </c>
      <c r="Z1301" t="s">
        <v>73</v>
      </c>
      <c r="AC1301">
        <v>2682</v>
      </c>
    </row>
    <row r="1302" spans="1:29" x14ac:dyDescent="0.25">
      <c r="A1302">
        <f t="shared" si="20"/>
        <v>1302</v>
      </c>
      <c r="B1302" t="s">
        <v>54</v>
      </c>
      <c r="C1302" t="s">
        <v>37</v>
      </c>
      <c r="D1302" t="s">
        <v>22</v>
      </c>
      <c r="E1302" t="s">
        <v>33</v>
      </c>
      <c r="F1302" t="s">
        <v>61</v>
      </c>
      <c r="G1302" t="s">
        <v>41</v>
      </c>
      <c r="I1302" t="s">
        <v>62</v>
      </c>
      <c r="J1302" t="s">
        <v>47</v>
      </c>
      <c r="K1302">
        <v>95</v>
      </c>
      <c r="L1302" t="s">
        <v>43</v>
      </c>
      <c r="M1302">
        <v>4917</v>
      </c>
      <c r="N1302" t="s">
        <v>28</v>
      </c>
      <c r="O1302">
        <v>7</v>
      </c>
      <c r="P1302">
        <v>0</v>
      </c>
      <c r="Q1302">
        <v>45</v>
      </c>
      <c r="R1302">
        <v>9</v>
      </c>
      <c r="S1302" t="s">
        <v>29</v>
      </c>
      <c r="T1302" t="s">
        <v>77</v>
      </c>
      <c r="U1302" t="s">
        <v>78</v>
      </c>
      <c r="V1302" t="s">
        <v>79</v>
      </c>
      <c r="W1302" t="s">
        <v>80</v>
      </c>
      <c r="X1302" t="s">
        <v>67</v>
      </c>
      <c r="Y1302" t="s">
        <v>69</v>
      </c>
      <c r="AC1302">
        <v>2634</v>
      </c>
    </row>
    <row r="1303" spans="1:29" x14ac:dyDescent="0.25">
      <c r="A1303">
        <f t="shared" si="20"/>
        <v>1303</v>
      </c>
      <c r="B1303" t="s">
        <v>54</v>
      </c>
      <c r="C1303" t="s">
        <v>21</v>
      </c>
      <c r="D1303" t="s">
        <v>55</v>
      </c>
      <c r="E1303" t="s">
        <v>46</v>
      </c>
      <c r="F1303" t="s">
        <v>24</v>
      </c>
      <c r="G1303" t="s">
        <v>41</v>
      </c>
      <c r="I1303" t="s">
        <v>49</v>
      </c>
      <c r="J1303" t="s">
        <v>26</v>
      </c>
      <c r="K1303">
        <v>213</v>
      </c>
      <c r="L1303" t="s">
        <v>27</v>
      </c>
      <c r="M1303">
        <v>3038</v>
      </c>
      <c r="N1303" t="s">
        <v>28</v>
      </c>
      <c r="O1303">
        <v>7</v>
      </c>
      <c r="P1303">
        <v>3</v>
      </c>
      <c r="Q1303">
        <v>4</v>
      </c>
      <c r="R1303">
        <v>14</v>
      </c>
      <c r="S1303" t="s">
        <v>29</v>
      </c>
      <c r="T1303" t="s">
        <v>52</v>
      </c>
      <c r="X1303" t="s">
        <v>71</v>
      </c>
      <c r="Y1303" t="s">
        <v>72</v>
      </c>
      <c r="Z1303" t="s">
        <v>73</v>
      </c>
      <c r="AC1303">
        <v>2541</v>
      </c>
    </row>
    <row r="1304" spans="1:29" x14ac:dyDescent="0.25">
      <c r="A1304">
        <f t="shared" si="20"/>
        <v>1304</v>
      </c>
      <c r="B1304" t="s">
        <v>20</v>
      </c>
      <c r="C1304" t="s">
        <v>37</v>
      </c>
      <c r="D1304" t="s">
        <v>22</v>
      </c>
      <c r="E1304" t="s">
        <v>33</v>
      </c>
      <c r="F1304" t="s">
        <v>34</v>
      </c>
      <c r="G1304" t="s">
        <v>85</v>
      </c>
      <c r="H1304" t="s">
        <v>86</v>
      </c>
      <c r="I1304" t="s">
        <v>65</v>
      </c>
      <c r="J1304" t="s">
        <v>47</v>
      </c>
      <c r="K1304">
        <v>254</v>
      </c>
      <c r="L1304" t="s">
        <v>35</v>
      </c>
      <c r="M1304">
        <v>16</v>
      </c>
      <c r="N1304" t="s">
        <v>44</v>
      </c>
      <c r="O1304">
        <v>4</v>
      </c>
      <c r="P1304">
        <v>21</v>
      </c>
      <c r="Q1304">
        <v>10</v>
      </c>
      <c r="R1304">
        <v>8</v>
      </c>
      <c r="S1304" t="s">
        <v>29</v>
      </c>
      <c r="T1304" t="s">
        <v>77</v>
      </c>
      <c r="U1304" t="s">
        <v>78</v>
      </c>
      <c r="V1304" t="s">
        <v>80</v>
      </c>
      <c r="X1304" t="s">
        <v>67</v>
      </c>
      <c r="Y1304" t="s">
        <v>69</v>
      </c>
      <c r="AC1304">
        <v>1160</v>
      </c>
    </row>
    <row r="1305" spans="1:29" x14ac:dyDescent="0.25">
      <c r="A1305">
        <f t="shared" si="20"/>
        <v>1305</v>
      </c>
      <c r="B1305" t="s">
        <v>58</v>
      </c>
      <c r="C1305" t="s">
        <v>37</v>
      </c>
      <c r="D1305" t="s">
        <v>32</v>
      </c>
      <c r="E1305" t="s">
        <v>23</v>
      </c>
      <c r="F1305" t="s">
        <v>40</v>
      </c>
      <c r="G1305" t="s">
        <v>41</v>
      </c>
      <c r="I1305" t="s">
        <v>42</v>
      </c>
      <c r="J1305" t="s">
        <v>43</v>
      </c>
      <c r="K1305">
        <v>298</v>
      </c>
      <c r="L1305" t="s">
        <v>35</v>
      </c>
      <c r="M1305">
        <v>1657</v>
      </c>
      <c r="N1305" t="s">
        <v>36</v>
      </c>
      <c r="O1305">
        <v>2</v>
      </c>
      <c r="P1305">
        <v>20</v>
      </c>
      <c r="Q1305">
        <v>50</v>
      </c>
      <c r="R1305">
        <v>8</v>
      </c>
      <c r="S1305" t="s">
        <v>29</v>
      </c>
      <c r="T1305" t="s">
        <v>83</v>
      </c>
      <c r="U1305" t="s">
        <v>80</v>
      </c>
      <c r="X1305" t="s">
        <v>65</v>
      </c>
      <c r="AC1305">
        <v>2431</v>
      </c>
    </row>
    <row r="1306" spans="1:29" x14ac:dyDescent="0.25">
      <c r="A1306">
        <f t="shared" si="20"/>
        <v>1306</v>
      </c>
      <c r="B1306" t="s">
        <v>20</v>
      </c>
      <c r="C1306" t="s">
        <v>37</v>
      </c>
      <c r="D1306" t="s">
        <v>38</v>
      </c>
      <c r="E1306" t="s">
        <v>46</v>
      </c>
      <c r="F1306" t="s">
        <v>24</v>
      </c>
      <c r="G1306" t="s">
        <v>85</v>
      </c>
      <c r="H1306" t="s">
        <v>86</v>
      </c>
      <c r="I1306" t="s">
        <v>65</v>
      </c>
      <c r="J1306" t="s">
        <v>47</v>
      </c>
      <c r="K1306">
        <v>126</v>
      </c>
      <c r="L1306" t="s">
        <v>50</v>
      </c>
      <c r="M1306">
        <v>49</v>
      </c>
      <c r="N1306" t="s">
        <v>44</v>
      </c>
      <c r="O1306">
        <v>5</v>
      </c>
      <c r="P1306">
        <v>9</v>
      </c>
      <c r="Q1306">
        <v>33</v>
      </c>
      <c r="R1306">
        <v>24</v>
      </c>
      <c r="S1306" t="s">
        <v>29</v>
      </c>
      <c r="T1306" t="s">
        <v>59</v>
      </c>
      <c r="X1306" t="s">
        <v>67</v>
      </c>
      <c r="Y1306" t="s">
        <v>74</v>
      </c>
      <c r="Z1306" t="s">
        <v>76</v>
      </c>
      <c r="AA1306" t="s">
        <v>72</v>
      </c>
      <c r="AB1306" t="s">
        <v>73</v>
      </c>
      <c r="AC1306">
        <v>3685</v>
      </c>
    </row>
    <row r="1307" spans="1:29" x14ac:dyDescent="0.25">
      <c r="A1307">
        <f t="shared" si="20"/>
        <v>1307</v>
      </c>
      <c r="B1307" t="s">
        <v>20</v>
      </c>
      <c r="C1307" t="s">
        <v>21</v>
      </c>
      <c r="D1307" t="s">
        <v>32</v>
      </c>
      <c r="E1307" t="s">
        <v>33</v>
      </c>
      <c r="F1307" t="s">
        <v>34</v>
      </c>
      <c r="G1307" t="s">
        <v>85</v>
      </c>
      <c r="H1307" t="s">
        <v>86</v>
      </c>
      <c r="I1307" t="s">
        <v>65</v>
      </c>
      <c r="J1307" t="s">
        <v>26</v>
      </c>
      <c r="K1307">
        <v>76</v>
      </c>
      <c r="L1307" t="s">
        <v>27</v>
      </c>
      <c r="M1307">
        <v>65</v>
      </c>
      <c r="N1307" t="s">
        <v>36</v>
      </c>
      <c r="O1307">
        <v>6</v>
      </c>
      <c r="P1307">
        <v>7</v>
      </c>
      <c r="Q1307">
        <v>37</v>
      </c>
      <c r="R1307">
        <v>8</v>
      </c>
      <c r="S1307" t="s">
        <v>45</v>
      </c>
      <c r="T1307" t="s">
        <v>77</v>
      </c>
      <c r="U1307" t="s">
        <v>78</v>
      </c>
      <c r="V1307" t="s">
        <v>79</v>
      </c>
      <c r="W1307" t="s">
        <v>80</v>
      </c>
      <c r="X1307" t="s">
        <v>53</v>
      </c>
      <c r="AC1307">
        <v>2133</v>
      </c>
    </row>
    <row r="1308" spans="1:29" x14ac:dyDescent="0.25">
      <c r="A1308">
        <f t="shared" si="20"/>
        <v>1308</v>
      </c>
      <c r="B1308" t="s">
        <v>58</v>
      </c>
      <c r="C1308" t="s">
        <v>21</v>
      </c>
      <c r="D1308" t="s">
        <v>32</v>
      </c>
      <c r="E1308" t="s">
        <v>46</v>
      </c>
      <c r="F1308" t="s">
        <v>24</v>
      </c>
      <c r="G1308" t="s">
        <v>41</v>
      </c>
      <c r="I1308" t="s">
        <v>42</v>
      </c>
      <c r="J1308" t="s">
        <v>43</v>
      </c>
      <c r="K1308">
        <v>95</v>
      </c>
      <c r="L1308" t="s">
        <v>50</v>
      </c>
      <c r="M1308">
        <v>2439</v>
      </c>
      <c r="N1308" t="s">
        <v>44</v>
      </c>
      <c r="O1308">
        <v>3</v>
      </c>
      <c r="P1308">
        <v>4</v>
      </c>
      <c r="Q1308">
        <v>9</v>
      </c>
      <c r="R1308">
        <v>1</v>
      </c>
      <c r="S1308" t="s">
        <v>29</v>
      </c>
      <c r="T1308" t="s">
        <v>52</v>
      </c>
      <c r="X1308" t="s">
        <v>64</v>
      </c>
      <c r="AC1308">
        <v>2799</v>
      </c>
    </row>
    <row r="1309" spans="1:29" x14ac:dyDescent="0.25">
      <c r="A1309">
        <f t="shared" si="20"/>
        <v>1309</v>
      </c>
      <c r="B1309" t="s">
        <v>58</v>
      </c>
      <c r="C1309" t="s">
        <v>37</v>
      </c>
      <c r="D1309" t="s">
        <v>22</v>
      </c>
      <c r="E1309" t="s">
        <v>23</v>
      </c>
      <c r="F1309" t="s">
        <v>40</v>
      </c>
      <c r="G1309" t="s">
        <v>25</v>
      </c>
      <c r="I1309" t="s">
        <v>65</v>
      </c>
      <c r="J1309" t="s">
        <v>47</v>
      </c>
      <c r="K1309">
        <v>233</v>
      </c>
      <c r="L1309" t="s">
        <v>43</v>
      </c>
      <c r="M1309">
        <v>205</v>
      </c>
      <c r="N1309" t="s">
        <v>28</v>
      </c>
      <c r="O1309">
        <v>5</v>
      </c>
      <c r="P1309">
        <v>15</v>
      </c>
      <c r="Q1309">
        <v>34</v>
      </c>
      <c r="R1309">
        <v>19</v>
      </c>
      <c r="S1309" t="s">
        <v>45</v>
      </c>
      <c r="T1309" t="s">
        <v>77</v>
      </c>
      <c r="U1309" t="s">
        <v>78</v>
      </c>
      <c r="V1309" t="s">
        <v>80</v>
      </c>
      <c r="X1309" t="s">
        <v>67</v>
      </c>
      <c r="Y1309" t="s">
        <v>74</v>
      </c>
      <c r="Z1309" t="s">
        <v>69</v>
      </c>
      <c r="AC1309">
        <v>1682</v>
      </c>
    </row>
    <row r="1310" spans="1:29" x14ac:dyDescent="0.25">
      <c r="A1310">
        <f t="shared" si="20"/>
        <v>1310</v>
      </c>
      <c r="B1310" t="s">
        <v>58</v>
      </c>
      <c r="C1310" t="s">
        <v>37</v>
      </c>
      <c r="D1310" t="s">
        <v>38</v>
      </c>
      <c r="E1310" t="s">
        <v>23</v>
      </c>
      <c r="F1310" t="s">
        <v>40</v>
      </c>
      <c r="G1310" t="s">
        <v>85</v>
      </c>
      <c r="H1310" t="s">
        <v>86</v>
      </c>
      <c r="I1310" t="s">
        <v>65</v>
      </c>
      <c r="J1310" t="s">
        <v>43</v>
      </c>
      <c r="K1310">
        <v>168</v>
      </c>
      <c r="L1310" t="s">
        <v>27</v>
      </c>
      <c r="M1310">
        <v>20</v>
      </c>
      <c r="N1310" t="s">
        <v>44</v>
      </c>
      <c r="O1310">
        <v>1</v>
      </c>
      <c r="P1310">
        <v>15</v>
      </c>
      <c r="Q1310">
        <v>2</v>
      </c>
      <c r="R1310">
        <v>23</v>
      </c>
      <c r="S1310" t="s">
        <v>29</v>
      </c>
      <c r="T1310" t="s">
        <v>77</v>
      </c>
      <c r="U1310" t="s">
        <v>78</v>
      </c>
      <c r="V1310" t="s">
        <v>80</v>
      </c>
      <c r="X1310" t="s">
        <v>67</v>
      </c>
      <c r="Y1310" t="s">
        <v>69</v>
      </c>
      <c r="AC1310">
        <v>1306</v>
      </c>
    </row>
    <row r="1311" spans="1:29" x14ac:dyDescent="0.25">
      <c r="A1311">
        <f t="shared" si="20"/>
        <v>1311</v>
      </c>
      <c r="B1311" t="s">
        <v>54</v>
      </c>
      <c r="C1311" t="s">
        <v>37</v>
      </c>
      <c r="D1311" t="s">
        <v>32</v>
      </c>
      <c r="E1311" t="s">
        <v>46</v>
      </c>
      <c r="F1311" t="s">
        <v>34</v>
      </c>
      <c r="G1311" t="s">
        <v>85</v>
      </c>
      <c r="H1311" t="s">
        <v>86</v>
      </c>
      <c r="I1311" t="s">
        <v>65</v>
      </c>
      <c r="J1311" t="s">
        <v>47</v>
      </c>
      <c r="K1311">
        <v>169</v>
      </c>
      <c r="L1311" t="s">
        <v>50</v>
      </c>
      <c r="M1311">
        <v>86</v>
      </c>
      <c r="N1311" t="s">
        <v>44</v>
      </c>
      <c r="O1311">
        <v>2</v>
      </c>
      <c r="P1311">
        <v>18</v>
      </c>
      <c r="Q1311">
        <v>4</v>
      </c>
      <c r="R1311">
        <v>4</v>
      </c>
      <c r="S1311" t="s">
        <v>45</v>
      </c>
      <c r="T1311" t="s">
        <v>52</v>
      </c>
      <c r="X1311" t="s">
        <v>60</v>
      </c>
      <c r="AC1311">
        <v>2006</v>
      </c>
    </row>
    <row r="1312" spans="1:29" x14ac:dyDescent="0.25">
      <c r="A1312">
        <f t="shared" si="20"/>
        <v>1312</v>
      </c>
      <c r="B1312" t="s">
        <v>31</v>
      </c>
      <c r="C1312" t="s">
        <v>37</v>
      </c>
      <c r="D1312" t="s">
        <v>32</v>
      </c>
      <c r="E1312" t="s">
        <v>39</v>
      </c>
      <c r="F1312" t="s">
        <v>24</v>
      </c>
      <c r="G1312" t="s">
        <v>25</v>
      </c>
      <c r="I1312" t="s">
        <v>65</v>
      </c>
      <c r="J1312" t="s">
        <v>26</v>
      </c>
      <c r="K1312">
        <v>190</v>
      </c>
      <c r="L1312" t="s">
        <v>27</v>
      </c>
      <c r="M1312">
        <v>149</v>
      </c>
      <c r="N1312" t="s">
        <v>36</v>
      </c>
      <c r="O1312">
        <v>6</v>
      </c>
      <c r="P1312">
        <v>0</v>
      </c>
      <c r="Q1312">
        <v>40</v>
      </c>
      <c r="R1312">
        <v>3</v>
      </c>
      <c r="S1312" t="s">
        <v>51</v>
      </c>
      <c r="T1312" t="s">
        <v>52</v>
      </c>
      <c r="X1312" t="s">
        <v>65</v>
      </c>
      <c r="AC1312">
        <v>3537</v>
      </c>
    </row>
    <row r="1313" spans="1:29" x14ac:dyDescent="0.25">
      <c r="A1313">
        <f t="shared" si="20"/>
        <v>1313</v>
      </c>
      <c r="B1313" t="s">
        <v>31</v>
      </c>
      <c r="C1313" t="s">
        <v>37</v>
      </c>
      <c r="D1313" t="s">
        <v>55</v>
      </c>
      <c r="E1313" t="s">
        <v>46</v>
      </c>
      <c r="F1313" t="s">
        <v>61</v>
      </c>
      <c r="G1313" t="s">
        <v>85</v>
      </c>
      <c r="H1313" t="s">
        <v>86</v>
      </c>
      <c r="I1313" t="s">
        <v>65</v>
      </c>
      <c r="J1313" t="s">
        <v>47</v>
      </c>
      <c r="K1313">
        <v>129</v>
      </c>
      <c r="L1313" t="s">
        <v>50</v>
      </c>
      <c r="M1313">
        <v>70</v>
      </c>
      <c r="N1313" t="s">
        <v>36</v>
      </c>
      <c r="O1313">
        <v>1</v>
      </c>
      <c r="P1313">
        <v>22</v>
      </c>
      <c r="Q1313">
        <v>42</v>
      </c>
      <c r="R1313">
        <v>13</v>
      </c>
      <c r="S1313" t="s">
        <v>45</v>
      </c>
      <c r="T1313" t="s">
        <v>83</v>
      </c>
      <c r="U1313" t="s">
        <v>80</v>
      </c>
      <c r="X1313" t="s">
        <v>75</v>
      </c>
      <c r="Y1313" t="s">
        <v>73</v>
      </c>
      <c r="AC1313">
        <v>2993</v>
      </c>
    </row>
    <row r="1314" spans="1:29" x14ac:dyDescent="0.25">
      <c r="A1314">
        <f t="shared" si="20"/>
        <v>1314</v>
      </c>
      <c r="B1314" t="s">
        <v>58</v>
      </c>
      <c r="C1314" t="s">
        <v>37</v>
      </c>
      <c r="D1314" t="s">
        <v>22</v>
      </c>
      <c r="E1314" t="s">
        <v>33</v>
      </c>
      <c r="F1314" t="s">
        <v>40</v>
      </c>
      <c r="G1314" t="s">
        <v>41</v>
      </c>
      <c r="I1314" t="s">
        <v>49</v>
      </c>
      <c r="J1314" t="s">
        <v>43</v>
      </c>
      <c r="K1314">
        <v>295</v>
      </c>
      <c r="L1314" t="s">
        <v>27</v>
      </c>
      <c r="M1314">
        <v>9151</v>
      </c>
      <c r="N1314" t="s">
        <v>44</v>
      </c>
      <c r="O1314">
        <v>7</v>
      </c>
      <c r="P1314">
        <v>2</v>
      </c>
      <c r="Q1314">
        <v>33</v>
      </c>
      <c r="R1314">
        <v>23</v>
      </c>
      <c r="S1314" t="s">
        <v>51</v>
      </c>
      <c r="T1314" t="s">
        <v>30</v>
      </c>
      <c r="X1314" t="s">
        <v>64</v>
      </c>
      <c r="AC1314">
        <v>4359</v>
      </c>
    </row>
    <row r="1315" spans="1:29" x14ac:dyDescent="0.25">
      <c r="A1315">
        <f t="shared" si="20"/>
        <v>1315</v>
      </c>
      <c r="B1315" t="s">
        <v>54</v>
      </c>
      <c r="C1315" t="s">
        <v>21</v>
      </c>
      <c r="D1315" t="s">
        <v>22</v>
      </c>
      <c r="E1315" t="s">
        <v>33</v>
      </c>
      <c r="F1315" t="s">
        <v>40</v>
      </c>
      <c r="G1315" t="s">
        <v>85</v>
      </c>
      <c r="H1315" t="s">
        <v>86</v>
      </c>
      <c r="I1315" t="s">
        <v>65</v>
      </c>
      <c r="J1315" t="s">
        <v>26</v>
      </c>
      <c r="K1315">
        <v>188</v>
      </c>
      <c r="L1315" t="s">
        <v>50</v>
      </c>
      <c r="M1315">
        <v>92</v>
      </c>
      <c r="N1315" t="s">
        <v>36</v>
      </c>
      <c r="O1315">
        <v>4</v>
      </c>
      <c r="P1315">
        <v>7</v>
      </c>
      <c r="Q1315">
        <v>28</v>
      </c>
      <c r="R1315">
        <v>6</v>
      </c>
      <c r="S1315" t="s">
        <v>51</v>
      </c>
      <c r="T1315" t="s">
        <v>65</v>
      </c>
      <c r="X1315" t="s">
        <v>60</v>
      </c>
      <c r="AC1315">
        <v>2528</v>
      </c>
    </row>
    <row r="1316" spans="1:29" x14ac:dyDescent="0.25">
      <c r="A1316">
        <f t="shared" si="20"/>
        <v>1316</v>
      </c>
      <c r="B1316" t="s">
        <v>58</v>
      </c>
      <c r="C1316" t="s">
        <v>37</v>
      </c>
      <c r="D1316" t="s">
        <v>22</v>
      </c>
      <c r="E1316" t="s">
        <v>39</v>
      </c>
      <c r="F1316" t="s">
        <v>40</v>
      </c>
      <c r="G1316" t="s">
        <v>85</v>
      </c>
      <c r="H1316" t="s">
        <v>86</v>
      </c>
      <c r="I1316" t="s">
        <v>65</v>
      </c>
      <c r="J1316" t="s">
        <v>43</v>
      </c>
      <c r="K1316">
        <v>202</v>
      </c>
      <c r="L1316" t="s">
        <v>27</v>
      </c>
      <c r="M1316">
        <v>5</v>
      </c>
      <c r="N1316" t="s">
        <v>36</v>
      </c>
      <c r="O1316">
        <v>2</v>
      </c>
      <c r="P1316">
        <v>2</v>
      </c>
      <c r="Q1316">
        <v>7</v>
      </c>
      <c r="R1316">
        <v>23</v>
      </c>
      <c r="S1316" t="s">
        <v>45</v>
      </c>
      <c r="T1316" t="s">
        <v>30</v>
      </c>
      <c r="X1316" t="s">
        <v>75</v>
      </c>
      <c r="Y1316" t="s">
        <v>73</v>
      </c>
      <c r="AC1316">
        <v>1851</v>
      </c>
    </row>
    <row r="1317" spans="1:29" x14ac:dyDescent="0.25">
      <c r="A1317">
        <f t="shared" si="20"/>
        <v>1317</v>
      </c>
      <c r="B1317" t="s">
        <v>58</v>
      </c>
      <c r="C1317" t="s">
        <v>37</v>
      </c>
      <c r="D1317" t="s">
        <v>22</v>
      </c>
      <c r="E1317" t="s">
        <v>39</v>
      </c>
      <c r="F1317" t="s">
        <v>34</v>
      </c>
      <c r="G1317" t="s">
        <v>25</v>
      </c>
      <c r="I1317" t="s">
        <v>65</v>
      </c>
      <c r="J1317" t="s">
        <v>47</v>
      </c>
      <c r="K1317">
        <v>271</v>
      </c>
      <c r="L1317" t="s">
        <v>27</v>
      </c>
      <c r="M1317">
        <v>1295</v>
      </c>
      <c r="N1317" t="s">
        <v>48</v>
      </c>
      <c r="O1317">
        <v>7</v>
      </c>
      <c r="P1317">
        <v>2</v>
      </c>
      <c r="Q1317">
        <v>27</v>
      </c>
      <c r="R1317">
        <v>1</v>
      </c>
      <c r="S1317" t="s">
        <v>29</v>
      </c>
      <c r="T1317" t="s">
        <v>83</v>
      </c>
      <c r="U1317" t="s">
        <v>81</v>
      </c>
      <c r="X1317" t="s">
        <v>67</v>
      </c>
      <c r="Y1317" t="s">
        <v>72</v>
      </c>
      <c r="Z1317" t="s">
        <v>73</v>
      </c>
      <c r="AC1317">
        <v>2388</v>
      </c>
    </row>
    <row r="1318" spans="1:29" x14ac:dyDescent="0.25">
      <c r="A1318">
        <f t="shared" si="20"/>
        <v>1318</v>
      </c>
      <c r="B1318" t="s">
        <v>20</v>
      </c>
      <c r="C1318" t="s">
        <v>37</v>
      </c>
      <c r="D1318" t="s">
        <v>55</v>
      </c>
      <c r="E1318" t="s">
        <v>46</v>
      </c>
      <c r="F1318" t="s">
        <v>40</v>
      </c>
      <c r="G1318" t="s">
        <v>25</v>
      </c>
      <c r="I1318" t="s">
        <v>65</v>
      </c>
      <c r="J1318" t="s">
        <v>26</v>
      </c>
      <c r="K1318">
        <v>53</v>
      </c>
      <c r="L1318" t="s">
        <v>43</v>
      </c>
      <c r="M1318">
        <v>1475</v>
      </c>
      <c r="N1318" t="s">
        <v>28</v>
      </c>
      <c r="O1318">
        <v>3</v>
      </c>
      <c r="P1318">
        <v>15</v>
      </c>
      <c r="Q1318">
        <v>13</v>
      </c>
      <c r="R1318">
        <v>15</v>
      </c>
      <c r="S1318" t="s">
        <v>29</v>
      </c>
      <c r="T1318" t="s">
        <v>77</v>
      </c>
      <c r="U1318" t="s">
        <v>80</v>
      </c>
      <c r="X1318" t="s">
        <v>67</v>
      </c>
      <c r="Y1318" t="s">
        <v>74</v>
      </c>
      <c r="Z1318" t="s">
        <v>69</v>
      </c>
      <c r="AC1318">
        <v>1409</v>
      </c>
    </row>
    <row r="1319" spans="1:29" x14ac:dyDescent="0.25">
      <c r="A1319">
        <f t="shared" si="20"/>
        <v>1319</v>
      </c>
      <c r="B1319" t="s">
        <v>20</v>
      </c>
      <c r="C1319" t="s">
        <v>37</v>
      </c>
      <c r="D1319" t="s">
        <v>55</v>
      </c>
      <c r="E1319" t="s">
        <v>33</v>
      </c>
      <c r="F1319" t="s">
        <v>34</v>
      </c>
      <c r="G1319" t="s">
        <v>41</v>
      </c>
      <c r="I1319" t="s">
        <v>62</v>
      </c>
      <c r="J1319" t="s">
        <v>43</v>
      </c>
      <c r="K1319">
        <v>132</v>
      </c>
      <c r="L1319" t="s">
        <v>35</v>
      </c>
      <c r="M1319">
        <v>1197</v>
      </c>
      <c r="N1319" t="s">
        <v>28</v>
      </c>
      <c r="O1319">
        <v>6</v>
      </c>
      <c r="P1319">
        <v>13</v>
      </c>
      <c r="Q1319">
        <v>11</v>
      </c>
      <c r="R1319">
        <v>3</v>
      </c>
      <c r="S1319" t="s">
        <v>29</v>
      </c>
      <c r="T1319" t="s">
        <v>83</v>
      </c>
      <c r="U1319" t="s">
        <v>79</v>
      </c>
      <c r="V1319" t="s">
        <v>80</v>
      </c>
      <c r="X1319" t="s">
        <v>67</v>
      </c>
      <c r="Y1319" t="s">
        <v>69</v>
      </c>
      <c r="AC1319">
        <v>1890</v>
      </c>
    </row>
    <row r="1320" spans="1:29" x14ac:dyDescent="0.25">
      <c r="A1320">
        <f t="shared" si="20"/>
        <v>1320</v>
      </c>
      <c r="B1320" t="s">
        <v>31</v>
      </c>
      <c r="C1320" t="s">
        <v>21</v>
      </c>
      <c r="D1320" t="s">
        <v>22</v>
      </c>
      <c r="E1320" t="s">
        <v>39</v>
      </c>
      <c r="F1320" t="s">
        <v>61</v>
      </c>
      <c r="G1320" t="s">
        <v>25</v>
      </c>
      <c r="I1320" t="s">
        <v>65</v>
      </c>
      <c r="J1320" t="s">
        <v>43</v>
      </c>
      <c r="K1320">
        <v>130</v>
      </c>
      <c r="L1320" t="s">
        <v>50</v>
      </c>
      <c r="M1320">
        <v>1467</v>
      </c>
      <c r="N1320" t="s">
        <v>36</v>
      </c>
      <c r="O1320">
        <v>4</v>
      </c>
      <c r="P1320">
        <v>4</v>
      </c>
      <c r="Q1320">
        <v>45</v>
      </c>
      <c r="R1320">
        <v>23</v>
      </c>
      <c r="S1320" t="s">
        <v>45</v>
      </c>
      <c r="T1320" t="s">
        <v>84</v>
      </c>
      <c r="U1320" t="s">
        <v>80</v>
      </c>
      <c r="X1320" t="s">
        <v>67</v>
      </c>
      <c r="Y1320" t="s">
        <v>74</v>
      </c>
      <c r="Z1320" t="s">
        <v>76</v>
      </c>
      <c r="AA1320" t="s">
        <v>72</v>
      </c>
      <c r="AB1320" t="s">
        <v>73</v>
      </c>
      <c r="AC1320">
        <v>3110</v>
      </c>
    </row>
    <row r="1321" spans="1:29" x14ac:dyDescent="0.25">
      <c r="A1321">
        <f t="shared" si="20"/>
        <v>1321</v>
      </c>
      <c r="B1321" t="s">
        <v>20</v>
      </c>
      <c r="C1321" t="s">
        <v>21</v>
      </c>
      <c r="D1321" t="s">
        <v>32</v>
      </c>
      <c r="E1321" t="s">
        <v>46</v>
      </c>
      <c r="F1321" t="s">
        <v>24</v>
      </c>
      <c r="G1321" t="s">
        <v>41</v>
      </c>
      <c r="I1321" t="s">
        <v>62</v>
      </c>
      <c r="J1321" t="s">
        <v>43</v>
      </c>
      <c r="K1321">
        <v>121</v>
      </c>
      <c r="L1321" t="s">
        <v>35</v>
      </c>
      <c r="M1321">
        <v>1526</v>
      </c>
      <c r="N1321" t="s">
        <v>44</v>
      </c>
      <c r="O1321">
        <v>2</v>
      </c>
      <c r="P1321">
        <v>15</v>
      </c>
      <c r="Q1321">
        <v>4</v>
      </c>
      <c r="R1321">
        <v>9</v>
      </c>
      <c r="S1321" t="s">
        <v>51</v>
      </c>
      <c r="T1321" t="s">
        <v>52</v>
      </c>
      <c r="X1321" t="s">
        <v>75</v>
      </c>
      <c r="Y1321" t="s">
        <v>73</v>
      </c>
      <c r="AC1321">
        <v>1373</v>
      </c>
    </row>
    <row r="1322" spans="1:29" x14ac:dyDescent="0.25">
      <c r="A1322">
        <f t="shared" si="20"/>
        <v>1322</v>
      </c>
      <c r="B1322" t="s">
        <v>31</v>
      </c>
      <c r="C1322" t="s">
        <v>37</v>
      </c>
      <c r="D1322" t="s">
        <v>38</v>
      </c>
      <c r="E1322" t="s">
        <v>23</v>
      </c>
      <c r="F1322" t="s">
        <v>24</v>
      </c>
      <c r="G1322" t="s">
        <v>41</v>
      </c>
      <c r="I1322" t="s">
        <v>63</v>
      </c>
      <c r="J1322" t="s">
        <v>43</v>
      </c>
      <c r="K1322">
        <v>89</v>
      </c>
      <c r="L1322" t="s">
        <v>43</v>
      </c>
      <c r="M1322">
        <v>4621</v>
      </c>
      <c r="N1322" t="s">
        <v>48</v>
      </c>
      <c r="O1322">
        <v>4</v>
      </c>
      <c r="P1322">
        <v>22</v>
      </c>
      <c r="Q1322">
        <v>46</v>
      </c>
      <c r="R1322">
        <v>1</v>
      </c>
      <c r="S1322" t="s">
        <v>45</v>
      </c>
      <c r="T1322" t="s">
        <v>57</v>
      </c>
      <c r="X1322" t="s">
        <v>70</v>
      </c>
      <c r="Y1322" t="s">
        <v>69</v>
      </c>
      <c r="AC1322">
        <v>2029</v>
      </c>
    </row>
    <row r="1323" spans="1:29" x14ac:dyDescent="0.25">
      <c r="A1323">
        <f t="shared" si="20"/>
        <v>1323</v>
      </c>
      <c r="B1323" t="s">
        <v>20</v>
      </c>
      <c r="C1323" t="s">
        <v>37</v>
      </c>
      <c r="D1323" t="s">
        <v>22</v>
      </c>
      <c r="E1323" t="s">
        <v>39</v>
      </c>
      <c r="F1323" t="s">
        <v>61</v>
      </c>
      <c r="G1323" t="s">
        <v>41</v>
      </c>
      <c r="I1323" t="s">
        <v>62</v>
      </c>
      <c r="J1323" t="s">
        <v>47</v>
      </c>
      <c r="K1323">
        <v>175</v>
      </c>
      <c r="L1323" t="s">
        <v>50</v>
      </c>
      <c r="M1323">
        <v>3953</v>
      </c>
      <c r="N1323" t="s">
        <v>48</v>
      </c>
      <c r="O1323">
        <v>6</v>
      </c>
      <c r="P1323">
        <v>12</v>
      </c>
      <c r="Q1323">
        <v>11</v>
      </c>
      <c r="R1323">
        <v>22</v>
      </c>
      <c r="S1323" t="s">
        <v>29</v>
      </c>
      <c r="T1323" t="s">
        <v>30</v>
      </c>
      <c r="X1323" t="s">
        <v>67</v>
      </c>
      <c r="Y1323" t="s">
        <v>74</v>
      </c>
      <c r="Z1323" t="s">
        <v>72</v>
      </c>
      <c r="AA1323" t="s">
        <v>73</v>
      </c>
      <c r="AC1323">
        <v>4064</v>
      </c>
    </row>
    <row r="1324" spans="1:29" x14ac:dyDescent="0.25">
      <c r="A1324">
        <f t="shared" si="20"/>
        <v>1324</v>
      </c>
      <c r="B1324" t="s">
        <v>20</v>
      </c>
      <c r="C1324" t="s">
        <v>21</v>
      </c>
      <c r="D1324" t="s">
        <v>32</v>
      </c>
      <c r="E1324" t="s">
        <v>23</v>
      </c>
      <c r="F1324" t="s">
        <v>34</v>
      </c>
      <c r="G1324" t="s">
        <v>85</v>
      </c>
      <c r="H1324" t="s">
        <v>86</v>
      </c>
      <c r="I1324" t="s">
        <v>65</v>
      </c>
      <c r="J1324" t="s">
        <v>43</v>
      </c>
      <c r="K1324">
        <v>59</v>
      </c>
      <c r="L1324" t="s">
        <v>43</v>
      </c>
      <c r="M1324">
        <v>60</v>
      </c>
      <c r="N1324" t="s">
        <v>48</v>
      </c>
      <c r="O1324">
        <v>1</v>
      </c>
      <c r="P1324">
        <v>7</v>
      </c>
      <c r="Q1324">
        <v>22</v>
      </c>
      <c r="R1324">
        <v>21</v>
      </c>
      <c r="S1324" t="s">
        <v>45</v>
      </c>
      <c r="T1324" t="s">
        <v>65</v>
      </c>
      <c r="X1324" t="s">
        <v>67</v>
      </c>
      <c r="Y1324" t="s">
        <v>69</v>
      </c>
      <c r="AC1324">
        <v>973</v>
      </c>
    </row>
    <row r="1325" spans="1:29" x14ac:dyDescent="0.25">
      <c r="A1325">
        <f t="shared" si="20"/>
        <v>1325</v>
      </c>
      <c r="B1325" t="s">
        <v>54</v>
      </c>
      <c r="C1325" t="s">
        <v>21</v>
      </c>
      <c r="D1325" t="s">
        <v>55</v>
      </c>
      <c r="E1325" t="s">
        <v>46</v>
      </c>
      <c r="F1325" t="s">
        <v>61</v>
      </c>
      <c r="G1325" t="s">
        <v>85</v>
      </c>
      <c r="H1325" t="s">
        <v>86</v>
      </c>
      <c r="I1325" t="s">
        <v>65</v>
      </c>
      <c r="J1325" t="s">
        <v>47</v>
      </c>
      <c r="K1325">
        <v>88</v>
      </c>
      <c r="L1325" t="s">
        <v>27</v>
      </c>
      <c r="M1325">
        <v>68</v>
      </c>
      <c r="N1325" t="s">
        <v>36</v>
      </c>
      <c r="O1325">
        <v>2</v>
      </c>
      <c r="P1325">
        <v>9</v>
      </c>
      <c r="Q1325">
        <v>25</v>
      </c>
      <c r="R1325">
        <v>7</v>
      </c>
      <c r="S1325" t="s">
        <v>51</v>
      </c>
      <c r="T1325" t="s">
        <v>77</v>
      </c>
      <c r="U1325" t="s">
        <v>81</v>
      </c>
      <c r="X1325" t="s">
        <v>67</v>
      </c>
      <c r="Y1325" t="s">
        <v>72</v>
      </c>
      <c r="Z1325" t="s">
        <v>73</v>
      </c>
      <c r="AC1325">
        <v>1265</v>
      </c>
    </row>
    <row r="1326" spans="1:29" x14ac:dyDescent="0.25">
      <c r="A1326">
        <f t="shared" si="20"/>
        <v>1326</v>
      </c>
      <c r="B1326" t="s">
        <v>20</v>
      </c>
      <c r="C1326" t="s">
        <v>37</v>
      </c>
      <c r="D1326" t="s">
        <v>22</v>
      </c>
      <c r="E1326" t="s">
        <v>46</v>
      </c>
      <c r="F1326" t="s">
        <v>34</v>
      </c>
      <c r="G1326" t="s">
        <v>41</v>
      </c>
      <c r="I1326" t="s">
        <v>63</v>
      </c>
      <c r="J1326" t="s">
        <v>43</v>
      </c>
      <c r="K1326">
        <v>213</v>
      </c>
      <c r="L1326" t="s">
        <v>35</v>
      </c>
      <c r="M1326">
        <v>2184</v>
      </c>
      <c r="N1326" t="s">
        <v>48</v>
      </c>
      <c r="O1326">
        <v>6</v>
      </c>
      <c r="P1326">
        <v>24</v>
      </c>
      <c r="Q1326">
        <v>33</v>
      </c>
      <c r="R1326">
        <v>15</v>
      </c>
      <c r="S1326" t="s">
        <v>29</v>
      </c>
      <c r="T1326" t="s">
        <v>57</v>
      </c>
      <c r="X1326" t="s">
        <v>70</v>
      </c>
      <c r="Y1326" t="s">
        <v>76</v>
      </c>
      <c r="Z1326" t="s">
        <v>72</v>
      </c>
      <c r="AA1326" t="s">
        <v>73</v>
      </c>
      <c r="AC1326">
        <v>2218</v>
      </c>
    </row>
    <row r="1327" spans="1:29" x14ac:dyDescent="0.25">
      <c r="A1327">
        <f t="shared" si="20"/>
        <v>1327</v>
      </c>
      <c r="B1327" t="s">
        <v>54</v>
      </c>
      <c r="C1327" t="s">
        <v>21</v>
      </c>
      <c r="D1327" t="s">
        <v>32</v>
      </c>
      <c r="E1327" t="s">
        <v>33</v>
      </c>
      <c r="F1327" t="s">
        <v>34</v>
      </c>
      <c r="G1327" t="s">
        <v>85</v>
      </c>
      <c r="H1327" t="s">
        <v>86</v>
      </c>
      <c r="I1327" t="s">
        <v>65</v>
      </c>
      <c r="J1327" t="s">
        <v>26</v>
      </c>
      <c r="K1327">
        <v>222</v>
      </c>
      <c r="L1327" t="s">
        <v>27</v>
      </c>
      <c r="M1327">
        <v>3</v>
      </c>
      <c r="N1327" t="s">
        <v>28</v>
      </c>
      <c r="O1327">
        <v>5</v>
      </c>
      <c r="P1327">
        <v>11</v>
      </c>
      <c r="Q1327">
        <v>17</v>
      </c>
      <c r="R1327">
        <v>15</v>
      </c>
      <c r="S1327" t="s">
        <v>45</v>
      </c>
      <c r="T1327" t="s">
        <v>52</v>
      </c>
      <c r="X1327" t="s">
        <v>53</v>
      </c>
      <c r="AC1327">
        <v>1727</v>
      </c>
    </row>
    <row r="1328" spans="1:29" x14ac:dyDescent="0.25">
      <c r="A1328">
        <f t="shared" si="20"/>
        <v>1328</v>
      </c>
      <c r="B1328" t="s">
        <v>58</v>
      </c>
      <c r="C1328" t="s">
        <v>37</v>
      </c>
      <c r="D1328" t="s">
        <v>55</v>
      </c>
      <c r="E1328" t="s">
        <v>33</v>
      </c>
      <c r="F1328" t="s">
        <v>61</v>
      </c>
      <c r="G1328" t="s">
        <v>25</v>
      </c>
      <c r="I1328" t="s">
        <v>65</v>
      </c>
      <c r="J1328" t="s">
        <v>47</v>
      </c>
      <c r="K1328">
        <v>268</v>
      </c>
      <c r="L1328" t="s">
        <v>27</v>
      </c>
      <c r="M1328">
        <v>1707</v>
      </c>
      <c r="N1328" t="s">
        <v>28</v>
      </c>
      <c r="O1328">
        <v>1</v>
      </c>
      <c r="P1328">
        <v>8</v>
      </c>
      <c r="Q1328">
        <v>29</v>
      </c>
      <c r="R1328">
        <v>16</v>
      </c>
      <c r="S1328" t="s">
        <v>45</v>
      </c>
      <c r="T1328" t="s">
        <v>30</v>
      </c>
      <c r="X1328" t="s">
        <v>67</v>
      </c>
      <c r="Y1328" t="s">
        <v>72</v>
      </c>
      <c r="Z1328" t="s">
        <v>73</v>
      </c>
      <c r="AC1328">
        <v>1865</v>
      </c>
    </row>
    <row r="1329" spans="1:29" x14ac:dyDescent="0.25">
      <c r="A1329">
        <f t="shared" si="20"/>
        <v>1329</v>
      </c>
      <c r="B1329" t="s">
        <v>58</v>
      </c>
      <c r="C1329" t="s">
        <v>21</v>
      </c>
      <c r="D1329" t="s">
        <v>32</v>
      </c>
      <c r="E1329" t="s">
        <v>39</v>
      </c>
      <c r="F1329" t="s">
        <v>34</v>
      </c>
      <c r="G1329" t="s">
        <v>41</v>
      </c>
      <c r="I1329" t="s">
        <v>49</v>
      </c>
      <c r="J1329" t="s">
        <v>26</v>
      </c>
      <c r="K1329">
        <v>115</v>
      </c>
      <c r="L1329" t="s">
        <v>50</v>
      </c>
      <c r="M1329">
        <v>1655</v>
      </c>
      <c r="N1329" t="s">
        <v>44</v>
      </c>
      <c r="O1329">
        <v>6</v>
      </c>
      <c r="P1329">
        <v>10</v>
      </c>
      <c r="Q1329">
        <v>26</v>
      </c>
      <c r="R1329">
        <v>1</v>
      </c>
      <c r="S1329" t="s">
        <v>29</v>
      </c>
      <c r="T1329" t="s">
        <v>84</v>
      </c>
      <c r="U1329" t="s">
        <v>80</v>
      </c>
      <c r="X1329" t="s">
        <v>71</v>
      </c>
      <c r="Y1329" t="s">
        <v>72</v>
      </c>
      <c r="Z1329" t="s">
        <v>73</v>
      </c>
      <c r="AC1329">
        <v>2500</v>
      </c>
    </row>
    <row r="1330" spans="1:29" x14ac:dyDescent="0.25">
      <c r="A1330">
        <f t="shared" si="20"/>
        <v>1330</v>
      </c>
      <c r="B1330" t="s">
        <v>58</v>
      </c>
      <c r="C1330" t="s">
        <v>37</v>
      </c>
      <c r="D1330" t="s">
        <v>22</v>
      </c>
      <c r="E1330" t="s">
        <v>33</v>
      </c>
      <c r="F1330" t="s">
        <v>34</v>
      </c>
      <c r="G1330" t="s">
        <v>41</v>
      </c>
      <c r="I1330" t="s">
        <v>49</v>
      </c>
      <c r="J1330" t="s">
        <v>26</v>
      </c>
      <c r="K1330">
        <v>294</v>
      </c>
      <c r="L1330" t="s">
        <v>50</v>
      </c>
      <c r="M1330">
        <v>5746</v>
      </c>
      <c r="N1330" t="s">
        <v>48</v>
      </c>
      <c r="O1330">
        <v>7</v>
      </c>
      <c r="P1330">
        <v>17</v>
      </c>
      <c r="Q1330">
        <v>49</v>
      </c>
      <c r="R1330">
        <v>10</v>
      </c>
      <c r="S1330" t="s">
        <v>29</v>
      </c>
      <c r="T1330" t="s">
        <v>77</v>
      </c>
      <c r="U1330" t="s">
        <v>81</v>
      </c>
      <c r="X1330" t="s">
        <v>67</v>
      </c>
      <c r="Y1330" t="s">
        <v>74</v>
      </c>
      <c r="Z1330" t="s">
        <v>76</v>
      </c>
      <c r="AA1330" t="s">
        <v>72</v>
      </c>
      <c r="AB1330" t="s">
        <v>73</v>
      </c>
      <c r="AC1330">
        <v>5098</v>
      </c>
    </row>
    <row r="1331" spans="1:29" x14ac:dyDescent="0.25">
      <c r="A1331">
        <f t="shared" si="20"/>
        <v>1331</v>
      </c>
      <c r="B1331" t="s">
        <v>20</v>
      </c>
      <c r="C1331" t="s">
        <v>21</v>
      </c>
      <c r="D1331" t="s">
        <v>22</v>
      </c>
      <c r="E1331" t="s">
        <v>46</v>
      </c>
      <c r="F1331" t="s">
        <v>61</v>
      </c>
      <c r="G1331" t="s">
        <v>25</v>
      </c>
      <c r="I1331" t="s">
        <v>65</v>
      </c>
      <c r="J1331" t="s">
        <v>43</v>
      </c>
      <c r="K1331">
        <v>248</v>
      </c>
      <c r="L1331" t="s">
        <v>35</v>
      </c>
      <c r="M1331">
        <v>1166</v>
      </c>
      <c r="N1331" t="s">
        <v>48</v>
      </c>
      <c r="O1331">
        <v>5</v>
      </c>
      <c r="P1331">
        <v>21</v>
      </c>
      <c r="Q1331">
        <v>38</v>
      </c>
      <c r="R1331">
        <v>18</v>
      </c>
      <c r="S1331" t="s">
        <v>45</v>
      </c>
      <c r="T1331" t="s">
        <v>59</v>
      </c>
      <c r="X1331" t="s">
        <v>71</v>
      </c>
      <c r="Y1331" t="s">
        <v>72</v>
      </c>
      <c r="Z1331" t="s">
        <v>73</v>
      </c>
      <c r="AC1331">
        <v>1674</v>
      </c>
    </row>
    <row r="1332" spans="1:29" x14ac:dyDescent="0.25">
      <c r="A1332">
        <f t="shared" si="20"/>
        <v>1332</v>
      </c>
      <c r="B1332" t="s">
        <v>54</v>
      </c>
      <c r="C1332" t="s">
        <v>21</v>
      </c>
      <c r="D1332" t="s">
        <v>38</v>
      </c>
      <c r="E1332" t="s">
        <v>23</v>
      </c>
      <c r="F1332" t="s">
        <v>40</v>
      </c>
      <c r="G1332" t="s">
        <v>41</v>
      </c>
      <c r="I1332" t="s">
        <v>56</v>
      </c>
      <c r="J1332" t="s">
        <v>26</v>
      </c>
      <c r="K1332">
        <v>112</v>
      </c>
      <c r="L1332" t="s">
        <v>50</v>
      </c>
      <c r="M1332">
        <v>1844</v>
      </c>
      <c r="N1332" t="s">
        <v>44</v>
      </c>
      <c r="O1332">
        <v>7</v>
      </c>
      <c r="P1332">
        <v>6</v>
      </c>
      <c r="Q1332">
        <v>5</v>
      </c>
      <c r="R1332">
        <v>8</v>
      </c>
      <c r="S1332" t="s">
        <v>51</v>
      </c>
      <c r="T1332" t="s">
        <v>77</v>
      </c>
      <c r="U1332" t="s">
        <v>78</v>
      </c>
      <c r="V1332" t="s">
        <v>79</v>
      </c>
      <c r="W1332" t="s">
        <v>80</v>
      </c>
      <c r="X1332" t="s">
        <v>65</v>
      </c>
      <c r="AC1332">
        <v>2011</v>
      </c>
    </row>
    <row r="1333" spans="1:29" x14ac:dyDescent="0.25">
      <c r="A1333">
        <f t="shared" si="20"/>
        <v>1333</v>
      </c>
      <c r="B1333" t="s">
        <v>54</v>
      </c>
      <c r="C1333" t="s">
        <v>37</v>
      </c>
      <c r="D1333" t="s">
        <v>55</v>
      </c>
      <c r="E1333" t="s">
        <v>33</v>
      </c>
      <c r="F1333" t="s">
        <v>24</v>
      </c>
      <c r="G1333" t="s">
        <v>85</v>
      </c>
      <c r="H1333" t="s">
        <v>86</v>
      </c>
      <c r="I1333" t="s">
        <v>65</v>
      </c>
      <c r="J1333" t="s">
        <v>26</v>
      </c>
      <c r="K1333">
        <v>100</v>
      </c>
      <c r="L1333" t="s">
        <v>50</v>
      </c>
      <c r="M1333">
        <v>66</v>
      </c>
      <c r="N1333" t="s">
        <v>28</v>
      </c>
      <c r="O1333">
        <v>7</v>
      </c>
      <c r="P1333">
        <v>1</v>
      </c>
      <c r="Q1333">
        <v>5</v>
      </c>
      <c r="R1333">
        <v>12</v>
      </c>
      <c r="S1333" t="s">
        <v>45</v>
      </c>
      <c r="T1333" t="s">
        <v>52</v>
      </c>
      <c r="X1333" t="s">
        <v>67</v>
      </c>
      <c r="Y1333" t="s">
        <v>76</v>
      </c>
      <c r="Z1333" t="s">
        <v>72</v>
      </c>
      <c r="AA1333" t="s">
        <v>73</v>
      </c>
      <c r="AC1333">
        <v>2774</v>
      </c>
    </row>
    <row r="1334" spans="1:29" x14ac:dyDescent="0.25">
      <c r="A1334">
        <f t="shared" si="20"/>
        <v>1334</v>
      </c>
      <c r="B1334" t="s">
        <v>54</v>
      </c>
      <c r="C1334" t="s">
        <v>21</v>
      </c>
      <c r="D1334" t="s">
        <v>22</v>
      </c>
      <c r="E1334" t="s">
        <v>23</v>
      </c>
      <c r="F1334" t="s">
        <v>61</v>
      </c>
      <c r="G1334" t="s">
        <v>85</v>
      </c>
      <c r="H1334" t="s">
        <v>86</v>
      </c>
      <c r="I1334" t="s">
        <v>65</v>
      </c>
      <c r="J1334" t="s">
        <v>26</v>
      </c>
      <c r="K1334">
        <v>298</v>
      </c>
      <c r="L1334" t="s">
        <v>43</v>
      </c>
      <c r="M1334">
        <v>9</v>
      </c>
      <c r="N1334" t="s">
        <v>28</v>
      </c>
      <c r="O1334">
        <v>4</v>
      </c>
      <c r="P1334">
        <v>16</v>
      </c>
      <c r="Q1334">
        <v>31</v>
      </c>
      <c r="R1334">
        <v>6</v>
      </c>
      <c r="S1334" t="s">
        <v>51</v>
      </c>
      <c r="T1334" t="s">
        <v>83</v>
      </c>
      <c r="U1334" t="s">
        <v>81</v>
      </c>
      <c r="X1334" t="s">
        <v>60</v>
      </c>
      <c r="AC1334">
        <v>1101</v>
      </c>
    </row>
    <row r="1335" spans="1:29" x14ac:dyDescent="0.25">
      <c r="A1335">
        <f t="shared" si="20"/>
        <v>1335</v>
      </c>
      <c r="B1335" t="s">
        <v>31</v>
      </c>
      <c r="C1335" t="s">
        <v>21</v>
      </c>
      <c r="D1335" t="s">
        <v>38</v>
      </c>
      <c r="E1335" t="s">
        <v>33</v>
      </c>
      <c r="F1335" t="s">
        <v>61</v>
      </c>
      <c r="G1335" t="s">
        <v>41</v>
      </c>
      <c r="I1335" t="s">
        <v>62</v>
      </c>
      <c r="J1335" t="s">
        <v>43</v>
      </c>
      <c r="K1335">
        <v>243</v>
      </c>
      <c r="L1335" t="s">
        <v>35</v>
      </c>
      <c r="M1335">
        <v>8133</v>
      </c>
      <c r="N1335" t="s">
        <v>36</v>
      </c>
      <c r="O1335">
        <v>4</v>
      </c>
      <c r="P1335">
        <v>24</v>
      </c>
      <c r="Q1335">
        <v>21</v>
      </c>
      <c r="R1335">
        <v>23</v>
      </c>
      <c r="S1335" t="s">
        <v>29</v>
      </c>
      <c r="T1335" t="s">
        <v>65</v>
      </c>
      <c r="X1335" t="s">
        <v>67</v>
      </c>
      <c r="Y1335" t="s">
        <v>74</v>
      </c>
      <c r="Z1335" t="s">
        <v>76</v>
      </c>
      <c r="AA1335" t="s">
        <v>72</v>
      </c>
      <c r="AB1335" t="s">
        <v>73</v>
      </c>
      <c r="AC1335">
        <v>4372</v>
      </c>
    </row>
    <row r="1336" spans="1:29" x14ac:dyDescent="0.25">
      <c r="A1336">
        <f t="shared" si="20"/>
        <v>1336</v>
      </c>
      <c r="B1336" t="s">
        <v>20</v>
      </c>
      <c r="C1336" t="s">
        <v>21</v>
      </c>
      <c r="D1336" t="s">
        <v>55</v>
      </c>
      <c r="E1336" t="s">
        <v>33</v>
      </c>
      <c r="F1336" t="s">
        <v>24</v>
      </c>
      <c r="G1336" t="s">
        <v>25</v>
      </c>
      <c r="I1336" t="s">
        <v>65</v>
      </c>
      <c r="J1336" t="s">
        <v>26</v>
      </c>
      <c r="K1336">
        <v>139</v>
      </c>
      <c r="L1336" t="s">
        <v>35</v>
      </c>
      <c r="M1336">
        <v>1893</v>
      </c>
      <c r="N1336" t="s">
        <v>48</v>
      </c>
      <c r="O1336">
        <v>2</v>
      </c>
      <c r="P1336">
        <v>9</v>
      </c>
      <c r="Q1336">
        <v>39</v>
      </c>
      <c r="R1336">
        <v>1</v>
      </c>
      <c r="S1336" t="s">
        <v>51</v>
      </c>
      <c r="T1336" t="s">
        <v>83</v>
      </c>
      <c r="U1336" t="s">
        <v>81</v>
      </c>
      <c r="X1336" t="s">
        <v>67</v>
      </c>
      <c r="Y1336" t="s">
        <v>74</v>
      </c>
      <c r="Z1336" t="s">
        <v>72</v>
      </c>
      <c r="AA1336" t="s">
        <v>73</v>
      </c>
      <c r="AC1336">
        <v>1686</v>
      </c>
    </row>
    <row r="1337" spans="1:29" x14ac:dyDescent="0.25">
      <c r="A1337">
        <f t="shared" si="20"/>
        <v>1337</v>
      </c>
      <c r="B1337" t="s">
        <v>54</v>
      </c>
      <c r="C1337" t="s">
        <v>37</v>
      </c>
      <c r="D1337" t="s">
        <v>32</v>
      </c>
      <c r="E1337" t="s">
        <v>23</v>
      </c>
      <c r="F1337" t="s">
        <v>40</v>
      </c>
      <c r="G1337" t="s">
        <v>85</v>
      </c>
      <c r="H1337" t="s">
        <v>86</v>
      </c>
      <c r="I1337" t="s">
        <v>65</v>
      </c>
      <c r="J1337" t="s">
        <v>47</v>
      </c>
      <c r="K1337">
        <v>232</v>
      </c>
      <c r="L1337" t="s">
        <v>50</v>
      </c>
      <c r="M1337">
        <v>59</v>
      </c>
      <c r="N1337" t="s">
        <v>44</v>
      </c>
      <c r="O1337">
        <v>7</v>
      </c>
      <c r="P1337">
        <v>14</v>
      </c>
      <c r="Q1337">
        <v>22</v>
      </c>
      <c r="R1337">
        <v>9</v>
      </c>
      <c r="S1337" t="s">
        <v>29</v>
      </c>
      <c r="T1337" t="s">
        <v>77</v>
      </c>
      <c r="U1337" t="s">
        <v>82</v>
      </c>
      <c r="X1337" t="s">
        <v>67</v>
      </c>
      <c r="Y1337" t="s">
        <v>72</v>
      </c>
      <c r="Z1337" t="s">
        <v>73</v>
      </c>
      <c r="AC1337">
        <v>2361</v>
      </c>
    </row>
    <row r="1338" spans="1:29" x14ac:dyDescent="0.25">
      <c r="A1338">
        <f t="shared" si="20"/>
        <v>1338</v>
      </c>
      <c r="B1338" t="s">
        <v>20</v>
      </c>
      <c r="C1338" t="s">
        <v>21</v>
      </c>
      <c r="D1338" t="s">
        <v>55</v>
      </c>
      <c r="E1338" t="s">
        <v>39</v>
      </c>
      <c r="F1338" t="s">
        <v>34</v>
      </c>
      <c r="G1338" t="s">
        <v>41</v>
      </c>
      <c r="I1338" t="s">
        <v>42</v>
      </c>
      <c r="J1338" t="s">
        <v>26</v>
      </c>
      <c r="K1338">
        <v>170</v>
      </c>
      <c r="L1338" t="s">
        <v>27</v>
      </c>
      <c r="M1338">
        <v>6388</v>
      </c>
      <c r="N1338" t="s">
        <v>36</v>
      </c>
      <c r="O1338">
        <v>3</v>
      </c>
      <c r="P1338">
        <v>3</v>
      </c>
      <c r="Q1338">
        <v>48</v>
      </c>
      <c r="R1338">
        <v>9</v>
      </c>
      <c r="S1338" t="s">
        <v>45</v>
      </c>
      <c r="T1338" t="s">
        <v>65</v>
      </c>
      <c r="X1338" t="s">
        <v>70</v>
      </c>
      <c r="Y1338" t="s">
        <v>72</v>
      </c>
      <c r="Z1338" t="s">
        <v>73</v>
      </c>
      <c r="AC1338">
        <v>4605</v>
      </c>
    </row>
    <row r="1339" spans="1:29" x14ac:dyDescent="0.25">
      <c r="A1339">
        <f t="shared" si="20"/>
        <v>1339</v>
      </c>
      <c r="B1339" t="s">
        <v>31</v>
      </c>
      <c r="C1339" t="s">
        <v>37</v>
      </c>
      <c r="D1339" t="s">
        <v>38</v>
      </c>
      <c r="E1339" t="s">
        <v>33</v>
      </c>
      <c r="F1339" t="s">
        <v>34</v>
      </c>
      <c r="G1339" t="s">
        <v>25</v>
      </c>
      <c r="I1339" t="s">
        <v>65</v>
      </c>
      <c r="J1339" t="s">
        <v>26</v>
      </c>
      <c r="K1339">
        <v>173</v>
      </c>
      <c r="L1339" t="s">
        <v>27</v>
      </c>
      <c r="M1339">
        <v>678</v>
      </c>
      <c r="N1339" t="s">
        <v>44</v>
      </c>
      <c r="O1339">
        <v>1</v>
      </c>
      <c r="P1339">
        <v>3</v>
      </c>
      <c r="Q1339">
        <v>1</v>
      </c>
      <c r="R1339">
        <v>19</v>
      </c>
      <c r="S1339" t="s">
        <v>29</v>
      </c>
      <c r="T1339" t="s">
        <v>77</v>
      </c>
      <c r="U1339" t="s">
        <v>79</v>
      </c>
      <c r="V1339" t="s">
        <v>80</v>
      </c>
      <c r="X1339" t="s">
        <v>70</v>
      </c>
      <c r="Y1339" t="s">
        <v>69</v>
      </c>
      <c r="AC1339">
        <v>1841</v>
      </c>
    </row>
    <row r="1340" spans="1:29" x14ac:dyDescent="0.25">
      <c r="A1340">
        <f t="shared" si="20"/>
        <v>1340</v>
      </c>
      <c r="B1340" t="s">
        <v>20</v>
      </c>
      <c r="C1340" t="s">
        <v>37</v>
      </c>
      <c r="D1340" t="s">
        <v>22</v>
      </c>
      <c r="E1340" t="s">
        <v>33</v>
      </c>
      <c r="F1340" t="s">
        <v>61</v>
      </c>
      <c r="G1340" t="s">
        <v>41</v>
      </c>
      <c r="I1340" t="s">
        <v>49</v>
      </c>
      <c r="J1340" t="s">
        <v>43</v>
      </c>
      <c r="K1340">
        <v>151</v>
      </c>
      <c r="L1340" t="s">
        <v>27</v>
      </c>
      <c r="M1340">
        <v>4861</v>
      </c>
      <c r="N1340" t="s">
        <v>28</v>
      </c>
      <c r="O1340">
        <v>6</v>
      </c>
      <c r="P1340">
        <v>16</v>
      </c>
      <c r="Q1340">
        <v>24</v>
      </c>
      <c r="R1340">
        <v>3</v>
      </c>
      <c r="S1340" t="s">
        <v>45</v>
      </c>
      <c r="T1340" t="s">
        <v>83</v>
      </c>
      <c r="U1340" t="s">
        <v>81</v>
      </c>
      <c r="X1340" t="s">
        <v>70</v>
      </c>
      <c r="Y1340" t="s">
        <v>72</v>
      </c>
      <c r="Z1340" t="s">
        <v>73</v>
      </c>
      <c r="AC1340">
        <v>3459</v>
      </c>
    </row>
    <row r="1341" spans="1:29" x14ac:dyDescent="0.25">
      <c r="A1341">
        <f t="shared" si="20"/>
        <v>1341</v>
      </c>
      <c r="B1341" t="s">
        <v>54</v>
      </c>
      <c r="C1341" t="s">
        <v>21</v>
      </c>
      <c r="D1341" t="s">
        <v>32</v>
      </c>
      <c r="E1341" t="s">
        <v>23</v>
      </c>
      <c r="F1341" t="s">
        <v>40</v>
      </c>
      <c r="G1341" t="s">
        <v>41</v>
      </c>
      <c r="I1341" t="s">
        <v>63</v>
      </c>
      <c r="J1341" t="s">
        <v>47</v>
      </c>
      <c r="K1341">
        <v>220</v>
      </c>
      <c r="L1341" t="s">
        <v>35</v>
      </c>
      <c r="M1341">
        <v>1098</v>
      </c>
      <c r="N1341" t="s">
        <v>48</v>
      </c>
      <c r="O1341">
        <v>6</v>
      </c>
      <c r="P1341">
        <v>18</v>
      </c>
      <c r="Q1341">
        <v>26</v>
      </c>
      <c r="R1341">
        <v>6</v>
      </c>
      <c r="S1341" t="s">
        <v>51</v>
      </c>
      <c r="T1341" t="s">
        <v>52</v>
      </c>
      <c r="X1341" t="s">
        <v>70</v>
      </c>
      <c r="Y1341" t="s">
        <v>69</v>
      </c>
      <c r="AC1341">
        <v>1352</v>
      </c>
    </row>
    <row r="1342" spans="1:29" x14ac:dyDescent="0.25">
      <c r="A1342">
        <f t="shared" si="20"/>
        <v>1342</v>
      </c>
      <c r="B1342" t="s">
        <v>54</v>
      </c>
      <c r="C1342" t="s">
        <v>37</v>
      </c>
      <c r="D1342" t="s">
        <v>22</v>
      </c>
      <c r="E1342" t="s">
        <v>39</v>
      </c>
      <c r="F1342" t="s">
        <v>34</v>
      </c>
      <c r="G1342" t="s">
        <v>41</v>
      </c>
      <c r="I1342" t="s">
        <v>49</v>
      </c>
      <c r="J1342" t="s">
        <v>43</v>
      </c>
      <c r="K1342">
        <v>287</v>
      </c>
      <c r="L1342" t="s">
        <v>35</v>
      </c>
      <c r="M1342">
        <v>8031</v>
      </c>
      <c r="N1342" t="s">
        <v>36</v>
      </c>
      <c r="O1342">
        <v>1</v>
      </c>
      <c r="P1342">
        <v>16</v>
      </c>
      <c r="Q1342">
        <v>29</v>
      </c>
      <c r="R1342">
        <v>15</v>
      </c>
      <c r="S1342" t="s">
        <v>29</v>
      </c>
      <c r="T1342" t="s">
        <v>77</v>
      </c>
      <c r="U1342" t="s">
        <v>82</v>
      </c>
      <c r="X1342" t="s">
        <v>67</v>
      </c>
      <c r="Y1342" t="s">
        <v>72</v>
      </c>
      <c r="Z1342" t="s">
        <v>73</v>
      </c>
      <c r="AC1342">
        <v>3340</v>
      </c>
    </row>
    <row r="1343" spans="1:29" x14ac:dyDescent="0.25">
      <c r="A1343">
        <f t="shared" si="20"/>
        <v>1343</v>
      </c>
      <c r="B1343" t="s">
        <v>54</v>
      </c>
      <c r="C1343" t="s">
        <v>37</v>
      </c>
      <c r="D1343" t="s">
        <v>55</v>
      </c>
      <c r="E1343" t="s">
        <v>33</v>
      </c>
      <c r="F1343" t="s">
        <v>61</v>
      </c>
      <c r="G1343" t="s">
        <v>41</v>
      </c>
      <c r="I1343" t="s">
        <v>62</v>
      </c>
      <c r="J1343" t="s">
        <v>43</v>
      </c>
      <c r="K1343">
        <v>254</v>
      </c>
      <c r="L1343" t="s">
        <v>50</v>
      </c>
      <c r="M1343">
        <v>3597</v>
      </c>
      <c r="N1343" t="s">
        <v>28</v>
      </c>
      <c r="O1343">
        <v>6</v>
      </c>
      <c r="P1343">
        <v>22</v>
      </c>
      <c r="Q1343">
        <v>5</v>
      </c>
      <c r="R1343">
        <v>6</v>
      </c>
      <c r="S1343" t="s">
        <v>51</v>
      </c>
      <c r="T1343" t="s">
        <v>77</v>
      </c>
      <c r="U1343" t="s">
        <v>78</v>
      </c>
      <c r="V1343" t="s">
        <v>79</v>
      </c>
      <c r="W1343" t="s">
        <v>80</v>
      </c>
      <c r="X1343" t="s">
        <v>67</v>
      </c>
      <c r="Y1343" t="s">
        <v>74</v>
      </c>
      <c r="Z1343" t="s">
        <v>72</v>
      </c>
      <c r="AA1343" t="s">
        <v>73</v>
      </c>
      <c r="AC1343">
        <v>2906</v>
      </c>
    </row>
    <row r="1344" spans="1:29" x14ac:dyDescent="0.25">
      <c r="A1344">
        <f t="shared" si="20"/>
        <v>1344</v>
      </c>
      <c r="B1344" t="s">
        <v>54</v>
      </c>
      <c r="C1344" t="s">
        <v>37</v>
      </c>
      <c r="D1344" t="s">
        <v>55</v>
      </c>
      <c r="E1344" t="s">
        <v>23</v>
      </c>
      <c r="F1344" t="s">
        <v>24</v>
      </c>
      <c r="G1344" t="s">
        <v>85</v>
      </c>
      <c r="H1344" t="s">
        <v>86</v>
      </c>
      <c r="I1344" t="s">
        <v>65</v>
      </c>
      <c r="J1344" t="s">
        <v>47</v>
      </c>
      <c r="K1344">
        <v>204</v>
      </c>
      <c r="L1344" t="s">
        <v>35</v>
      </c>
      <c r="M1344">
        <v>27</v>
      </c>
      <c r="N1344" t="s">
        <v>44</v>
      </c>
      <c r="O1344">
        <v>5</v>
      </c>
      <c r="P1344">
        <v>12</v>
      </c>
      <c r="Q1344">
        <v>7</v>
      </c>
      <c r="R1344">
        <v>16</v>
      </c>
      <c r="S1344" t="s">
        <v>29</v>
      </c>
      <c r="T1344" t="s">
        <v>65</v>
      </c>
      <c r="X1344" t="s">
        <v>67</v>
      </c>
      <c r="Y1344" t="s">
        <v>68</v>
      </c>
      <c r="AC1344">
        <v>1443</v>
      </c>
    </row>
    <row r="1345" spans="1:29" x14ac:dyDescent="0.25">
      <c r="A1345">
        <f t="shared" si="20"/>
        <v>1345</v>
      </c>
      <c r="B1345" t="s">
        <v>31</v>
      </c>
      <c r="C1345" t="s">
        <v>21</v>
      </c>
      <c r="D1345" t="s">
        <v>22</v>
      </c>
      <c r="E1345" t="s">
        <v>46</v>
      </c>
      <c r="F1345" t="s">
        <v>61</v>
      </c>
      <c r="G1345" t="s">
        <v>41</v>
      </c>
      <c r="I1345" t="s">
        <v>42</v>
      </c>
      <c r="J1345" t="s">
        <v>43</v>
      </c>
      <c r="K1345">
        <v>114</v>
      </c>
      <c r="L1345" t="s">
        <v>50</v>
      </c>
      <c r="M1345">
        <v>2019</v>
      </c>
      <c r="N1345" t="s">
        <v>44</v>
      </c>
      <c r="O1345">
        <v>5</v>
      </c>
      <c r="P1345">
        <v>3</v>
      </c>
      <c r="Q1345">
        <v>27</v>
      </c>
      <c r="R1345">
        <v>0</v>
      </c>
      <c r="S1345" t="s">
        <v>51</v>
      </c>
      <c r="T1345" t="s">
        <v>77</v>
      </c>
      <c r="U1345" t="s">
        <v>78</v>
      </c>
      <c r="V1345" t="s">
        <v>80</v>
      </c>
      <c r="X1345" t="s">
        <v>67</v>
      </c>
      <c r="Y1345" t="s">
        <v>74</v>
      </c>
      <c r="Z1345" t="s">
        <v>69</v>
      </c>
      <c r="AC1345">
        <v>2624</v>
      </c>
    </row>
    <row r="1346" spans="1:29" x14ac:dyDescent="0.25">
      <c r="A1346">
        <f t="shared" si="20"/>
        <v>1346</v>
      </c>
      <c r="B1346" t="s">
        <v>58</v>
      </c>
      <c r="C1346" t="s">
        <v>37</v>
      </c>
      <c r="D1346" t="s">
        <v>32</v>
      </c>
      <c r="E1346" t="s">
        <v>46</v>
      </c>
      <c r="F1346" t="s">
        <v>24</v>
      </c>
      <c r="G1346" t="s">
        <v>41</v>
      </c>
      <c r="I1346" t="s">
        <v>63</v>
      </c>
      <c r="J1346" t="s">
        <v>43</v>
      </c>
      <c r="K1346">
        <v>118</v>
      </c>
      <c r="L1346" t="s">
        <v>35</v>
      </c>
      <c r="M1346">
        <v>4880</v>
      </c>
      <c r="N1346" t="s">
        <v>44</v>
      </c>
      <c r="O1346">
        <v>1</v>
      </c>
      <c r="P1346">
        <v>8</v>
      </c>
      <c r="Q1346">
        <v>24</v>
      </c>
      <c r="R1346">
        <v>9</v>
      </c>
      <c r="S1346" t="s">
        <v>29</v>
      </c>
      <c r="T1346" t="s">
        <v>65</v>
      </c>
      <c r="X1346" t="s">
        <v>70</v>
      </c>
      <c r="Y1346" t="s">
        <v>69</v>
      </c>
      <c r="AC1346">
        <v>1513</v>
      </c>
    </row>
    <row r="1347" spans="1:29" x14ac:dyDescent="0.25">
      <c r="A1347">
        <f t="shared" ref="A1347:A1410" si="21">ROW(A1347)</f>
        <v>1347</v>
      </c>
      <c r="B1347" t="s">
        <v>54</v>
      </c>
      <c r="C1347" t="s">
        <v>21</v>
      </c>
      <c r="D1347" t="s">
        <v>32</v>
      </c>
      <c r="E1347" t="s">
        <v>23</v>
      </c>
      <c r="F1347" t="s">
        <v>61</v>
      </c>
      <c r="G1347" t="s">
        <v>25</v>
      </c>
      <c r="I1347" t="s">
        <v>65</v>
      </c>
      <c r="J1347" t="s">
        <v>26</v>
      </c>
      <c r="K1347">
        <v>221</v>
      </c>
      <c r="L1347" t="s">
        <v>43</v>
      </c>
      <c r="M1347">
        <v>494</v>
      </c>
      <c r="N1347" t="s">
        <v>48</v>
      </c>
      <c r="O1347">
        <v>4</v>
      </c>
      <c r="P1347">
        <v>19</v>
      </c>
      <c r="Q1347">
        <v>30</v>
      </c>
      <c r="R1347">
        <v>5</v>
      </c>
      <c r="S1347" t="s">
        <v>29</v>
      </c>
      <c r="T1347" t="s">
        <v>52</v>
      </c>
      <c r="X1347" t="s">
        <v>67</v>
      </c>
      <c r="Y1347" t="s">
        <v>74</v>
      </c>
      <c r="Z1347" t="s">
        <v>76</v>
      </c>
      <c r="AA1347" t="s">
        <v>72</v>
      </c>
      <c r="AB1347" t="s">
        <v>73</v>
      </c>
      <c r="AC1347">
        <v>1141</v>
      </c>
    </row>
    <row r="1348" spans="1:29" x14ac:dyDescent="0.25">
      <c r="A1348">
        <f t="shared" si="21"/>
        <v>1348</v>
      </c>
      <c r="B1348" t="s">
        <v>20</v>
      </c>
      <c r="C1348" t="s">
        <v>21</v>
      </c>
      <c r="D1348" t="s">
        <v>38</v>
      </c>
      <c r="E1348" t="s">
        <v>23</v>
      </c>
      <c r="F1348" t="s">
        <v>24</v>
      </c>
      <c r="G1348" t="s">
        <v>25</v>
      </c>
      <c r="I1348" t="s">
        <v>65</v>
      </c>
      <c r="J1348" t="s">
        <v>26</v>
      </c>
      <c r="K1348">
        <v>93</v>
      </c>
      <c r="L1348" t="s">
        <v>35</v>
      </c>
      <c r="M1348">
        <v>787</v>
      </c>
      <c r="N1348" t="s">
        <v>44</v>
      </c>
      <c r="O1348">
        <v>4</v>
      </c>
      <c r="P1348">
        <v>9</v>
      </c>
      <c r="Q1348">
        <v>42</v>
      </c>
      <c r="R1348">
        <v>19</v>
      </c>
      <c r="S1348" t="s">
        <v>29</v>
      </c>
      <c r="T1348" t="s">
        <v>77</v>
      </c>
      <c r="U1348" t="s">
        <v>78</v>
      </c>
      <c r="V1348" t="s">
        <v>80</v>
      </c>
      <c r="X1348" t="s">
        <v>60</v>
      </c>
      <c r="AC1348">
        <v>1745</v>
      </c>
    </row>
    <row r="1349" spans="1:29" x14ac:dyDescent="0.25">
      <c r="A1349">
        <f t="shared" si="21"/>
        <v>1349</v>
      </c>
      <c r="B1349" t="s">
        <v>54</v>
      </c>
      <c r="C1349" t="s">
        <v>37</v>
      </c>
      <c r="D1349" t="s">
        <v>38</v>
      </c>
      <c r="E1349" t="s">
        <v>46</v>
      </c>
      <c r="F1349" t="s">
        <v>61</v>
      </c>
      <c r="G1349" t="s">
        <v>85</v>
      </c>
      <c r="H1349" t="s">
        <v>86</v>
      </c>
      <c r="I1349" t="s">
        <v>65</v>
      </c>
      <c r="J1349" t="s">
        <v>47</v>
      </c>
      <c r="K1349">
        <v>159</v>
      </c>
      <c r="L1349" t="s">
        <v>43</v>
      </c>
      <c r="M1349">
        <v>24</v>
      </c>
      <c r="N1349" t="s">
        <v>28</v>
      </c>
      <c r="O1349">
        <v>1</v>
      </c>
      <c r="P1349">
        <v>15</v>
      </c>
      <c r="Q1349">
        <v>19</v>
      </c>
      <c r="R1349">
        <v>2</v>
      </c>
      <c r="S1349" t="s">
        <v>51</v>
      </c>
      <c r="T1349" t="s">
        <v>59</v>
      </c>
      <c r="X1349" t="s">
        <v>67</v>
      </c>
      <c r="Y1349" t="s">
        <v>74</v>
      </c>
      <c r="Z1349" t="s">
        <v>72</v>
      </c>
      <c r="AA1349" t="s">
        <v>73</v>
      </c>
      <c r="AC1349">
        <v>940</v>
      </c>
    </row>
    <row r="1350" spans="1:29" x14ac:dyDescent="0.25">
      <c r="A1350">
        <f t="shared" si="21"/>
        <v>1350</v>
      </c>
      <c r="B1350" t="s">
        <v>31</v>
      </c>
      <c r="C1350" t="s">
        <v>21</v>
      </c>
      <c r="D1350" t="s">
        <v>22</v>
      </c>
      <c r="E1350" t="s">
        <v>39</v>
      </c>
      <c r="F1350" t="s">
        <v>40</v>
      </c>
      <c r="G1350" t="s">
        <v>25</v>
      </c>
      <c r="I1350" t="s">
        <v>65</v>
      </c>
      <c r="J1350" t="s">
        <v>43</v>
      </c>
      <c r="K1350">
        <v>204</v>
      </c>
      <c r="L1350" t="s">
        <v>27</v>
      </c>
      <c r="M1350">
        <v>1529</v>
      </c>
      <c r="N1350" t="s">
        <v>44</v>
      </c>
      <c r="O1350">
        <v>2</v>
      </c>
      <c r="P1350">
        <v>13</v>
      </c>
      <c r="Q1350">
        <v>29</v>
      </c>
      <c r="R1350">
        <v>16</v>
      </c>
      <c r="S1350" t="s">
        <v>45</v>
      </c>
      <c r="T1350" t="s">
        <v>77</v>
      </c>
      <c r="U1350" t="s">
        <v>82</v>
      </c>
      <c r="X1350" t="s">
        <v>70</v>
      </c>
      <c r="Y1350" t="s">
        <v>76</v>
      </c>
      <c r="Z1350" t="s">
        <v>72</v>
      </c>
      <c r="AA1350" t="s">
        <v>73</v>
      </c>
      <c r="AC1350">
        <v>2056</v>
      </c>
    </row>
    <row r="1351" spans="1:29" x14ac:dyDescent="0.25">
      <c r="A1351">
        <f t="shared" si="21"/>
        <v>1351</v>
      </c>
      <c r="B1351" t="s">
        <v>54</v>
      </c>
      <c r="C1351" t="s">
        <v>21</v>
      </c>
      <c r="D1351" t="s">
        <v>38</v>
      </c>
      <c r="E1351" t="s">
        <v>33</v>
      </c>
      <c r="F1351" t="s">
        <v>34</v>
      </c>
      <c r="G1351" t="s">
        <v>25</v>
      </c>
      <c r="I1351" t="s">
        <v>65</v>
      </c>
      <c r="J1351" t="s">
        <v>47</v>
      </c>
      <c r="K1351">
        <v>272</v>
      </c>
      <c r="L1351" t="s">
        <v>50</v>
      </c>
      <c r="M1351">
        <v>1088</v>
      </c>
      <c r="N1351" t="s">
        <v>28</v>
      </c>
      <c r="O1351">
        <v>5</v>
      </c>
      <c r="P1351">
        <v>20</v>
      </c>
      <c r="Q1351">
        <v>24</v>
      </c>
      <c r="R1351">
        <v>15</v>
      </c>
      <c r="S1351" t="s">
        <v>29</v>
      </c>
      <c r="T1351" t="s">
        <v>59</v>
      </c>
      <c r="X1351" t="s">
        <v>67</v>
      </c>
      <c r="Y1351" t="s">
        <v>74</v>
      </c>
      <c r="Z1351" t="s">
        <v>69</v>
      </c>
      <c r="AC1351">
        <v>2814</v>
      </c>
    </row>
    <row r="1352" spans="1:29" x14ac:dyDescent="0.25">
      <c r="A1352">
        <f t="shared" si="21"/>
        <v>1352</v>
      </c>
      <c r="B1352" t="s">
        <v>58</v>
      </c>
      <c r="C1352" t="s">
        <v>37</v>
      </c>
      <c r="D1352" t="s">
        <v>38</v>
      </c>
      <c r="E1352" t="s">
        <v>33</v>
      </c>
      <c r="F1352" t="s">
        <v>34</v>
      </c>
      <c r="G1352" t="s">
        <v>25</v>
      </c>
      <c r="I1352" t="s">
        <v>65</v>
      </c>
      <c r="J1352" t="s">
        <v>43</v>
      </c>
      <c r="K1352">
        <v>214</v>
      </c>
      <c r="L1352" t="s">
        <v>50</v>
      </c>
      <c r="M1352">
        <v>966</v>
      </c>
      <c r="N1352" t="s">
        <v>36</v>
      </c>
      <c r="O1352">
        <v>2</v>
      </c>
      <c r="P1352">
        <v>22</v>
      </c>
      <c r="Q1352">
        <v>29</v>
      </c>
      <c r="R1352">
        <v>19</v>
      </c>
      <c r="S1352" t="s">
        <v>45</v>
      </c>
      <c r="T1352" t="s">
        <v>65</v>
      </c>
      <c r="X1352" t="s">
        <v>67</v>
      </c>
      <c r="Y1352" t="s">
        <v>72</v>
      </c>
      <c r="Z1352" t="s">
        <v>73</v>
      </c>
      <c r="AC1352">
        <v>3006</v>
      </c>
    </row>
    <row r="1353" spans="1:29" x14ac:dyDescent="0.25">
      <c r="A1353">
        <f t="shared" si="21"/>
        <v>1353</v>
      </c>
      <c r="B1353" t="s">
        <v>31</v>
      </c>
      <c r="C1353" t="s">
        <v>21</v>
      </c>
      <c r="D1353" t="s">
        <v>55</v>
      </c>
      <c r="E1353" t="s">
        <v>46</v>
      </c>
      <c r="F1353" t="s">
        <v>61</v>
      </c>
      <c r="G1353" t="s">
        <v>41</v>
      </c>
      <c r="I1353" t="s">
        <v>62</v>
      </c>
      <c r="J1353" t="s">
        <v>47</v>
      </c>
      <c r="K1353">
        <v>262</v>
      </c>
      <c r="L1353" t="s">
        <v>27</v>
      </c>
      <c r="M1353">
        <v>6691</v>
      </c>
      <c r="N1353" t="s">
        <v>36</v>
      </c>
      <c r="O1353">
        <v>5</v>
      </c>
      <c r="P1353">
        <v>21</v>
      </c>
      <c r="Q1353">
        <v>33</v>
      </c>
      <c r="R1353">
        <v>16</v>
      </c>
      <c r="S1353" t="s">
        <v>51</v>
      </c>
      <c r="T1353" t="s">
        <v>77</v>
      </c>
      <c r="U1353" t="s">
        <v>78</v>
      </c>
      <c r="V1353" t="s">
        <v>79</v>
      </c>
      <c r="W1353" t="s">
        <v>80</v>
      </c>
      <c r="X1353" t="s">
        <v>67</v>
      </c>
      <c r="Y1353" t="s">
        <v>68</v>
      </c>
      <c r="AC1353">
        <v>4065</v>
      </c>
    </row>
    <row r="1354" spans="1:29" x14ac:dyDescent="0.25">
      <c r="A1354">
        <f t="shared" si="21"/>
        <v>1354</v>
      </c>
      <c r="B1354" t="s">
        <v>58</v>
      </c>
      <c r="C1354" t="s">
        <v>37</v>
      </c>
      <c r="D1354" t="s">
        <v>55</v>
      </c>
      <c r="E1354" t="s">
        <v>23</v>
      </c>
      <c r="F1354" t="s">
        <v>40</v>
      </c>
      <c r="G1354" t="s">
        <v>85</v>
      </c>
      <c r="H1354" t="s">
        <v>86</v>
      </c>
      <c r="I1354" t="s">
        <v>65</v>
      </c>
      <c r="J1354" t="s">
        <v>26</v>
      </c>
      <c r="K1354">
        <v>227</v>
      </c>
      <c r="L1354" t="s">
        <v>50</v>
      </c>
      <c r="M1354">
        <v>49</v>
      </c>
      <c r="N1354" t="s">
        <v>36</v>
      </c>
      <c r="O1354">
        <v>7</v>
      </c>
      <c r="P1354">
        <v>14</v>
      </c>
      <c r="Q1354">
        <v>7</v>
      </c>
      <c r="R1354">
        <v>17</v>
      </c>
      <c r="S1354" t="s">
        <v>45</v>
      </c>
      <c r="T1354" t="s">
        <v>57</v>
      </c>
      <c r="X1354" t="s">
        <v>67</v>
      </c>
      <c r="Y1354" t="s">
        <v>72</v>
      </c>
      <c r="Z1354" t="s">
        <v>73</v>
      </c>
      <c r="AC1354">
        <v>3159</v>
      </c>
    </row>
    <row r="1355" spans="1:29" x14ac:dyDescent="0.25">
      <c r="A1355">
        <f t="shared" si="21"/>
        <v>1355</v>
      </c>
      <c r="B1355" t="s">
        <v>54</v>
      </c>
      <c r="C1355" t="s">
        <v>37</v>
      </c>
      <c r="D1355" t="s">
        <v>22</v>
      </c>
      <c r="E1355" t="s">
        <v>33</v>
      </c>
      <c r="F1355" t="s">
        <v>40</v>
      </c>
      <c r="G1355" t="s">
        <v>25</v>
      </c>
      <c r="I1355" t="s">
        <v>65</v>
      </c>
      <c r="J1355" t="s">
        <v>26</v>
      </c>
      <c r="K1355">
        <v>241</v>
      </c>
      <c r="L1355" t="s">
        <v>50</v>
      </c>
      <c r="M1355">
        <v>539</v>
      </c>
      <c r="N1355" t="s">
        <v>28</v>
      </c>
      <c r="O1355">
        <v>2</v>
      </c>
      <c r="P1355">
        <v>20</v>
      </c>
      <c r="Q1355">
        <v>41</v>
      </c>
      <c r="R1355">
        <v>19</v>
      </c>
      <c r="S1355" t="s">
        <v>29</v>
      </c>
      <c r="T1355" t="s">
        <v>52</v>
      </c>
      <c r="X1355" t="s">
        <v>67</v>
      </c>
      <c r="Y1355" t="s">
        <v>76</v>
      </c>
      <c r="Z1355" t="s">
        <v>72</v>
      </c>
      <c r="AA1355" t="s">
        <v>73</v>
      </c>
      <c r="AC1355">
        <v>2978</v>
      </c>
    </row>
    <row r="1356" spans="1:29" x14ac:dyDescent="0.25">
      <c r="A1356">
        <f t="shared" si="21"/>
        <v>1356</v>
      </c>
      <c r="B1356" t="s">
        <v>54</v>
      </c>
      <c r="C1356" t="s">
        <v>21</v>
      </c>
      <c r="D1356" t="s">
        <v>55</v>
      </c>
      <c r="E1356" t="s">
        <v>23</v>
      </c>
      <c r="F1356" t="s">
        <v>40</v>
      </c>
      <c r="G1356" t="s">
        <v>41</v>
      </c>
      <c r="I1356" t="s">
        <v>62</v>
      </c>
      <c r="J1356" t="s">
        <v>43</v>
      </c>
      <c r="K1356">
        <v>74</v>
      </c>
      <c r="L1356" t="s">
        <v>43</v>
      </c>
      <c r="M1356">
        <v>2411</v>
      </c>
      <c r="N1356" t="s">
        <v>36</v>
      </c>
      <c r="O1356">
        <v>7</v>
      </c>
      <c r="P1356">
        <v>6</v>
      </c>
      <c r="Q1356">
        <v>49</v>
      </c>
      <c r="R1356">
        <v>18</v>
      </c>
      <c r="S1356" t="s">
        <v>45</v>
      </c>
      <c r="T1356" t="s">
        <v>57</v>
      </c>
      <c r="X1356" t="s">
        <v>75</v>
      </c>
      <c r="Y1356" t="s">
        <v>73</v>
      </c>
      <c r="AC1356">
        <v>2292</v>
      </c>
    </row>
    <row r="1357" spans="1:29" x14ac:dyDescent="0.25">
      <c r="A1357">
        <f t="shared" si="21"/>
        <v>1357</v>
      </c>
      <c r="B1357" t="s">
        <v>20</v>
      </c>
      <c r="C1357" t="s">
        <v>37</v>
      </c>
      <c r="D1357" t="s">
        <v>55</v>
      </c>
      <c r="E1357" t="s">
        <v>46</v>
      </c>
      <c r="F1357" t="s">
        <v>40</v>
      </c>
      <c r="G1357" t="s">
        <v>41</v>
      </c>
      <c r="I1357" t="s">
        <v>63</v>
      </c>
      <c r="J1357" t="s">
        <v>43</v>
      </c>
      <c r="K1357">
        <v>116</v>
      </c>
      <c r="L1357" t="s">
        <v>43</v>
      </c>
      <c r="M1357">
        <v>5689</v>
      </c>
      <c r="N1357" t="s">
        <v>36</v>
      </c>
      <c r="O1357">
        <v>7</v>
      </c>
      <c r="P1357">
        <v>11</v>
      </c>
      <c r="Q1357">
        <v>45</v>
      </c>
      <c r="R1357">
        <v>6</v>
      </c>
      <c r="S1357" t="s">
        <v>45</v>
      </c>
      <c r="T1357" t="s">
        <v>84</v>
      </c>
      <c r="U1357" t="s">
        <v>80</v>
      </c>
      <c r="X1357" t="s">
        <v>53</v>
      </c>
      <c r="AC1357">
        <v>2253</v>
      </c>
    </row>
    <row r="1358" spans="1:29" x14ac:dyDescent="0.25">
      <c r="A1358">
        <f t="shared" si="21"/>
        <v>1358</v>
      </c>
      <c r="B1358" t="s">
        <v>54</v>
      </c>
      <c r="C1358" t="s">
        <v>21</v>
      </c>
      <c r="D1358" t="s">
        <v>55</v>
      </c>
      <c r="E1358" t="s">
        <v>33</v>
      </c>
      <c r="F1358" t="s">
        <v>34</v>
      </c>
      <c r="G1358" t="s">
        <v>25</v>
      </c>
      <c r="I1358" t="s">
        <v>65</v>
      </c>
      <c r="J1358" t="s">
        <v>47</v>
      </c>
      <c r="K1358">
        <v>162</v>
      </c>
      <c r="L1358" t="s">
        <v>27</v>
      </c>
      <c r="M1358">
        <v>421</v>
      </c>
      <c r="N1358" t="s">
        <v>28</v>
      </c>
      <c r="O1358">
        <v>7</v>
      </c>
      <c r="P1358">
        <v>24</v>
      </c>
      <c r="Q1358">
        <v>28</v>
      </c>
      <c r="R1358">
        <v>19</v>
      </c>
      <c r="S1358" t="s">
        <v>45</v>
      </c>
      <c r="T1358" t="s">
        <v>30</v>
      </c>
      <c r="X1358" t="s">
        <v>60</v>
      </c>
      <c r="AC1358">
        <v>2108</v>
      </c>
    </row>
    <row r="1359" spans="1:29" x14ac:dyDescent="0.25">
      <c r="A1359">
        <f t="shared" si="21"/>
        <v>1359</v>
      </c>
      <c r="B1359" t="s">
        <v>31</v>
      </c>
      <c r="C1359" t="s">
        <v>37</v>
      </c>
      <c r="D1359" t="s">
        <v>55</v>
      </c>
      <c r="E1359" t="s">
        <v>23</v>
      </c>
      <c r="F1359" t="s">
        <v>40</v>
      </c>
      <c r="G1359" t="s">
        <v>41</v>
      </c>
      <c r="I1359" t="s">
        <v>63</v>
      </c>
      <c r="J1359" t="s">
        <v>43</v>
      </c>
      <c r="K1359">
        <v>217</v>
      </c>
      <c r="L1359" t="s">
        <v>35</v>
      </c>
      <c r="M1359">
        <v>625</v>
      </c>
      <c r="N1359" t="s">
        <v>36</v>
      </c>
      <c r="O1359">
        <v>1</v>
      </c>
      <c r="P1359">
        <v>16</v>
      </c>
      <c r="Q1359">
        <v>25</v>
      </c>
      <c r="R1359">
        <v>19</v>
      </c>
      <c r="S1359" t="s">
        <v>45</v>
      </c>
      <c r="T1359" t="s">
        <v>52</v>
      </c>
      <c r="X1359" t="s">
        <v>70</v>
      </c>
      <c r="Y1359" t="s">
        <v>69</v>
      </c>
      <c r="AC1359">
        <v>1605</v>
      </c>
    </row>
    <row r="1360" spans="1:29" x14ac:dyDescent="0.25">
      <c r="A1360">
        <f t="shared" si="21"/>
        <v>1360</v>
      </c>
      <c r="B1360" t="s">
        <v>58</v>
      </c>
      <c r="C1360" t="s">
        <v>37</v>
      </c>
      <c r="D1360" t="s">
        <v>55</v>
      </c>
      <c r="E1360" t="s">
        <v>23</v>
      </c>
      <c r="F1360" t="s">
        <v>40</v>
      </c>
      <c r="G1360" t="s">
        <v>85</v>
      </c>
      <c r="H1360" t="s">
        <v>86</v>
      </c>
      <c r="I1360" t="s">
        <v>65</v>
      </c>
      <c r="J1360" t="s">
        <v>47</v>
      </c>
      <c r="K1360">
        <v>269</v>
      </c>
      <c r="L1360" t="s">
        <v>27</v>
      </c>
      <c r="M1360">
        <v>63</v>
      </c>
      <c r="N1360" t="s">
        <v>36</v>
      </c>
      <c r="O1360">
        <v>7</v>
      </c>
      <c r="P1360">
        <v>15</v>
      </c>
      <c r="Q1360">
        <v>12</v>
      </c>
      <c r="R1360">
        <v>0</v>
      </c>
      <c r="S1360" t="s">
        <v>29</v>
      </c>
      <c r="T1360" t="s">
        <v>30</v>
      </c>
      <c r="X1360" t="s">
        <v>70</v>
      </c>
      <c r="Y1360" t="s">
        <v>69</v>
      </c>
      <c r="AC1360">
        <v>2450</v>
      </c>
    </row>
    <row r="1361" spans="1:29" x14ac:dyDescent="0.25">
      <c r="A1361">
        <f t="shared" si="21"/>
        <v>1361</v>
      </c>
      <c r="B1361" t="s">
        <v>31</v>
      </c>
      <c r="C1361" t="s">
        <v>37</v>
      </c>
      <c r="D1361" t="s">
        <v>32</v>
      </c>
      <c r="E1361" t="s">
        <v>33</v>
      </c>
      <c r="F1361" t="s">
        <v>61</v>
      </c>
      <c r="G1361" t="s">
        <v>85</v>
      </c>
      <c r="H1361" t="s">
        <v>86</v>
      </c>
      <c r="I1361" t="s">
        <v>65</v>
      </c>
      <c r="J1361" t="s">
        <v>43</v>
      </c>
      <c r="K1361">
        <v>63</v>
      </c>
      <c r="L1361" t="s">
        <v>50</v>
      </c>
      <c r="M1361">
        <v>15</v>
      </c>
      <c r="N1361" t="s">
        <v>44</v>
      </c>
      <c r="O1361">
        <v>7</v>
      </c>
      <c r="P1361">
        <v>23</v>
      </c>
      <c r="Q1361">
        <v>33</v>
      </c>
      <c r="R1361">
        <v>14</v>
      </c>
      <c r="S1361" t="s">
        <v>29</v>
      </c>
      <c r="T1361" t="s">
        <v>83</v>
      </c>
      <c r="U1361" t="s">
        <v>79</v>
      </c>
      <c r="V1361" t="s">
        <v>80</v>
      </c>
      <c r="X1361" t="s">
        <v>67</v>
      </c>
      <c r="Y1361" t="s">
        <v>74</v>
      </c>
      <c r="Z1361" t="s">
        <v>69</v>
      </c>
      <c r="AC1361">
        <v>2691</v>
      </c>
    </row>
    <row r="1362" spans="1:29" x14ac:dyDescent="0.25">
      <c r="A1362">
        <f t="shared" si="21"/>
        <v>1362</v>
      </c>
      <c r="B1362" t="s">
        <v>31</v>
      </c>
      <c r="C1362" t="s">
        <v>37</v>
      </c>
      <c r="D1362" t="s">
        <v>38</v>
      </c>
      <c r="E1362" t="s">
        <v>39</v>
      </c>
      <c r="F1362" t="s">
        <v>24</v>
      </c>
      <c r="G1362" t="s">
        <v>25</v>
      </c>
      <c r="I1362" t="s">
        <v>65</v>
      </c>
      <c r="J1362" t="s">
        <v>26</v>
      </c>
      <c r="K1362">
        <v>194</v>
      </c>
      <c r="L1362" t="s">
        <v>27</v>
      </c>
      <c r="M1362">
        <v>1986</v>
      </c>
      <c r="N1362" t="s">
        <v>48</v>
      </c>
      <c r="O1362">
        <v>2</v>
      </c>
      <c r="P1362">
        <v>14</v>
      </c>
      <c r="Q1362">
        <v>18</v>
      </c>
      <c r="R1362">
        <v>10</v>
      </c>
      <c r="S1362" t="s">
        <v>51</v>
      </c>
      <c r="T1362" t="s">
        <v>77</v>
      </c>
      <c r="U1362" t="s">
        <v>81</v>
      </c>
      <c r="X1362" t="s">
        <v>67</v>
      </c>
      <c r="Y1362" t="s">
        <v>74</v>
      </c>
      <c r="Z1362" t="s">
        <v>72</v>
      </c>
      <c r="AA1362" t="s">
        <v>73</v>
      </c>
      <c r="AC1362">
        <v>2713</v>
      </c>
    </row>
    <row r="1363" spans="1:29" x14ac:dyDescent="0.25">
      <c r="A1363">
        <f t="shared" si="21"/>
        <v>1363</v>
      </c>
      <c r="B1363" t="s">
        <v>31</v>
      </c>
      <c r="C1363" t="s">
        <v>37</v>
      </c>
      <c r="D1363" t="s">
        <v>22</v>
      </c>
      <c r="E1363" t="s">
        <v>33</v>
      </c>
      <c r="F1363" t="s">
        <v>34</v>
      </c>
      <c r="G1363" t="s">
        <v>85</v>
      </c>
      <c r="H1363" t="s">
        <v>86</v>
      </c>
      <c r="I1363" t="s">
        <v>65</v>
      </c>
      <c r="J1363" t="s">
        <v>47</v>
      </c>
      <c r="K1363">
        <v>245</v>
      </c>
      <c r="L1363" t="s">
        <v>50</v>
      </c>
      <c r="M1363">
        <v>37</v>
      </c>
      <c r="N1363" t="s">
        <v>28</v>
      </c>
      <c r="O1363">
        <v>5</v>
      </c>
      <c r="P1363">
        <v>15</v>
      </c>
      <c r="Q1363">
        <v>20</v>
      </c>
      <c r="R1363">
        <v>8</v>
      </c>
      <c r="S1363" t="s">
        <v>45</v>
      </c>
      <c r="T1363" t="s">
        <v>30</v>
      </c>
      <c r="X1363" t="s">
        <v>71</v>
      </c>
      <c r="Y1363" t="s">
        <v>72</v>
      </c>
      <c r="Z1363" t="s">
        <v>73</v>
      </c>
      <c r="AC1363">
        <v>3370</v>
      </c>
    </row>
    <row r="1364" spans="1:29" x14ac:dyDescent="0.25">
      <c r="A1364">
        <f t="shared" si="21"/>
        <v>1364</v>
      </c>
      <c r="B1364" t="s">
        <v>58</v>
      </c>
      <c r="C1364" t="s">
        <v>21</v>
      </c>
      <c r="D1364" t="s">
        <v>55</v>
      </c>
      <c r="E1364" t="s">
        <v>23</v>
      </c>
      <c r="F1364" t="s">
        <v>34</v>
      </c>
      <c r="G1364" t="s">
        <v>25</v>
      </c>
      <c r="I1364" t="s">
        <v>65</v>
      </c>
      <c r="J1364" t="s">
        <v>26</v>
      </c>
      <c r="K1364">
        <v>106</v>
      </c>
      <c r="L1364" t="s">
        <v>43</v>
      </c>
      <c r="M1364">
        <v>1824</v>
      </c>
      <c r="N1364" t="s">
        <v>44</v>
      </c>
      <c r="O1364">
        <v>7</v>
      </c>
      <c r="P1364">
        <v>4</v>
      </c>
      <c r="Q1364">
        <v>47</v>
      </c>
      <c r="R1364">
        <v>1</v>
      </c>
      <c r="S1364" t="s">
        <v>29</v>
      </c>
      <c r="T1364" t="s">
        <v>77</v>
      </c>
      <c r="U1364" t="s">
        <v>81</v>
      </c>
      <c r="X1364" t="s">
        <v>67</v>
      </c>
      <c r="Y1364" t="s">
        <v>74</v>
      </c>
      <c r="Z1364" t="s">
        <v>76</v>
      </c>
      <c r="AA1364" t="s">
        <v>72</v>
      </c>
      <c r="AB1364" t="s">
        <v>73</v>
      </c>
      <c r="AC1364">
        <v>1440</v>
      </c>
    </row>
    <row r="1365" spans="1:29" x14ac:dyDescent="0.25">
      <c r="A1365">
        <f t="shared" si="21"/>
        <v>1365</v>
      </c>
      <c r="B1365" t="s">
        <v>58</v>
      </c>
      <c r="C1365" t="s">
        <v>21</v>
      </c>
      <c r="D1365" t="s">
        <v>38</v>
      </c>
      <c r="E1365" t="s">
        <v>33</v>
      </c>
      <c r="F1365" t="s">
        <v>24</v>
      </c>
      <c r="G1365" t="s">
        <v>41</v>
      </c>
      <c r="I1365" t="s">
        <v>63</v>
      </c>
      <c r="J1365" t="s">
        <v>26</v>
      </c>
      <c r="K1365">
        <v>88</v>
      </c>
      <c r="L1365" t="s">
        <v>35</v>
      </c>
      <c r="M1365">
        <v>3102</v>
      </c>
      <c r="N1365" t="s">
        <v>36</v>
      </c>
      <c r="O1365">
        <v>3</v>
      </c>
      <c r="P1365">
        <v>3</v>
      </c>
      <c r="Q1365">
        <v>19</v>
      </c>
      <c r="R1365">
        <v>14</v>
      </c>
      <c r="S1365" t="s">
        <v>29</v>
      </c>
      <c r="T1365" t="s">
        <v>84</v>
      </c>
      <c r="U1365" t="s">
        <v>80</v>
      </c>
      <c r="X1365" t="s">
        <v>70</v>
      </c>
      <c r="Y1365" t="s">
        <v>72</v>
      </c>
      <c r="Z1365" t="s">
        <v>73</v>
      </c>
      <c r="AC1365">
        <v>1637</v>
      </c>
    </row>
    <row r="1366" spans="1:29" x14ac:dyDescent="0.25">
      <c r="A1366">
        <f t="shared" si="21"/>
        <v>1366</v>
      </c>
      <c r="B1366" t="s">
        <v>58</v>
      </c>
      <c r="C1366" t="s">
        <v>21</v>
      </c>
      <c r="D1366" t="s">
        <v>38</v>
      </c>
      <c r="E1366" t="s">
        <v>46</v>
      </c>
      <c r="F1366" t="s">
        <v>61</v>
      </c>
      <c r="G1366" t="s">
        <v>85</v>
      </c>
      <c r="H1366" t="s">
        <v>86</v>
      </c>
      <c r="I1366" t="s">
        <v>65</v>
      </c>
      <c r="J1366" t="s">
        <v>47</v>
      </c>
      <c r="K1366">
        <v>193</v>
      </c>
      <c r="L1366" t="s">
        <v>43</v>
      </c>
      <c r="M1366">
        <v>6</v>
      </c>
      <c r="N1366" t="s">
        <v>44</v>
      </c>
      <c r="O1366">
        <v>1</v>
      </c>
      <c r="P1366">
        <v>9</v>
      </c>
      <c r="Q1366">
        <v>23</v>
      </c>
      <c r="R1366">
        <v>20</v>
      </c>
      <c r="S1366" t="s">
        <v>51</v>
      </c>
      <c r="T1366" t="s">
        <v>83</v>
      </c>
      <c r="U1366" t="s">
        <v>81</v>
      </c>
      <c r="X1366" t="s">
        <v>65</v>
      </c>
      <c r="AC1366">
        <v>876</v>
      </c>
    </row>
    <row r="1367" spans="1:29" x14ac:dyDescent="0.25">
      <c r="A1367">
        <f t="shared" si="21"/>
        <v>1367</v>
      </c>
      <c r="B1367" t="s">
        <v>58</v>
      </c>
      <c r="C1367" t="s">
        <v>21</v>
      </c>
      <c r="D1367" t="s">
        <v>22</v>
      </c>
      <c r="E1367" t="s">
        <v>46</v>
      </c>
      <c r="F1367" t="s">
        <v>24</v>
      </c>
      <c r="G1367" t="s">
        <v>85</v>
      </c>
      <c r="H1367" t="s">
        <v>86</v>
      </c>
      <c r="I1367" t="s">
        <v>65</v>
      </c>
      <c r="J1367" t="s">
        <v>26</v>
      </c>
      <c r="K1367">
        <v>265</v>
      </c>
      <c r="L1367" t="s">
        <v>35</v>
      </c>
      <c r="M1367">
        <v>98</v>
      </c>
      <c r="N1367" t="s">
        <v>36</v>
      </c>
      <c r="O1367">
        <v>7</v>
      </c>
      <c r="P1367">
        <v>5</v>
      </c>
      <c r="Q1367">
        <v>14</v>
      </c>
      <c r="R1367">
        <v>12</v>
      </c>
      <c r="S1367" t="s">
        <v>51</v>
      </c>
      <c r="T1367" t="s">
        <v>77</v>
      </c>
      <c r="U1367" t="s">
        <v>80</v>
      </c>
      <c r="X1367" t="s">
        <v>53</v>
      </c>
      <c r="AC1367">
        <v>1973</v>
      </c>
    </row>
    <row r="1368" spans="1:29" x14ac:dyDescent="0.25">
      <c r="A1368">
        <f t="shared" si="21"/>
        <v>1368</v>
      </c>
      <c r="B1368" t="s">
        <v>31</v>
      </c>
      <c r="C1368" t="s">
        <v>21</v>
      </c>
      <c r="D1368" t="s">
        <v>55</v>
      </c>
      <c r="E1368" t="s">
        <v>23</v>
      </c>
      <c r="F1368" t="s">
        <v>34</v>
      </c>
      <c r="G1368" t="s">
        <v>25</v>
      </c>
      <c r="I1368" t="s">
        <v>65</v>
      </c>
      <c r="J1368" t="s">
        <v>26</v>
      </c>
      <c r="K1368">
        <v>82</v>
      </c>
      <c r="L1368" t="s">
        <v>50</v>
      </c>
      <c r="M1368">
        <v>723</v>
      </c>
      <c r="N1368" t="s">
        <v>44</v>
      </c>
      <c r="O1368">
        <v>6</v>
      </c>
      <c r="P1368">
        <v>17</v>
      </c>
      <c r="Q1368">
        <v>43</v>
      </c>
      <c r="R1368">
        <v>5</v>
      </c>
      <c r="S1368" t="s">
        <v>29</v>
      </c>
      <c r="T1368" t="s">
        <v>77</v>
      </c>
      <c r="U1368" t="s">
        <v>81</v>
      </c>
      <c r="X1368" t="s">
        <v>67</v>
      </c>
      <c r="Y1368" t="s">
        <v>76</v>
      </c>
      <c r="Z1368" t="s">
        <v>72</v>
      </c>
      <c r="AA1368" t="s">
        <v>73</v>
      </c>
      <c r="AC1368">
        <v>2925</v>
      </c>
    </row>
    <row r="1369" spans="1:29" x14ac:dyDescent="0.25">
      <c r="A1369">
        <f t="shared" si="21"/>
        <v>1369</v>
      </c>
      <c r="B1369" t="s">
        <v>58</v>
      </c>
      <c r="C1369" t="s">
        <v>21</v>
      </c>
      <c r="D1369" t="s">
        <v>55</v>
      </c>
      <c r="E1369" t="s">
        <v>46</v>
      </c>
      <c r="F1369" t="s">
        <v>40</v>
      </c>
      <c r="G1369" t="s">
        <v>25</v>
      </c>
      <c r="I1369" t="s">
        <v>65</v>
      </c>
      <c r="J1369" t="s">
        <v>43</v>
      </c>
      <c r="K1369">
        <v>54</v>
      </c>
      <c r="L1369" t="s">
        <v>35</v>
      </c>
      <c r="M1369">
        <v>1763</v>
      </c>
      <c r="N1369" t="s">
        <v>44</v>
      </c>
      <c r="O1369">
        <v>4</v>
      </c>
      <c r="P1369">
        <v>23</v>
      </c>
      <c r="Q1369">
        <v>39</v>
      </c>
      <c r="R1369">
        <v>11</v>
      </c>
      <c r="S1369" t="s">
        <v>51</v>
      </c>
      <c r="T1369" t="s">
        <v>77</v>
      </c>
      <c r="U1369" t="s">
        <v>78</v>
      </c>
      <c r="V1369" t="s">
        <v>80</v>
      </c>
      <c r="X1369" t="s">
        <v>67</v>
      </c>
      <c r="Y1369" t="s">
        <v>72</v>
      </c>
      <c r="Z1369" t="s">
        <v>73</v>
      </c>
      <c r="AC1369">
        <v>1157</v>
      </c>
    </row>
    <row r="1370" spans="1:29" x14ac:dyDescent="0.25">
      <c r="A1370">
        <f t="shared" si="21"/>
        <v>1370</v>
      </c>
      <c r="B1370" t="s">
        <v>31</v>
      </c>
      <c r="C1370" t="s">
        <v>37</v>
      </c>
      <c r="D1370" t="s">
        <v>22</v>
      </c>
      <c r="E1370" t="s">
        <v>33</v>
      </c>
      <c r="F1370" t="s">
        <v>61</v>
      </c>
      <c r="G1370" t="s">
        <v>85</v>
      </c>
      <c r="H1370" t="s">
        <v>86</v>
      </c>
      <c r="I1370" t="s">
        <v>65</v>
      </c>
      <c r="J1370" t="s">
        <v>26</v>
      </c>
      <c r="K1370">
        <v>119</v>
      </c>
      <c r="L1370" t="s">
        <v>27</v>
      </c>
      <c r="M1370">
        <v>79</v>
      </c>
      <c r="N1370" t="s">
        <v>48</v>
      </c>
      <c r="O1370">
        <v>7</v>
      </c>
      <c r="P1370">
        <v>19</v>
      </c>
      <c r="Q1370">
        <v>25</v>
      </c>
      <c r="R1370">
        <v>8</v>
      </c>
      <c r="S1370" t="s">
        <v>51</v>
      </c>
      <c r="T1370" t="s">
        <v>77</v>
      </c>
      <c r="U1370" t="s">
        <v>78</v>
      </c>
      <c r="V1370" t="s">
        <v>80</v>
      </c>
      <c r="X1370" t="s">
        <v>67</v>
      </c>
      <c r="Y1370" t="s">
        <v>74</v>
      </c>
      <c r="Z1370" t="s">
        <v>69</v>
      </c>
      <c r="AC1370">
        <v>2249</v>
      </c>
    </row>
    <row r="1371" spans="1:29" x14ac:dyDescent="0.25">
      <c r="A1371">
        <f t="shared" si="21"/>
        <v>1371</v>
      </c>
      <c r="B1371" t="s">
        <v>58</v>
      </c>
      <c r="C1371" t="s">
        <v>21</v>
      </c>
      <c r="D1371" t="s">
        <v>55</v>
      </c>
      <c r="E1371" t="s">
        <v>33</v>
      </c>
      <c r="F1371" t="s">
        <v>40</v>
      </c>
      <c r="G1371" t="s">
        <v>41</v>
      </c>
      <c r="I1371" t="s">
        <v>62</v>
      </c>
      <c r="J1371" t="s">
        <v>43</v>
      </c>
      <c r="K1371">
        <v>88</v>
      </c>
      <c r="L1371" t="s">
        <v>43</v>
      </c>
      <c r="M1371">
        <v>8769</v>
      </c>
      <c r="N1371" t="s">
        <v>36</v>
      </c>
      <c r="O1371">
        <v>2</v>
      </c>
      <c r="P1371">
        <v>3</v>
      </c>
      <c r="Q1371">
        <v>29</v>
      </c>
      <c r="R1371">
        <v>0</v>
      </c>
      <c r="S1371" t="s">
        <v>29</v>
      </c>
      <c r="T1371" t="s">
        <v>65</v>
      </c>
      <c r="X1371" t="s">
        <v>67</v>
      </c>
      <c r="Y1371" t="s">
        <v>76</v>
      </c>
      <c r="Z1371" t="s">
        <v>72</v>
      </c>
      <c r="AA1371" t="s">
        <v>73</v>
      </c>
      <c r="AC1371">
        <v>3406</v>
      </c>
    </row>
    <row r="1372" spans="1:29" x14ac:dyDescent="0.25">
      <c r="A1372">
        <f t="shared" si="21"/>
        <v>1372</v>
      </c>
      <c r="B1372" t="s">
        <v>20</v>
      </c>
      <c r="C1372" t="s">
        <v>37</v>
      </c>
      <c r="D1372" t="s">
        <v>22</v>
      </c>
      <c r="E1372" t="s">
        <v>39</v>
      </c>
      <c r="F1372" t="s">
        <v>40</v>
      </c>
      <c r="G1372" t="s">
        <v>25</v>
      </c>
      <c r="I1372" t="s">
        <v>65</v>
      </c>
      <c r="J1372" t="s">
        <v>47</v>
      </c>
      <c r="K1372">
        <v>156</v>
      </c>
      <c r="L1372" t="s">
        <v>43</v>
      </c>
      <c r="M1372">
        <v>1979</v>
      </c>
      <c r="N1372" t="s">
        <v>48</v>
      </c>
      <c r="O1372">
        <v>1</v>
      </c>
      <c r="P1372">
        <v>14</v>
      </c>
      <c r="Q1372">
        <v>36</v>
      </c>
      <c r="R1372">
        <v>18</v>
      </c>
      <c r="S1372" t="s">
        <v>45</v>
      </c>
      <c r="T1372" t="s">
        <v>77</v>
      </c>
      <c r="U1372" t="s">
        <v>78</v>
      </c>
      <c r="V1372" t="s">
        <v>80</v>
      </c>
      <c r="X1372" t="s">
        <v>60</v>
      </c>
      <c r="AC1372">
        <v>1478</v>
      </c>
    </row>
    <row r="1373" spans="1:29" x14ac:dyDescent="0.25">
      <c r="A1373">
        <f t="shared" si="21"/>
        <v>1373</v>
      </c>
      <c r="B1373" t="s">
        <v>58</v>
      </c>
      <c r="C1373" t="s">
        <v>37</v>
      </c>
      <c r="D1373" t="s">
        <v>22</v>
      </c>
      <c r="E1373" t="s">
        <v>46</v>
      </c>
      <c r="F1373" t="s">
        <v>24</v>
      </c>
      <c r="G1373" t="s">
        <v>85</v>
      </c>
      <c r="H1373" t="s">
        <v>86</v>
      </c>
      <c r="I1373" t="s">
        <v>65</v>
      </c>
      <c r="J1373" t="s">
        <v>26</v>
      </c>
      <c r="K1373">
        <v>228</v>
      </c>
      <c r="L1373" t="s">
        <v>27</v>
      </c>
      <c r="M1373">
        <v>48</v>
      </c>
      <c r="N1373" t="s">
        <v>28</v>
      </c>
      <c r="O1373">
        <v>2</v>
      </c>
      <c r="P1373">
        <v>1</v>
      </c>
      <c r="Q1373">
        <v>31</v>
      </c>
      <c r="R1373">
        <v>6</v>
      </c>
      <c r="S1373" t="s">
        <v>29</v>
      </c>
      <c r="T1373" t="s">
        <v>83</v>
      </c>
      <c r="U1373" t="s">
        <v>81</v>
      </c>
      <c r="X1373" t="s">
        <v>67</v>
      </c>
      <c r="Y1373" t="s">
        <v>76</v>
      </c>
      <c r="Z1373" t="s">
        <v>72</v>
      </c>
      <c r="AA1373" t="s">
        <v>73</v>
      </c>
      <c r="AC1373">
        <v>2503</v>
      </c>
    </row>
    <row r="1374" spans="1:29" x14ac:dyDescent="0.25">
      <c r="A1374">
        <f t="shared" si="21"/>
        <v>1374</v>
      </c>
      <c r="B1374" t="s">
        <v>54</v>
      </c>
      <c r="C1374" t="s">
        <v>37</v>
      </c>
      <c r="D1374" t="s">
        <v>32</v>
      </c>
      <c r="E1374" t="s">
        <v>23</v>
      </c>
      <c r="F1374" t="s">
        <v>40</v>
      </c>
      <c r="G1374" t="s">
        <v>41</v>
      </c>
      <c r="I1374" t="s">
        <v>49</v>
      </c>
      <c r="J1374" t="s">
        <v>43</v>
      </c>
      <c r="K1374">
        <v>266</v>
      </c>
      <c r="L1374" t="s">
        <v>35</v>
      </c>
      <c r="M1374">
        <v>8909</v>
      </c>
      <c r="N1374" t="s">
        <v>36</v>
      </c>
      <c r="O1374">
        <v>4</v>
      </c>
      <c r="P1374">
        <v>24</v>
      </c>
      <c r="Q1374">
        <v>1</v>
      </c>
      <c r="R1374">
        <v>14</v>
      </c>
      <c r="S1374" t="s">
        <v>51</v>
      </c>
      <c r="T1374" t="s">
        <v>30</v>
      </c>
      <c r="X1374" t="s">
        <v>75</v>
      </c>
      <c r="Y1374" t="s">
        <v>73</v>
      </c>
      <c r="AC1374">
        <v>3272</v>
      </c>
    </row>
    <row r="1375" spans="1:29" x14ac:dyDescent="0.25">
      <c r="A1375">
        <f t="shared" si="21"/>
        <v>1375</v>
      </c>
      <c r="B1375" t="s">
        <v>31</v>
      </c>
      <c r="C1375" t="s">
        <v>21</v>
      </c>
      <c r="D1375" t="s">
        <v>38</v>
      </c>
      <c r="E1375" t="s">
        <v>46</v>
      </c>
      <c r="F1375" t="s">
        <v>34</v>
      </c>
      <c r="G1375" t="s">
        <v>25</v>
      </c>
      <c r="I1375" t="s">
        <v>65</v>
      </c>
      <c r="J1375" t="s">
        <v>26</v>
      </c>
      <c r="K1375">
        <v>101</v>
      </c>
      <c r="L1375" t="s">
        <v>43</v>
      </c>
      <c r="M1375">
        <v>1657</v>
      </c>
      <c r="N1375" t="s">
        <v>48</v>
      </c>
      <c r="O1375">
        <v>5</v>
      </c>
      <c r="P1375">
        <v>6</v>
      </c>
      <c r="Q1375">
        <v>23</v>
      </c>
      <c r="R1375">
        <v>12</v>
      </c>
      <c r="S1375" t="s">
        <v>29</v>
      </c>
      <c r="T1375" t="s">
        <v>65</v>
      </c>
      <c r="X1375" t="s">
        <v>64</v>
      </c>
      <c r="AC1375">
        <v>1791</v>
      </c>
    </row>
    <row r="1376" spans="1:29" x14ac:dyDescent="0.25">
      <c r="A1376">
        <f t="shared" si="21"/>
        <v>1376</v>
      </c>
      <c r="B1376" t="s">
        <v>54</v>
      </c>
      <c r="C1376" t="s">
        <v>37</v>
      </c>
      <c r="D1376" t="s">
        <v>32</v>
      </c>
      <c r="E1376" t="s">
        <v>46</v>
      </c>
      <c r="F1376" t="s">
        <v>34</v>
      </c>
      <c r="G1376" t="s">
        <v>85</v>
      </c>
      <c r="H1376" t="s">
        <v>86</v>
      </c>
      <c r="I1376" t="s">
        <v>65</v>
      </c>
      <c r="J1376" t="s">
        <v>43</v>
      </c>
      <c r="K1376">
        <v>128</v>
      </c>
      <c r="L1376" t="s">
        <v>35</v>
      </c>
      <c r="M1376">
        <v>54</v>
      </c>
      <c r="N1376" t="s">
        <v>36</v>
      </c>
      <c r="O1376">
        <v>3</v>
      </c>
      <c r="P1376">
        <v>20</v>
      </c>
      <c r="Q1376">
        <v>50</v>
      </c>
      <c r="R1376">
        <v>18</v>
      </c>
      <c r="S1376" t="s">
        <v>51</v>
      </c>
      <c r="T1376" t="s">
        <v>84</v>
      </c>
      <c r="U1376" t="s">
        <v>80</v>
      </c>
      <c r="X1376" t="s">
        <v>67</v>
      </c>
      <c r="Y1376" t="s">
        <v>74</v>
      </c>
      <c r="Z1376" t="s">
        <v>76</v>
      </c>
      <c r="AA1376" t="s">
        <v>72</v>
      </c>
      <c r="AB1376" t="s">
        <v>73</v>
      </c>
      <c r="AC1376">
        <v>1751</v>
      </c>
    </row>
    <row r="1377" spans="1:29" x14ac:dyDescent="0.25">
      <c r="A1377">
        <f t="shared" si="21"/>
        <v>1377</v>
      </c>
      <c r="B1377" t="s">
        <v>31</v>
      </c>
      <c r="C1377" t="s">
        <v>21</v>
      </c>
      <c r="D1377" t="s">
        <v>22</v>
      </c>
      <c r="E1377" t="s">
        <v>39</v>
      </c>
      <c r="F1377" t="s">
        <v>34</v>
      </c>
      <c r="G1377" t="s">
        <v>85</v>
      </c>
      <c r="H1377" t="s">
        <v>86</v>
      </c>
      <c r="I1377" t="s">
        <v>65</v>
      </c>
      <c r="J1377" t="s">
        <v>47</v>
      </c>
      <c r="K1377">
        <v>296</v>
      </c>
      <c r="L1377" t="s">
        <v>43</v>
      </c>
      <c r="M1377">
        <v>45</v>
      </c>
      <c r="N1377" t="s">
        <v>36</v>
      </c>
      <c r="O1377">
        <v>5</v>
      </c>
      <c r="P1377">
        <v>15</v>
      </c>
      <c r="Q1377">
        <v>13</v>
      </c>
      <c r="R1377">
        <v>15</v>
      </c>
      <c r="S1377" t="s">
        <v>51</v>
      </c>
      <c r="T1377" t="s">
        <v>77</v>
      </c>
      <c r="U1377" t="s">
        <v>82</v>
      </c>
      <c r="X1377" t="s">
        <v>67</v>
      </c>
      <c r="Y1377" t="s">
        <v>76</v>
      </c>
      <c r="Z1377" t="s">
        <v>72</v>
      </c>
      <c r="AA1377" t="s">
        <v>73</v>
      </c>
      <c r="AC1377">
        <v>1718</v>
      </c>
    </row>
    <row r="1378" spans="1:29" x14ac:dyDescent="0.25">
      <c r="A1378">
        <f t="shared" si="21"/>
        <v>1378</v>
      </c>
      <c r="B1378" t="s">
        <v>20</v>
      </c>
      <c r="C1378" t="s">
        <v>21</v>
      </c>
      <c r="D1378" t="s">
        <v>22</v>
      </c>
      <c r="E1378" t="s">
        <v>46</v>
      </c>
      <c r="F1378" t="s">
        <v>24</v>
      </c>
      <c r="G1378" t="s">
        <v>25</v>
      </c>
      <c r="I1378" t="s">
        <v>65</v>
      </c>
      <c r="J1378" t="s">
        <v>47</v>
      </c>
      <c r="K1378">
        <v>108</v>
      </c>
      <c r="L1378" t="s">
        <v>27</v>
      </c>
      <c r="M1378">
        <v>1016</v>
      </c>
      <c r="N1378" t="s">
        <v>48</v>
      </c>
      <c r="O1378">
        <v>4</v>
      </c>
      <c r="P1378">
        <v>12</v>
      </c>
      <c r="Q1378">
        <v>0</v>
      </c>
      <c r="R1378">
        <v>22</v>
      </c>
      <c r="S1378" t="s">
        <v>29</v>
      </c>
      <c r="T1378" t="s">
        <v>52</v>
      </c>
      <c r="X1378" t="s">
        <v>70</v>
      </c>
      <c r="Y1378" t="s">
        <v>72</v>
      </c>
      <c r="Z1378" t="s">
        <v>73</v>
      </c>
      <c r="AC1378">
        <v>1963</v>
      </c>
    </row>
    <row r="1379" spans="1:29" x14ac:dyDescent="0.25">
      <c r="A1379">
        <f t="shared" si="21"/>
        <v>1379</v>
      </c>
      <c r="B1379" t="s">
        <v>31</v>
      </c>
      <c r="C1379" t="s">
        <v>37</v>
      </c>
      <c r="D1379" t="s">
        <v>32</v>
      </c>
      <c r="E1379" t="s">
        <v>33</v>
      </c>
      <c r="F1379" t="s">
        <v>40</v>
      </c>
      <c r="G1379" t="s">
        <v>41</v>
      </c>
      <c r="I1379" t="s">
        <v>42</v>
      </c>
      <c r="J1379" t="s">
        <v>47</v>
      </c>
      <c r="K1379">
        <v>294</v>
      </c>
      <c r="L1379" t="s">
        <v>50</v>
      </c>
      <c r="M1379">
        <v>1999</v>
      </c>
      <c r="N1379" t="s">
        <v>36</v>
      </c>
      <c r="O1379">
        <v>3</v>
      </c>
      <c r="P1379">
        <v>18</v>
      </c>
      <c r="Q1379">
        <v>44</v>
      </c>
      <c r="R1379">
        <v>12</v>
      </c>
      <c r="S1379" t="s">
        <v>45</v>
      </c>
      <c r="T1379" t="s">
        <v>77</v>
      </c>
      <c r="U1379" t="s">
        <v>81</v>
      </c>
      <c r="X1379" t="s">
        <v>67</v>
      </c>
      <c r="Y1379" t="s">
        <v>74</v>
      </c>
      <c r="Z1379" t="s">
        <v>72</v>
      </c>
      <c r="AA1379" t="s">
        <v>73</v>
      </c>
      <c r="AC1379">
        <v>4741</v>
      </c>
    </row>
    <row r="1380" spans="1:29" x14ac:dyDescent="0.25">
      <c r="A1380">
        <f t="shared" si="21"/>
        <v>1380</v>
      </c>
      <c r="B1380" t="s">
        <v>20</v>
      </c>
      <c r="C1380" t="s">
        <v>21</v>
      </c>
      <c r="D1380" t="s">
        <v>55</v>
      </c>
      <c r="E1380" t="s">
        <v>46</v>
      </c>
      <c r="F1380" t="s">
        <v>61</v>
      </c>
      <c r="G1380" t="s">
        <v>25</v>
      </c>
      <c r="I1380" t="s">
        <v>65</v>
      </c>
      <c r="J1380" t="s">
        <v>43</v>
      </c>
      <c r="K1380">
        <v>68</v>
      </c>
      <c r="L1380" t="s">
        <v>35</v>
      </c>
      <c r="M1380">
        <v>712</v>
      </c>
      <c r="N1380" t="s">
        <v>48</v>
      </c>
      <c r="O1380">
        <v>6</v>
      </c>
      <c r="P1380">
        <v>6</v>
      </c>
      <c r="Q1380">
        <v>43</v>
      </c>
      <c r="R1380">
        <v>21</v>
      </c>
      <c r="S1380" t="s">
        <v>29</v>
      </c>
      <c r="T1380" t="s">
        <v>77</v>
      </c>
      <c r="U1380" t="s">
        <v>78</v>
      </c>
      <c r="V1380" t="s">
        <v>79</v>
      </c>
      <c r="W1380" t="s">
        <v>80</v>
      </c>
      <c r="X1380" t="s">
        <v>67</v>
      </c>
      <c r="Y1380" t="s">
        <v>74</v>
      </c>
      <c r="Z1380" t="s">
        <v>69</v>
      </c>
      <c r="AC1380">
        <v>1323</v>
      </c>
    </row>
    <row r="1381" spans="1:29" x14ac:dyDescent="0.25">
      <c r="A1381">
        <f t="shared" si="21"/>
        <v>1381</v>
      </c>
      <c r="B1381" t="s">
        <v>58</v>
      </c>
      <c r="C1381" t="s">
        <v>21</v>
      </c>
      <c r="D1381" t="s">
        <v>22</v>
      </c>
      <c r="E1381" t="s">
        <v>39</v>
      </c>
      <c r="F1381" t="s">
        <v>40</v>
      </c>
      <c r="G1381" t="s">
        <v>25</v>
      </c>
      <c r="I1381" t="s">
        <v>65</v>
      </c>
      <c r="J1381" t="s">
        <v>47</v>
      </c>
      <c r="K1381">
        <v>126</v>
      </c>
      <c r="L1381" t="s">
        <v>43</v>
      </c>
      <c r="M1381">
        <v>1779</v>
      </c>
      <c r="N1381" t="s">
        <v>36</v>
      </c>
      <c r="O1381">
        <v>3</v>
      </c>
      <c r="P1381">
        <v>3</v>
      </c>
      <c r="Q1381">
        <v>7</v>
      </c>
      <c r="R1381">
        <v>23</v>
      </c>
      <c r="S1381" t="s">
        <v>45</v>
      </c>
      <c r="T1381" t="s">
        <v>77</v>
      </c>
      <c r="U1381" t="s">
        <v>78</v>
      </c>
      <c r="V1381" t="s">
        <v>79</v>
      </c>
      <c r="W1381" t="s">
        <v>80</v>
      </c>
      <c r="X1381" t="s">
        <v>65</v>
      </c>
      <c r="AC1381">
        <v>921</v>
      </c>
    </row>
    <row r="1382" spans="1:29" x14ac:dyDescent="0.25">
      <c r="A1382">
        <f t="shared" si="21"/>
        <v>1382</v>
      </c>
      <c r="B1382" t="s">
        <v>58</v>
      </c>
      <c r="C1382" t="s">
        <v>37</v>
      </c>
      <c r="D1382" t="s">
        <v>22</v>
      </c>
      <c r="E1382" t="s">
        <v>39</v>
      </c>
      <c r="F1382" t="s">
        <v>61</v>
      </c>
      <c r="G1382" t="s">
        <v>41</v>
      </c>
      <c r="I1382" t="s">
        <v>49</v>
      </c>
      <c r="J1382" t="s">
        <v>26</v>
      </c>
      <c r="K1382">
        <v>65</v>
      </c>
      <c r="L1382" t="s">
        <v>43</v>
      </c>
      <c r="M1382">
        <v>3215</v>
      </c>
      <c r="N1382" t="s">
        <v>44</v>
      </c>
      <c r="O1382">
        <v>6</v>
      </c>
      <c r="P1382">
        <v>4</v>
      </c>
      <c r="Q1382">
        <v>7</v>
      </c>
      <c r="R1382">
        <v>12</v>
      </c>
      <c r="S1382" t="s">
        <v>45</v>
      </c>
      <c r="T1382" t="s">
        <v>52</v>
      </c>
      <c r="X1382" t="s">
        <v>71</v>
      </c>
      <c r="Y1382" t="s">
        <v>72</v>
      </c>
      <c r="Z1382" t="s">
        <v>73</v>
      </c>
      <c r="AC1382">
        <v>1636</v>
      </c>
    </row>
    <row r="1383" spans="1:29" x14ac:dyDescent="0.25">
      <c r="A1383">
        <f t="shared" si="21"/>
        <v>1383</v>
      </c>
      <c r="B1383" t="s">
        <v>58</v>
      </c>
      <c r="C1383" t="s">
        <v>37</v>
      </c>
      <c r="D1383" t="s">
        <v>22</v>
      </c>
      <c r="E1383" t="s">
        <v>23</v>
      </c>
      <c r="F1383" t="s">
        <v>61</v>
      </c>
      <c r="G1383" t="s">
        <v>25</v>
      </c>
      <c r="I1383" t="s">
        <v>65</v>
      </c>
      <c r="J1383" t="s">
        <v>43</v>
      </c>
      <c r="K1383">
        <v>118</v>
      </c>
      <c r="L1383" t="s">
        <v>43</v>
      </c>
      <c r="M1383">
        <v>1624</v>
      </c>
      <c r="N1383" t="s">
        <v>36</v>
      </c>
      <c r="O1383">
        <v>3</v>
      </c>
      <c r="P1383">
        <v>10</v>
      </c>
      <c r="Q1383">
        <v>35</v>
      </c>
      <c r="R1383">
        <v>0</v>
      </c>
      <c r="S1383" t="s">
        <v>29</v>
      </c>
      <c r="T1383" t="s">
        <v>59</v>
      </c>
      <c r="X1383" t="s">
        <v>67</v>
      </c>
      <c r="Y1383" t="s">
        <v>72</v>
      </c>
      <c r="Z1383" t="s">
        <v>73</v>
      </c>
      <c r="AC1383">
        <v>1473</v>
      </c>
    </row>
    <row r="1384" spans="1:29" x14ac:dyDescent="0.25">
      <c r="A1384">
        <f t="shared" si="21"/>
        <v>1384</v>
      </c>
      <c r="B1384" t="s">
        <v>20</v>
      </c>
      <c r="C1384" t="s">
        <v>37</v>
      </c>
      <c r="D1384" t="s">
        <v>22</v>
      </c>
      <c r="E1384" t="s">
        <v>46</v>
      </c>
      <c r="F1384" t="s">
        <v>40</v>
      </c>
      <c r="G1384" t="s">
        <v>25</v>
      </c>
      <c r="I1384" t="s">
        <v>65</v>
      </c>
      <c r="J1384" t="s">
        <v>26</v>
      </c>
      <c r="K1384">
        <v>110</v>
      </c>
      <c r="L1384" t="s">
        <v>50</v>
      </c>
      <c r="M1384">
        <v>553</v>
      </c>
      <c r="N1384" t="s">
        <v>28</v>
      </c>
      <c r="O1384">
        <v>4</v>
      </c>
      <c r="P1384">
        <v>4</v>
      </c>
      <c r="Q1384">
        <v>21</v>
      </c>
      <c r="R1384">
        <v>3</v>
      </c>
      <c r="S1384" t="s">
        <v>29</v>
      </c>
      <c r="T1384" t="s">
        <v>30</v>
      </c>
      <c r="X1384" t="s">
        <v>60</v>
      </c>
      <c r="AC1384">
        <v>3007</v>
      </c>
    </row>
    <row r="1385" spans="1:29" x14ac:dyDescent="0.25">
      <c r="A1385">
        <f t="shared" si="21"/>
        <v>1385</v>
      </c>
      <c r="B1385" t="s">
        <v>31</v>
      </c>
      <c r="C1385" t="s">
        <v>21</v>
      </c>
      <c r="D1385" t="s">
        <v>38</v>
      </c>
      <c r="E1385" t="s">
        <v>46</v>
      </c>
      <c r="F1385" t="s">
        <v>24</v>
      </c>
      <c r="G1385" t="s">
        <v>85</v>
      </c>
      <c r="H1385" t="s">
        <v>86</v>
      </c>
      <c r="I1385" t="s">
        <v>65</v>
      </c>
      <c r="J1385" t="s">
        <v>47</v>
      </c>
      <c r="K1385">
        <v>203</v>
      </c>
      <c r="L1385" t="s">
        <v>50</v>
      </c>
      <c r="M1385">
        <v>93</v>
      </c>
      <c r="N1385" t="s">
        <v>48</v>
      </c>
      <c r="O1385">
        <v>6</v>
      </c>
      <c r="P1385">
        <v>21</v>
      </c>
      <c r="Q1385">
        <v>48</v>
      </c>
      <c r="R1385">
        <v>13</v>
      </c>
      <c r="S1385" t="s">
        <v>51</v>
      </c>
      <c r="T1385" t="s">
        <v>77</v>
      </c>
      <c r="U1385" t="s">
        <v>78</v>
      </c>
      <c r="V1385" t="s">
        <v>80</v>
      </c>
      <c r="X1385" t="s">
        <v>70</v>
      </c>
      <c r="Y1385" t="s">
        <v>76</v>
      </c>
      <c r="Z1385" t="s">
        <v>72</v>
      </c>
      <c r="AA1385" t="s">
        <v>73</v>
      </c>
      <c r="AC1385">
        <v>3500</v>
      </c>
    </row>
    <row r="1386" spans="1:29" x14ac:dyDescent="0.25">
      <c r="A1386">
        <f t="shared" si="21"/>
        <v>1386</v>
      </c>
      <c r="B1386" t="s">
        <v>31</v>
      </c>
      <c r="C1386" t="s">
        <v>21</v>
      </c>
      <c r="D1386" t="s">
        <v>55</v>
      </c>
      <c r="E1386" t="s">
        <v>23</v>
      </c>
      <c r="F1386" t="s">
        <v>24</v>
      </c>
      <c r="G1386" t="s">
        <v>85</v>
      </c>
      <c r="H1386" t="s">
        <v>86</v>
      </c>
      <c r="I1386" t="s">
        <v>65</v>
      </c>
      <c r="J1386" t="s">
        <v>43</v>
      </c>
      <c r="K1386">
        <v>185</v>
      </c>
      <c r="L1386" t="s">
        <v>27</v>
      </c>
      <c r="M1386">
        <v>66</v>
      </c>
      <c r="N1386" t="s">
        <v>48</v>
      </c>
      <c r="O1386">
        <v>1</v>
      </c>
      <c r="P1386">
        <v>11</v>
      </c>
      <c r="Q1386">
        <v>41</v>
      </c>
      <c r="R1386">
        <v>23</v>
      </c>
      <c r="S1386" t="s">
        <v>51</v>
      </c>
      <c r="T1386" t="s">
        <v>59</v>
      </c>
      <c r="X1386" t="s">
        <v>70</v>
      </c>
      <c r="Y1386" t="s">
        <v>69</v>
      </c>
      <c r="AC1386">
        <v>2496</v>
      </c>
    </row>
    <row r="1387" spans="1:29" x14ac:dyDescent="0.25">
      <c r="A1387">
        <f t="shared" si="21"/>
        <v>1387</v>
      </c>
      <c r="B1387" t="s">
        <v>54</v>
      </c>
      <c r="C1387" t="s">
        <v>37</v>
      </c>
      <c r="D1387" t="s">
        <v>38</v>
      </c>
      <c r="E1387" t="s">
        <v>33</v>
      </c>
      <c r="F1387" t="s">
        <v>40</v>
      </c>
      <c r="G1387" t="s">
        <v>25</v>
      </c>
      <c r="I1387" t="s">
        <v>65</v>
      </c>
      <c r="J1387" t="s">
        <v>43</v>
      </c>
      <c r="K1387">
        <v>67</v>
      </c>
      <c r="L1387" t="s">
        <v>35</v>
      </c>
      <c r="M1387">
        <v>1582</v>
      </c>
      <c r="N1387" t="s">
        <v>44</v>
      </c>
      <c r="O1387">
        <v>7</v>
      </c>
      <c r="P1387">
        <v>4</v>
      </c>
      <c r="Q1387">
        <v>26</v>
      </c>
      <c r="R1387">
        <v>20</v>
      </c>
      <c r="S1387" t="s">
        <v>29</v>
      </c>
      <c r="T1387" t="s">
        <v>83</v>
      </c>
      <c r="U1387" t="s">
        <v>79</v>
      </c>
      <c r="V1387" t="s">
        <v>80</v>
      </c>
      <c r="X1387" t="s">
        <v>67</v>
      </c>
      <c r="Y1387" t="s">
        <v>72</v>
      </c>
      <c r="Z1387" t="s">
        <v>73</v>
      </c>
      <c r="AC1387">
        <v>1352</v>
      </c>
    </row>
    <row r="1388" spans="1:29" x14ac:dyDescent="0.25">
      <c r="A1388">
        <f t="shared" si="21"/>
        <v>1388</v>
      </c>
      <c r="B1388" t="s">
        <v>54</v>
      </c>
      <c r="C1388" t="s">
        <v>21</v>
      </c>
      <c r="D1388" t="s">
        <v>22</v>
      </c>
      <c r="E1388" t="s">
        <v>39</v>
      </c>
      <c r="F1388" t="s">
        <v>34</v>
      </c>
      <c r="G1388" t="s">
        <v>41</v>
      </c>
      <c r="I1388" t="s">
        <v>42</v>
      </c>
      <c r="J1388" t="s">
        <v>26</v>
      </c>
      <c r="K1388">
        <v>149</v>
      </c>
      <c r="L1388" t="s">
        <v>35</v>
      </c>
      <c r="M1388">
        <v>7233</v>
      </c>
      <c r="N1388" t="s">
        <v>48</v>
      </c>
      <c r="O1388">
        <v>6</v>
      </c>
      <c r="P1388">
        <v>14</v>
      </c>
      <c r="Q1388">
        <v>40</v>
      </c>
      <c r="R1388">
        <v>9</v>
      </c>
      <c r="S1388" t="s">
        <v>51</v>
      </c>
      <c r="T1388" t="s">
        <v>77</v>
      </c>
      <c r="U1388" t="s">
        <v>78</v>
      </c>
      <c r="V1388" t="s">
        <v>80</v>
      </c>
      <c r="X1388" t="s">
        <v>71</v>
      </c>
      <c r="Y1388" t="s">
        <v>72</v>
      </c>
      <c r="Z1388" t="s">
        <v>73</v>
      </c>
      <c r="AC1388">
        <v>3764</v>
      </c>
    </row>
    <row r="1389" spans="1:29" x14ac:dyDescent="0.25">
      <c r="A1389">
        <f t="shared" si="21"/>
        <v>1389</v>
      </c>
      <c r="B1389" t="s">
        <v>58</v>
      </c>
      <c r="C1389" t="s">
        <v>21</v>
      </c>
      <c r="D1389" t="s">
        <v>55</v>
      </c>
      <c r="E1389" t="s">
        <v>33</v>
      </c>
      <c r="F1389" t="s">
        <v>61</v>
      </c>
      <c r="G1389" t="s">
        <v>41</v>
      </c>
      <c r="I1389" t="s">
        <v>49</v>
      </c>
      <c r="J1389" t="s">
        <v>43</v>
      </c>
      <c r="K1389">
        <v>183</v>
      </c>
      <c r="L1389" t="s">
        <v>35</v>
      </c>
      <c r="M1389">
        <v>1188</v>
      </c>
      <c r="N1389" t="s">
        <v>48</v>
      </c>
      <c r="O1389">
        <v>5</v>
      </c>
      <c r="P1389">
        <v>14</v>
      </c>
      <c r="Q1389">
        <v>17</v>
      </c>
      <c r="R1389">
        <v>0</v>
      </c>
      <c r="S1389" t="s">
        <v>29</v>
      </c>
      <c r="T1389" t="s">
        <v>77</v>
      </c>
      <c r="U1389" t="s">
        <v>81</v>
      </c>
      <c r="X1389" t="s">
        <v>60</v>
      </c>
      <c r="AC1389">
        <v>1102</v>
      </c>
    </row>
    <row r="1390" spans="1:29" x14ac:dyDescent="0.25">
      <c r="A1390">
        <f t="shared" si="21"/>
        <v>1390</v>
      </c>
      <c r="B1390" t="s">
        <v>20</v>
      </c>
      <c r="C1390" t="s">
        <v>21</v>
      </c>
      <c r="D1390" t="s">
        <v>38</v>
      </c>
      <c r="E1390" t="s">
        <v>23</v>
      </c>
      <c r="F1390" t="s">
        <v>61</v>
      </c>
      <c r="G1390" t="s">
        <v>25</v>
      </c>
      <c r="I1390" t="s">
        <v>65</v>
      </c>
      <c r="J1390" t="s">
        <v>43</v>
      </c>
      <c r="K1390">
        <v>298</v>
      </c>
      <c r="L1390" t="s">
        <v>27</v>
      </c>
      <c r="M1390">
        <v>1544</v>
      </c>
      <c r="N1390" t="s">
        <v>28</v>
      </c>
      <c r="O1390">
        <v>6</v>
      </c>
      <c r="P1390">
        <v>1</v>
      </c>
      <c r="Q1390">
        <v>46</v>
      </c>
      <c r="R1390">
        <v>18</v>
      </c>
      <c r="S1390" t="s">
        <v>29</v>
      </c>
      <c r="T1390" t="s">
        <v>77</v>
      </c>
      <c r="U1390" t="s">
        <v>78</v>
      </c>
      <c r="V1390" t="s">
        <v>79</v>
      </c>
      <c r="W1390" t="s">
        <v>80</v>
      </c>
      <c r="X1390" t="s">
        <v>67</v>
      </c>
      <c r="Y1390" t="s">
        <v>74</v>
      </c>
      <c r="Z1390" t="s">
        <v>69</v>
      </c>
      <c r="AC1390">
        <v>2337</v>
      </c>
    </row>
    <row r="1391" spans="1:29" x14ac:dyDescent="0.25">
      <c r="A1391">
        <f t="shared" si="21"/>
        <v>1391</v>
      </c>
      <c r="B1391" t="s">
        <v>58</v>
      </c>
      <c r="C1391" t="s">
        <v>21</v>
      </c>
      <c r="D1391" t="s">
        <v>38</v>
      </c>
      <c r="E1391" t="s">
        <v>46</v>
      </c>
      <c r="F1391" t="s">
        <v>34</v>
      </c>
      <c r="G1391" t="s">
        <v>25</v>
      </c>
      <c r="I1391" t="s">
        <v>65</v>
      </c>
      <c r="J1391" t="s">
        <v>26</v>
      </c>
      <c r="K1391">
        <v>274</v>
      </c>
      <c r="L1391" t="s">
        <v>35</v>
      </c>
      <c r="M1391">
        <v>1045</v>
      </c>
      <c r="N1391" t="s">
        <v>28</v>
      </c>
      <c r="O1391">
        <v>2</v>
      </c>
      <c r="P1391">
        <v>21</v>
      </c>
      <c r="Q1391">
        <v>20</v>
      </c>
      <c r="R1391">
        <v>5</v>
      </c>
      <c r="S1391" t="s">
        <v>51</v>
      </c>
      <c r="T1391" t="s">
        <v>77</v>
      </c>
      <c r="U1391" t="s">
        <v>80</v>
      </c>
      <c r="X1391" t="s">
        <v>67</v>
      </c>
      <c r="Y1391" t="s">
        <v>74</v>
      </c>
      <c r="Z1391" t="s">
        <v>69</v>
      </c>
      <c r="AC1391">
        <v>1341</v>
      </c>
    </row>
    <row r="1392" spans="1:29" x14ac:dyDescent="0.25">
      <c r="A1392">
        <f t="shared" si="21"/>
        <v>1392</v>
      </c>
      <c r="B1392" t="s">
        <v>20</v>
      </c>
      <c r="C1392" t="s">
        <v>21</v>
      </c>
      <c r="D1392" t="s">
        <v>38</v>
      </c>
      <c r="E1392" t="s">
        <v>33</v>
      </c>
      <c r="F1392" t="s">
        <v>40</v>
      </c>
      <c r="G1392" t="s">
        <v>41</v>
      </c>
      <c r="I1392" t="s">
        <v>62</v>
      </c>
      <c r="J1392" t="s">
        <v>26</v>
      </c>
      <c r="K1392">
        <v>119</v>
      </c>
      <c r="L1392" t="s">
        <v>27</v>
      </c>
      <c r="M1392">
        <v>9368</v>
      </c>
      <c r="N1392" t="s">
        <v>48</v>
      </c>
      <c r="O1392">
        <v>4</v>
      </c>
      <c r="P1392">
        <v>1</v>
      </c>
      <c r="Q1392">
        <v>34</v>
      </c>
      <c r="R1392">
        <v>21</v>
      </c>
      <c r="S1392" t="s">
        <v>51</v>
      </c>
      <c r="T1392" t="s">
        <v>30</v>
      </c>
      <c r="X1392" t="s">
        <v>70</v>
      </c>
      <c r="Y1392" t="s">
        <v>69</v>
      </c>
      <c r="AC1392">
        <v>4656</v>
      </c>
    </row>
    <row r="1393" spans="1:29" x14ac:dyDescent="0.25">
      <c r="A1393">
        <f t="shared" si="21"/>
        <v>1393</v>
      </c>
      <c r="B1393" t="s">
        <v>20</v>
      </c>
      <c r="C1393" t="s">
        <v>21</v>
      </c>
      <c r="D1393" t="s">
        <v>55</v>
      </c>
      <c r="E1393" t="s">
        <v>33</v>
      </c>
      <c r="F1393" t="s">
        <v>40</v>
      </c>
      <c r="G1393" t="s">
        <v>85</v>
      </c>
      <c r="H1393" t="s">
        <v>86</v>
      </c>
      <c r="I1393" t="s">
        <v>65</v>
      </c>
      <c r="J1393" t="s">
        <v>26</v>
      </c>
      <c r="K1393">
        <v>104</v>
      </c>
      <c r="L1393" t="s">
        <v>35</v>
      </c>
      <c r="M1393">
        <v>95</v>
      </c>
      <c r="N1393" t="s">
        <v>36</v>
      </c>
      <c r="O1393">
        <v>4</v>
      </c>
      <c r="P1393">
        <v>4</v>
      </c>
      <c r="Q1393">
        <v>7</v>
      </c>
      <c r="R1393">
        <v>3</v>
      </c>
      <c r="S1393" t="s">
        <v>45</v>
      </c>
      <c r="T1393" t="s">
        <v>83</v>
      </c>
      <c r="U1393" t="s">
        <v>80</v>
      </c>
      <c r="X1393" t="s">
        <v>70</v>
      </c>
      <c r="Y1393" t="s">
        <v>69</v>
      </c>
      <c r="AC1393">
        <v>1372</v>
      </c>
    </row>
    <row r="1394" spans="1:29" x14ac:dyDescent="0.25">
      <c r="A1394">
        <f t="shared" si="21"/>
        <v>1394</v>
      </c>
      <c r="B1394" t="s">
        <v>20</v>
      </c>
      <c r="C1394" t="s">
        <v>37</v>
      </c>
      <c r="D1394" t="s">
        <v>22</v>
      </c>
      <c r="E1394" t="s">
        <v>33</v>
      </c>
      <c r="F1394" t="s">
        <v>34</v>
      </c>
      <c r="G1394" t="s">
        <v>25</v>
      </c>
      <c r="I1394" t="s">
        <v>65</v>
      </c>
      <c r="J1394" t="s">
        <v>43</v>
      </c>
      <c r="K1394">
        <v>92</v>
      </c>
      <c r="L1394" t="s">
        <v>35</v>
      </c>
      <c r="M1394">
        <v>1105</v>
      </c>
      <c r="N1394" t="s">
        <v>28</v>
      </c>
      <c r="O1394">
        <v>2</v>
      </c>
      <c r="P1394">
        <v>13</v>
      </c>
      <c r="Q1394">
        <v>4</v>
      </c>
      <c r="R1394">
        <v>14</v>
      </c>
      <c r="S1394" t="s">
        <v>29</v>
      </c>
      <c r="T1394" t="s">
        <v>77</v>
      </c>
      <c r="U1394" t="s">
        <v>78</v>
      </c>
      <c r="V1394" t="s">
        <v>81</v>
      </c>
      <c r="X1394" t="s">
        <v>71</v>
      </c>
      <c r="Y1394" t="s">
        <v>72</v>
      </c>
      <c r="Z1394" t="s">
        <v>73</v>
      </c>
      <c r="AC1394">
        <v>1074</v>
      </c>
    </row>
    <row r="1395" spans="1:29" x14ac:dyDescent="0.25">
      <c r="A1395">
        <f t="shared" si="21"/>
        <v>1395</v>
      </c>
      <c r="B1395" t="s">
        <v>54</v>
      </c>
      <c r="C1395" t="s">
        <v>21</v>
      </c>
      <c r="D1395" t="s">
        <v>55</v>
      </c>
      <c r="E1395" t="s">
        <v>33</v>
      </c>
      <c r="F1395" t="s">
        <v>34</v>
      </c>
      <c r="G1395" t="s">
        <v>85</v>
      </c>
      <c r="H1395" t="s">
        <v>86</v>
      </c>
      <c r="I1395" t="s">
        <v>65</v>
      </c>
      <c r="J1395" t="s">
        <v>47</v>
      </c>
      <c r="K1395">
        <v>134</v>
      </c>
      <c r="L1395" t="s">
        <v>27</v>
      </c>
      <c r="M1395">
        <v>89</v>
      </c>
      <c r="N1395" t="s">
        <v>36</v>
      </c>
      <c r="O1395">
        <v>6</v>
      </c>
      <c r="P1395">
        <v>9</v>
      </c>
      <c r="Q1395">
        <v>37</v>
      </c>
      <c r="R1395">
        <v>22</v>
      </c>
      <c r="S1395" t="s">
        <v>29</v>
      </c>
      <c r="T1395" t="s">
        <v>77</v>
      </c>
      <c r="U1395" t="s">
        <v>81</v>
      </c>
      <c r="X1395" t="s">
        <v>65</v>
      </c>
      <c r="AC1395">
        <v>2047</v>
      </c>
    </row>
    <row r="1396" spans="1:29" x14ac:dyDescent="0.25">
      <c r="A1396">
        <f t="shared" si="21"/>
        <v>1396</v>
      </c>
      <c r="B1396" t="s">
        <v>20</v>
      </c>
      <c r="C1396" t="s">
        <v>37</v>
      </c>
      <c r="D1396" t="s">
        <v>55</v>
      </c>
      <c r="E1396" t="s">
        <v>33</v>
      </c>
      <c r="F1396" t="s">
        <v>40</v>
      </c>
      <c r="G1396" t="s">
        <v>41</v>
      </c>
      <c r="I1396" t="s">
        <v>56</v>
      </c>
      <c r="J1396" t="s">
        <v>47</v>
      </c>
      <c r="K1396">
        <v>144</v>
      </c>
      <c r="L1396" t="s">
        <v>27</v>
      </c>
      <c r="M1396">
        <v>7827</v>
      </c>
      <c r="N1396" t="s">
        <v>28</v>
      </c>
      <c r="O1396">
        <v>2</v>
      </c>
      <c r="P1396">
        <v>14</v>
      </c>
      <c r="Q1396">
        <v>23</v>
      </c>
      <c r="R1396">
        <v>10</v>
      </c>
      <c r="S1396" t="s">
        <v>29</v>
      </c>
      <c r="T1396" t="s">
        <v>30</v>
      </c>
      <c r="X1396" t="s">
        <v>70</v>
      </c>
      <c r="Y1396" t="s">
        <v>72</v>
      </c>
      <c r="Z1396" t="s">
        <v>73</v>
      </c>
      <c r="AC1396">
        <v>3630</v>
      </c>
    </row>
    <row r="1397" spans="1:29" x14ac:dyDescent="0.25">
      <c r="A1397">
        <f t="shared" si="21"/>
        <v>1397</v>
      </c>
      <c r="B1397" t="s">
        <v>31</v>
      </c>
      <c r="C1397" t="s">
        <v>37</v>
      </c>
      <c r="D1397" t="s">
        <v>38</v>
      </c>
      <c r="E1397" t="s">
        <v>33</v>
      </c>
      <c r="F1397" t="s">
        <v>34</v>
      </c>
      <c r="G1397" t="s">
        <v>85</v>
      </c>
      <c r="H1397" t="s">
        <v>86</v>
      </c>
      <c r="I1397" t="s">
        <v>65</v>
      </c>
      <c r="J1397" t="s">
        <v>47</v>
      </c>
      <c r="K1397">
        <v>291</v>
      </c>
      <c r="L1397" t="s">
        <v>35</v>
      </c>
      <c r="M1397">
        <v>23</v>
      </c>
      <c r="N1397" t="s">
        <v>48</v>
      </c>
      <c r="O1397">
        <v>5</v>
      </c>
      <c r="P1397">
        <v>8</v>
      </c>
      <c r="Q1397">
        <v>40</v>
      </c>
      <c r="R1397">
        <v>4</v>
      </c>
      <c r="S1397" t="s">
        <v>45</v>
      </c>
      <c r="T1397" t="s">
        <v>83</v>
      </c>
      <c r="U1397" t="s">
        <v>81</v>
      </c>
      <c r="X1397" t="s">
        <v>67</v>
      </c>
      <c r="Y1397" t="s">
        <v>76</v>
      </c>
      <c r="Z1397" t="s">
        <v>72</v>
      </c>
      <c r="AA1397" t="s">
        <v>73</v>
      </c>
      <c r="AC1397">
        <v>2358</v>
      </c>
    </row>
    <row r="1398" spans="1:29" x14ac:dyDescent="0.25">
      <c r="A1398">
        <f t="shared" si="21"/>
        <v>1398</v>
      </c>
      <c r="B1398" t="s">
        <v>31</v>
      </c>
      <c r="C1398" t="s">
        <v>37</v>
      </c>
      <c r="D1398" t="s">
        <v>22</v>
      </c>
      <c r="E1398" t="s">
        <v>33</v>
      </c>
      <c r="F1398" t="s">
        <v>34</v>
      </c>
      <c r="G1398" t="s">
        <v>41</v>
      </c>
      <c r="I1398" t="s">
        <v>62</v>
      </c>
      <c r="J1398" t="s">
        <v>43</v>
      </c>
      <c r="K1398">
        <v>159</v>
      </c>
      <c r="L1398" t="s">
        <v>50</v>
      </c>
      <c r="M1398">
        <v>1300</v>
      </c>
      <c r="N1398" t="s">
        <v>36</v>
      </c>
      <c r="O1398">
        <v>5</v>
      </c>
      <c r="P1398">
        <v>6</v>
      </c>
      <c r="Q1398">
        <v>2</v>
      </c>
      <c r="R1398">
        <v>17</v>
      </c>
      <c r="S1398" t="s">
        <v>51</v>
      </c>
      <c r="T1398" t="s">
        <v>77</v>
      </c>
      <c r="U1398" t="s">
        <v>82</v>
      </c>
      <c r="X1398" t="s">
        <v>67</v>
      </c>
      <c r="Y1398" t="s">
        <v>76</v>
      </c>
      <c r="Z1398" t="s">
        <v>72</v>
      </c>
      <c r="AA1398" t="s">
        <v>73</v>
      </c>
      <c r="AC1398">
        <v>3423</v>
      </c>
    </row>
    <row r="1399" spans="1:29" x14ac:dyDescent="0.25">
      <c r="A1399">
        <f t="shared" si="21"/>
        <v>1399</v>
      </c>
      <c r="B1399" t="s">
        <v>54</v>
      </c>
      <c r="C1399" t="s">
        <v>21</v>
      </c>
      <c r="D1399" t="s">
        <v>38</v>
      </c>
      <c r="E1399" t="s">
        <v>33</v>
      </c>
      <c r="F1399" t="s">
        <v>40</v>
      </c>
      <c r="G1399" t="s">
        <v>25</v>
      </c>
      <c r="I1399" t="s">
        <v>65</v>
      </c>
      <c r="J1399" t="s">
        <v>43</v>
      </c>
      <c r="K1399">
        <v>110</v>
      </c>
      <c r="L1399" t="s">
        <v>43</v>
      </c>
      <c r="M1399">
        <v>810</v>
      </c>
      <c r="N1399" t="s">
        <v>36</v>
      </c>
      <c r="O1399">
        <v>3</v>
      </c>
      <c r="P1399">
        <v>12</v>
      </c>
      <c r="Q1399">
        <v>22</v>
      </c>
      <c r="R1399">
        <v>7</v>
      </c>
      <c r="S1399" t="s">
        <v>51</v>
      </c>
      <c r="T1399" t="s">
        <v>77</v>
      </c>
      <c r="U1399" t="s">
        <v>79</v>
      </c>
      <c r="V1399" t="s">
        <v>80</v>
      </c>
      <c r="X1399" t="s">
        <v>65</v>
      </c>
      <c r="AC1399">
        <v>851</v>
      </c>
    </row>
    <row r="1400" spans="1:29" x14ac:dyDescent="0.25">
      <c r="A1400">
        <f t="shared" si="21"/>
        <v>1400</v>
      </c>
      <c r="B1400" t="s">
        <v>58</v>
      </c>
      <c r="C1400" t="s">
        <v>21</v>
      </c>
      <c r="D1400" t="s">
        <v>38</v>
      </c>
      <c r="E1400" t="s">
        <v>33</v>
      </c>
      <c r="F1400" t="s">
        <v>34</v>
      </c>
      <c r="G1400" t="s">
        <v>85</v>
      </c>
      <c r="H1400" t="s">
        <v>86</v>
      </c>
      <c r="I1400" t="s">
        <v>65</v>
      </c>
      <c r="J1400" t="s">
        <v>26</v>
      </c>
      <c r="K1400">
        <v>130</v>
      </c>
      <c r="L1400" t="s">
        <v>27</v>
      </c>
      <c r="M1400">
        <v>25</v>
      </c>
      <c r="N1400" t="s">
        <v>48</v>
      </c>
      <c r="O1400">
        <v>3</v>
      </c>
      <c r="P1400">
        <v>12</v>
      </c>
      <c r="Q1400">
        <v>20</v>
      </c>
      <c r="R1400">
        <v>21</v>
      </c>
      <c r="S1400" t="s">
        <v>29</v>
      </c>
      <c r="T1400" t="s">
        <v>77</v>
      </c>
      <c r="U1400" t="s">
        <v>78</v>
      </c>
      <c r="V1400" t="s">
        <v>80</v>
      </c>
      <c r="X1400" t="s">
        <v>70</v>
      </c>
      <c r="Y1400" t="s">
        <v>76</v>
      </c>
      <c r="Z1400" t="s">
        <v>72</v>
      </c>
      <c r="AA1400" t="s">
        <v>73</v>
      </c>
      <c r="AC1400">
        <v>1628</v>
      </c>
    </row>
    <row r="1401" spans="1:29" x14ac:dyDescent="0.25">
      <c r="A1401">
        <f t="shared" si="21"/>
        <v>1401</v>
      </c>
      <c r="B1401" t="s">
        <v>54</v>
      </c>
      <c r="C1401" t="s">
        <v>37</v>
      </c>
      <c r="D1401" t="s">
        <v>55</v>
      </c>
      <c r="E1401" t="s">
        <v>33</v>
      </c>
      <c r="F1401" t="s">
        <v>34</v>
      </c>
      <c r="G1401" t="s">
        <v>85</v>
      </c>
      <c r="H1401" t="s">
        <v>86</v>
      </c>
      <c r="I1401" t="s">
        <v>65</v>
      </c>
      <c r="J1401" t="s">
        <v>43</v>
      </c>
      <c r="K1401">
        <v>56</v>
      </c>
      <c r="L1401" t="s">
        <v>27</v>
      </c>
      <c r="M1401">
        <v>62</v>
      </c>
      <c r="N1401" t="s">
        <v>28</v>
      </c>
      <c r="O1401">
        <v>5</v>
      </c>
      <c r="P1401">
        <v>23</v>
      </c>
      <c r="Q1401">
        <v>2</v>
      </c>
      <c r="R1401">
        <v>22</v>
      </c>
      <c r="S1401" t="s">
        <v>51</v>
      </c>
      <c r="T1401" t="s">
        <v>84</v>
      </c>
      <c r="U1401" t="s">
        <v>80</v>
      </c>
      <c r="X1401" t="s">
        <v>67</v>
      </c>
      <c r="Y1401" t="s">
        <v>74</v>
      </c>
      <c r="Z1401" t="s">
        <v>69</v>
      </c>
      <c r="AC1401">
        <v>1641</v>
      </c>
    </row>
    <row r="1402" spans="1:29" x14ac:dyDescent="0.25">
      <c r="A1402">
        <f t="shared" si="21"/>
        <v>1402</v>
      </c>
      <c r="B1402" t="s">
        <v>58</v>
      </c>
      <c r="C1402" t="s">
        <v>21</v>
      </c>
      <c r="D1402" t="s">
        <v>22</v>
      </c>
      <c r="E1402" t="s">
        <v>23</v>
      </c>
      <c r="F1402" t="s">
        <v>24</v>
      </c>
      <c r="G1402" t="s">
        <v>25</v>
      </c>
      <c r="I1402" t="s">
        <v>65</v>
      </c>
      <c r="J1402" t="s">
        <v>26</v>
      </c>
      <c r="K1402">
        <v>133</v>
      </c>
      <c r="L1402" t="s">
        <v>35</v>
      </c>
      <c r="M1402">
        <v>1634</v>
      </c>
      <c r="N1402" t="s">
        <v>28</v>
      </c>
      <c r="O1402">
        <v>4</v>
      </c>
      <c r="P1402">
        <v>7</v>
      </c>
      <c r="Q1402">
        <v>36</v>
      </c>
      <c r="R1402">
        <v>24</v>
      </c>
      <c r="S1402" t="s">
        <v>29</v>
      </c>
      <c r="T1402" t="s">
        <v>30</v>
      </c>
      <c r="X1402" t="s">
        <v>75</v>
      </c>
      <c r="Y1402" t="s">
        <v>73</v>
      </c>
      <c r="AC1402">
        <v>2032</v>
      </c>
    </row>
    <row r="1403" spans="1:29" x14ac:dyDescent="0.25">
      <c r="A1403">
        <f t="shared" si="21"/>
        <v>1403</v>
      </c>
      <c r="B1403" t="s">
        <v>58</v>
      </c>
      <c r="C1403" t="s">
        <v>37</v>
      </c>
      <c r="D1403" t="s">
        <v>32</v>
      </c>
      <c r="E1403" t="s">
        <v>23</v>
      </c>
      <c r="F1403" t="s">
        <v>34</v>
      </c>
      <c r="G1403" t="s">
        <v>41</v>
      </c>
      <c r="I1403" t="s">
        <v>56</v>
      </c>
      <c r="J1403" t="s">
        <v>47</v>
      </c>
      <c r="K1403">
        <v>261</v>
      </c>
      <c r="L1403" t="s">
        <v>27</v>
      </c>
      <c r="M1403">
        <v>8366</v>
      </c>
      <c r="N1403" t="s">
        <v>48</v>
      </c>
      <c r="O1403">
        <v>6</v>
      </c>
      <c r="P1403">
        <v>5</v>
      </c>
      <c r="Q1403">
        <v>18</v>
      </c>
      <c r="R1403">
        <v>22</v>
      </c>
      <c r="S1403" t="s">
        <v>51</v>
      </c>
      <c r="T1403" t="s">
        <v>77</v>
      </c>
      <c r="U1403" t="s">
        <v>81</v>
      </c>
      <c r="X1403" t="s">
        <v>65</v>
      </c>
      <c r="AC1403">
        <v>3287</v>
      </c>
    </row>
    <row r="1404" spans="1:29" x14ac:dyDescent="0.25">
      <c r="A1404">
        <f t="shared" si="21"/>
        <v>1404</v>
      </c>
      <c r="B1404" t="s">
        <v>31</v>
      </c>
      <c r="C1404" t="s">
        <v>37</v>
      </c>
      <c r="D1404" t="s">
        <v>38</v>
      </c>
      <c r="E1404" t="s">
        <v>23</v>
      </c>
      <c r="F1404" t="s">
        <v>24</v>
      </c>
      <c r="G1404" t="s">
        <v>41</v>
      </c>
      <c r="I1404" t="s">
        <v>49</v>
      </c>
      <c r="J1404" t="s">
        <v>47</v>
      </c>
      <c r="K1404">
        <v>149</v>
      </c>
      <c r="L1404" t="s">
        <v>35</v>
      </c>
      <c r="M1404">
        <v>9901</v>
      </c>
      <c r="N1404" t="s">
        <v>36</v>
      </c>
      <c r="O1404">
        <v>1</v>
      </c>
      <c r="P1404">
        <v>21</v>
      </c>
      <c r="Q1404">
        <v>25</v>
      </c>
      <c r="R1404">
        <v>10</v>
      </c>
      <c r="S1404" t="s">
        <v>45</v>
      </c>
      <c r="T1404" t="s">
        <v>77</v>
      </c>
      <c r="U1404" t="s">
        <v>78</v>
      </c>
      <c r="V1404" t="s">
        <v>81</v>
      </c>
      <c r="X1404" t="s">
        <v>67</v>
      </c>
      <c r="Y1404" t="s">
        <v>74</v>
      </c>
      <c r="Z1404" t="s">
        <v>76</v>
      </c>
      <c r="AA1404" t="s">
        <v>72</v>
      </c>
      <c r="AB1404" t="s">
        <v>73</v>
      </c>
      <c r="AC1404">
        <v>4765</v>
      </c>
    </row>
    <row r="1405" spans="1:29" x14ac:dyDescent="0.25">
      <c r="A1405">
        <f t="shared" si="21"/>
        <v>1405</v>
      </c>
      <c r="B1405" t="s">
        <v>20</v>
      </c>
      <c r="C1405" t="s">
        <v>37</v>
      </c>
      <c r="D1405" t="s">
        <v>38</v>
      </c>
      <c r="E1405" t="s">
        <v>46</v>
      </c>
      <c r="F1405" t="s">
        <v>40</v>
      </c>
      <c r="G1405" t="s">
        <v>25</v>
      </c>
      <c r="I1405" t="s">
        <v>65</v>
      </c>
      <c r="J1405" t="s">
        <v>43</v>
      </c>
      <c r="K1405">
        <v>285</v>
      </c>
      <c r="L1405" t="s">
        <v>35</v>
      </c>
      <c r="M1405">
        <v>57</v>
      </c>
      <c r="N1405" t="s">
        <v>28</v>
      </c>
      <c r="O1405">
        <v>6</v>
      </c>
      <c r="P1405">
        <v>0</v>
      </c>
      <c r="Q1405">
        <v>11</v>
      </c>
      <c r="R1405">
        <v>21</v>
      </c>
      <c r="S1405" t="s">
        <v>29</v>
      </c>
      <c r="T1405" t="s">
        <v>59</v>
      </c>
      <c r="X1405" t="s">
        <v>75</v>
      </c>
      <c r="Y1405" t="s">
        <v>73</v>
      </c>
      <c r="AC1405">
        <v>2233</v>
      </c>
    </row>
    <row r="1406" spans="1:29" x14ac:dyDescent="0.25">
      <c r="A1406">
        <f t="shared" si="21"/>
        <v>1406</v>
      </c>
      <c r="B1406" t="s">
        <v>54</v>
      </c>
      <c r="C1406" t="s">
        <v>21</v>
      </c>
      <c r="D1406" t="s">
        <v>38</v>
      </c>
      <c r="E1406" t="s">
        <v>33</v>
      </c>
      <c r="F1406" t="s">
        <v>34</v>
      </c>
      <c r="G1406" t="s">
        <v>41</v>
      </c>
      <c r="I1406" t="s">
        <v>62</v>
      </c>
      <c r="J1406" t="s">
        <v>26</v>
      </c>
      <c r="K1406">
        <v>50</v>
      </c>
      <c r="L1406" t="s">
        <v>43</v>
      </c>
      <c r="M1406">
        <v>9662</v>
      </c>
      <c r="N1406" t="s">
        <v>28</v>
      </c>
      <c r="O1406">
        <v>2</v>
      </c>
      <c r="P1406">
        <v>19</v>
      </c>
      <c r="Q1406">
        <v>43</v>
      </c>
      <c r="R1406">
        <v>1</v>
      </c>
      <c r="S1406" t="s">
        <v>29</v>
      </c>
      <c r="T1406" t="s">
        <v>52</v>
      </c>
      <c r="X1406" t="s">
        <v>67</v>
      </c>
      <c r="Y1406" t="s">
        <v>76</v>
      </c>
      <c r="Z1406" t="s">
        <v>72</v>
      </c>
      <c r="AA1406" t="s">
        <v>73</v>
      </c>
      <c r="AC1406">
        <v>3314</v>
      </c>
    </row>
    <row r="1407" spans="1:29" x14ac:dyDescent="0.25">
      <c r="A1407">
        <f t="shared" si="21"/>
        <v>1407</v>
      </c>
      <c r="B1407" t="s">
        <v>20</v>
      </c>
      <c r="C1407" t="s">
        <v>21</v>
      </c>
      <c r="D1407" t="s">
        <v>22</v>
      </c>
      <c r="E1407" t="s">
        <v>23</v>
      </c>
      <c r="F1407" t="s">
        <v>61</v>
      </c>
      <c r="G1407" t="s">
        <v>41</v>
      </c>
      <c r="I1407" t="s">
        <v>63</v>
      </c>
      <c r="J1407" t="s">
        <v>47</v>
      </c>
      <c r="K1407">
        <v>116</v>
      </c>
      <c r="L1407" t="s">
        <v>27</v>
      </c>
      <c r="M1407">
        <v>4009</v>
      </c>
      <c r="N1407" t="s">
        <v>48</v>
      </c>
      <c r="O1407">
        <v>7</v>
      </c>
      <c r="P1407">
        <v>24</v>
      </c>
      <c r="Q1407">
        <v>29</v>
      </c>
      <c r="R1407">
        <v>23</v>
      </c>
      <c r="S1407" t="s">
        <v>45</v>
      </c>
      <c r="T1407" t="s">
        <v>77</v>
      </c>
      <c r="U1407" t="s">
        <v>82</v>
      </c>
      <c r="X1407" t="s">
        <v>70</v>
      </c>
      <c r="Y1407" t="s">
        <v>69</v>
      </c>
      <c r="AC1407">
        <v>1937</v>
      </c>
    </row>
    <row r="1408" spans="1:29" x14ac:dyDescent="0.25">
      <c r="A1408">
        <f t="shared" si="21"/>
        <v>1408</v>
      </c>
      <c r="B1408" t="s">
        <v>58</v>
      </c>
      <c r="C1408" t="s">
        <v>37</v>
      </c>
      <c r="D1408" t="s">
        <v>32</v>
      </c>
      <c r="E1408" t="s">
        <v>23</v>
      </c>
      <c r="F1408" t="s">
        <v>61</v>
      </c>
      <c r="G1408" t="s">
        <v>25</v>
      </c>
      <c r="I1408" t="s">
        <v>65</v>
      </c>
      <c r="J1408" t="s">
        <v>47</v>
      </c>
      <c r="K1408">
        <v>178</v>
      </c>
      <c r="L1408" t="s">
        <v>43</v>
      </c>
      <c r="M1408">
        <v>1877</v>
      </c>
      <c r="N1408" t="s">
        <v>36</v>
      </c>
      <c r="O1408">
        <v>6</v>
      </c>
      <c r="P1408">
        <v>23</v>
      </c>
      <c r="Q1408">
        <v>4</v>
      </c>
      <c r="R1408">
        <v>12</v>
      </c>
      <c r="S1408" t="s">
        <v>29</v>
      </c>
      <c r="T1408" t="s">
        <v>77</v>
      </c>
      <c r="U1408" t="s">
        <v>82</v>
      </c>
      <c r="X1408" t="s">
        <v>67</v>
      </c>
      <c r="Y1408" t="s">
        <v>76</v>
      </c>
      <c r="Z1408" t="s">
        <v>72</v>
      </c>
      <c r="AA1408" t="s">
        <v>73</v>
      </c>
      <c r="AC1408">
        <v>1487</v>
      </c>
    </row>
    <row r="1409" spans="1:29" x14ac:dyDescent="0.25">
      <c r="A1409">
        <f t="shared" si="21"/>
        <v>1409</v>
      </c>
      <c r="B1409" t="s">
        <v>58</v>
      </c>
      <c r="C1409" t="s">
        <v>37</v>
      </c>
      <c r="D1409" t="s">
        <v>22</v>
      </c>
      <c r="E1409" t="s">
        <v>39</v>
      </c>
      <c r="F1409" t="s">
        <v>61</v>
      </c>
      <c r="G1409" t="s">
        <v>85</v>
      </c>
      <c r="H1409" t="s">
        <v>86</v>
      </c>
      <c r="I1409" t="s">
        <v>65</v>
      </c>
      <c r="J1409" t="s">
        <v>43</v>
      </c>
      <c r="K1409">
        <v>88</v>
      </c>
      <c r="L1409" t="s">
        <v>27</v>
      </c>
      <c r="M1409">
        <v>20</v>
      </c>
      <c r="N1409" t="s">
        <v>44</v>
      </c>
      <c r="O1409">
        <v>6</v>
      </c>
      <c r="P1409">
        <v>13</v>
      </c>
      <c r="Q1409">
        <v>3</v>
      </c>
      <c r="R1409">
        <v>18</v>
      </c>
      <c r="S1409" t="s">
        <v>29</v>
      </c>
      <c r="T1409" t="s">
        <v>59</v>
      </c>
      <c r="X1409" t="s">
        <v>70</v>
      </c>
      <c r="Y1409" t="s">
        <v>69</v>
      </c>
      <c r="AC1409">
        <v>1458</v>
      </c>
    </row>
    <row r="1410" spans="1:29" x14ac:dyDescent="0.25">
      <c r="A1410">
        <f t="shared" si="21"/>
        <v>1410</v>
      </c>
      <c r="B1410" t="s">
        <v>58</v>
      </c>
      <c r="C1410" t="s">
        <v>21</v>
      </c>
      <c r="D1410" t="s">
        <v>55</v>
      </c>
      <c r="E1410" t="s">
        <v>39</v>
      </c>
      <c r="F1410" t="s">
        <v>34</v>
      </c>
      <c r="G1410" t="s">
        <v>41</v>
      </c>
      <c r="I1410" t="s">
        <v>63</v>
      </c>
      <c r="J1410" t="s">
        <v>43</v>
      </c>
      <c r="K1410">
        <v>117</v>
      </c>
      <c r="L1410" t="s">
        <v>27</v>
      </c>
      <c r="M1410">
        <v>3438</v>
      </c>
      <c r="N1410" t="s">
        <v>48</v>
      </c>
      <c r="O1410">
        <v>6</v>
      </c>
      <c r="P1410">
        <v>8</v>
      </c>
      <c r="Q1410">
        <v>11</v>
      </c>
      <c r="R1410">
        <v>19</v>
      </c>
      <c r="S1410" t="s">
        <v>45</v>
      </c>
      <c r="T1410" t="s">
        <v>83</v>
      </c>
      <c r="U1410" t="s">
        <v>80</v>
      </c>
      <c r="X1410" t="s">
        <v>67</v>
      </c>
      <c r="Y1410" t="s">
        <v>74</v>
      </c>
      <c r="Z1410" t="s">
        <v>72</v>
      </c>
      <c r="AA1410" t="s">
        <v>73</v>
      </c>
      <c r="AC1410">
        <v>1669</v>
      </c>
    </row>
    <row r="1411" spans="1:29" x14ac:dyDescent="0.25">
      <c r="A1411">
        <f t="shared" ref="A1411:A1474" si="22">ROW(A1411)</f>
        <v>1411</v>
      </c>
      <c r="B1411" t="s">
        <v>54</v>
      </c>
      <c r="C1411" t="s">
        <v>21</v>
      </c>
      <c r="D1411" t="s">
        <v>55</v>
      </c>
      <c r="E1411" t="s">
        <v>23</v>
      </c>
      <c r="F1411" t="s">
        <v>24</v>
      </c>
      <c r="G1411" t="s">
        <v>85</v>
      </c>
      <c r="H1411" t="s">
        <v>86</v>
      </c>
      <c r="I1411" t="s">
        <v>65</v>
      </c>
      <c r="J1411" t="s">
        <v>43</v>
      </c>
      <c r="K1411">
        <v>195</v>
      </c>
      <c r="L1411" t="s">
        <v>43</v>
      </c>
      <c r="M1411">
        <v>95</v>
      </c>
      <c r="N1411" t="s">
        <v>44</v>
      </c>
      <c r="O1411">
        <v>2</v>
      </c>
      <c r="P1411">
        <v>19</v>
      </c>
      <c r="Q1411">
        <v>9</v>
      </c>
      <c r="R1411">
        <v>3</v>
      </c>
      <c r="S1411" t="s">
        <v>29</v>
      </c>
      <c r="T1411" t="s">
        <v>52</v>
      </c>
      <c r="X1411" t="s">
        <v>67</v>
      </c>
      <c r="Y1411" t="s">
        <v>69</v>
      </c>
      <c r="AC1411">
        <v>819</v>
      </c>
    </row>
    <row r="1412" spans="1:29" x14ac:dyDescent="0.25">
      <c r="A1412">
        <f t="shared" si="22"/>
        <v>1412</v>
      </c>
      <c r="B1412" t="s">
        <v>54</v>
      </c>
      <c r="C1412" t="s">
        <v>21</v>
      </c>
      <c r="D1412" t="s">
        <v>22</v>
      </c>
      <c r="E1412" t="s">
        <v>33</v>
      </c>
      <c r="F1412" t="s">
        <v>61</v>
      </c>
      <c r="G1412" t="s">
        <v>85</v>
      </c>
      <c r="H1412" t="s">
        <v>86</v>
      </c>
      <c r="I1412" t="s">
        <v>65</v>
      </c>
      <c r="J1412" t="s">
        <v>47</v>
      </c>
      <c r="K1412">
        <v>73</v>
      </c>
      <c r="L1412" t="s">
        <v>27</v>
      </c>
      <c r="M1412">
        <v>68</v>
      </c>
      <c r="N1412" t="s">
        <v>48</v>
      </c>
      <c r="O1412">
        <v>6</v>
      </c>
      <c r="P1412">
        <v>19</v>
      </c>
      <c r="Q1412">
        <v>4</v>
      </c>
      <c r="R1412">
        <v>16</v>
      </c>
      <c r="S1412" t="s">
        <v>51</v>
      </c>
      <c r="T1412" t="s">
        <v>77</v>
      </c>
      <c r="U1412" t="s">
        <v>78</v>
      </c>
      <c r="V1412" t="s">
        <v>81</v>
      </c>
      <c r="X1412" t="s">
        <v>70</v>
      </c>
      <c r="Y1412" t="s">
        <v>69</v>
      </c>
      <c r="AC1412">
        <v>1155</v>
      </c>
    </row>
    <row r="1413" spans="1:29" x14ac:dyDescent="0.25">
      <c r="A1413">
        <f t="shared" si="22"/>
        <v>1413</v>
      </c>
      <c r="B1413" t="s">
        <v>58</v>
      </c>
      <c r="C1413" t="s">
        <v>21</v>
      </c>
      <c r="D1413" t="s">
        <v>22</v>
      </c>
      <c r="E1413" t="s">
        <v>39</v>
      </c>
      <c r="F1413" t="s">
        <v>24</v>
      </c>
      <c r="G1413" t="s">
        <v>25</v>
      </c>
      <c r="I1413" t="s">
        <v>65</v>
      </c>
      <c r="J1413" t="s">
        <v>43</v>
      </c>
      <c r="K1413">
        <v>187</v>
      </c>
      <c r="L1413" t="s">
        <v>43</v>
      </c>
      <c r="M1413">
        <v>801</v>
      </c>
      <c r="N1413" t="s">
        <v>48</v>
      </c>
      <c r="O1413">
        <v>3</v>
      </c>
      <c r="P1413">
        <v>6</v>
      </c>
      <c r="Q1413">
        <v>3</v>
      </c>
      <c r="R1413">
        <v>12</v>
      </c>
      <c r="S1413" t="s">
        <v>51</v>
      </c>
      <c r="T1413" t="s">
        <v>83</v>
      </c>
      <c r="U1413" t="s">
        <v>80</v>
      </c>
      <c r="X1413" t="s">
        <v>64</v>
      </c>
      <c r="AC1413">
        <v>942</v>
      </c>
    </row>
    <row r="1414" spans="1:29" x14ac:dyDescent="0.25">
      <c r="A1414">
        <f t="shared" si="22"/>
        <v>1414</v>
      </c>
      <c r="B1414" t="s">
        <v>54</v>
      </c>
      <c r="C1414" t="s">
        <v>21</v>
      </c>
      <c r="D1414" t="s">
        <v>32</v>
      </c>
      <c r="E1414" t="s">
        <v>33</v>
      </c>
      <c r="F1414" t="s">
        <v>34</v>
      </c>
      <c r="G1414" t="s">
        <v>85</v>
      </c>
      <c r="H1414" t="s">
        <v>86</v>
      </c>
      <c r="I1414" t="s">
        <v>65</v>
      </c>
      <c r="J1414" t="s">
        <v>43</v>
      </c>
      <c r="K1414">
        <v>241</v>
      </c>
      <c r="L1414" t="s">
        <v>43</v>
      </c>
      <c r="M1414">
        <v>61</v>
      </c>
      <c r="N1414" t="s">
        <v>48</v>
      </c>
      <c r="O1414">
        <v>3</v>
      </c>
      <c r="P1414">
        <v>8</v>
      </c>
      <c r="Q1414">
        <v>20</v>
      </c>
      <c r="R1414">
        <v>0</v>
      </c>
      <c r="S1414" t="s">
        <v>45</v>
      </c>
      <c r="T1414" t="s">
        <v>77</v>
      </c>
      <c r="U1414" t="s">
        <v>79</v>
      </c>
      <c r="V1414" t="s">
        <v>80</v>
      </c>
      <c r="X1414" t="s">
        <v>70</v>
      </c>
      <c r="Y1414" t="s">
        <v>72</v>
      </c>
      <c r="Z1414" t="s">
        <v>73</v>
      </c>
      <c r="AC1414">
        <v>710</v>
      </c>
    </row>
    <row r="1415" spans="1:29" x14ac:dyDescent="0.25">
      <c r="A1415">
        <f t="shared" si="22"/>
        <v>1415</v>
      </c>
      <c r="B1415" t="s">
        <v>54</v>
      </c>
      <c r="C1415" t="s">
        <v>37</v>
      </c>
      <c r="D1415" t="s">
        <v>55</v>
      </c>
      <c r="E1415" t="s">
        <v>39</v>
      </c>
      <c r="F1415" t="s">
        <v>24</v>
      </c>
      <c r="G1415" t="s">
        <v>41</v>
      </c>
      <c r="I1415" t="s">
        <v>42</v>
      </c>
      <c r="J1415" t="s">
        <v>43</v>
      </c>
      <c r="K1415">
        <v>280</v>
      </c>
      <c r="L1415" t="s">
        <v>27</v>
      </c>
      <c r="M1415">
        <v>343</v>
      </c>
      <c r="N1415" t="s">
        <v>28</v>
      </c>
      <c r="O1415">
        <v>1</v>
      </c>
      <c r="P1415">
        <v>8</v>
      </c>
      <c r="Q1415">
        <v>36</v>
      </c>
      <c r="R1415">
        <v>15</v>
      </c>
      <c r="S1415" t="s">
        <v>29</v>
      </c>
      <c r="T1415" t="s">
        <v>83</v>
      </c>
      <c r="U1415" t="s">
        <v>81</v>
      </c>
      <c r="X1415" t="s">
        <v>67</v>
      </c>
      <c r="Y1415" t="s">
        <v>76</v>
      </c>
      <c r="Z1415" t="s">
        <v>72</v>
      </c>
      <c r="AA1415" t="s">
        <v>73</v>
      </c>
      <c r="AC1415">
        <v>2200</v>
      </c>
    </row>
    <row r="1416" spans="1:29" x14ac:dyDescent="0.25">
      <c r="A1416">
        <f t="shared" si="22"/>
        <v>1416</v>
      </c>
      <c r="B1416" t="s">
        <v>54</v>
      </c>
      <c r="C1416" t="s">
        <v>21</v>
      </c>
      <c r="D1416" t="s">
        <v>32</v>
      </c>
      <c r="E1416" t="s">
        <v>33</v>
      </c>
      <c r="F1416" t="s">
        <v>61</v>
      </c>
      <c r="G1416" t="s">
        <v>85</v>
      </c>
      <c r="H1416" t="s">
        <v>86</v>
      </c>
      <c r="I1416" t="s">
        <v>65</v>
      </c>
      <c r="J1416" t="s">
        <v>26</v>
      </c>
      <c r="K1416">
        <v>182</v>
      </c>
      <c r="L1416" t="s">
        <v>27</v>
      </c>
      <c r="M1416">
        <v>64</v>
      </c>
      <c r="N1416" t="s">
        <v>28</v>
      </c>
      <c r="O1416">
        <v>7</v>
      </c>
      <c r="P1416">
        <v>18</v>
      </c>
      <c r="Q1416">
        <v>44</v>
      </c>
      <c r="R1416">
        <v>5</v>
      </c>
      <c r="S1416" t="s">
        <v>29</v>
      </c>
      <c r="T1416" t="s">
        <v>65</v>
      </c>
      <c r="X1416" t="s">
        <v>67</v>
      </c>
      <c r="Y1416" t="s">
        <v>74</v>
      </c>
      <c r="Z1416" t="s">
        <v>76</v>
      </c>
      <c r="AA1416" t="s">
        <v>72</v>
      </c>
      <c r="AB1416" t="s">
        <v>73</v>
      </c>
      <c r="AC1416">
        <v>2206</v>
      </c>
    </row>
    <row r="1417" spans="1:29" x14ac:dyDescent="0.25">
      <c r="A1417">
        <f t="shared" si="22"/>
        <v>1417</v>
      </c>
      <c r="B1417" t="s">
        <v>54</v>
      </c>
      <c r="C1417" t="s">
        <v>37</v>
      </c>
      <c r="D1417" t="s">
        <v>55</v>
      </c>
      <c r="E1417" t="s">
        <v>23</v>
      </c>
      <c r="F1417" t="s">
        <v>24</v>
      </c>
      <c r="G1417" t="s">
        <v>25</v>
      </c>
      <c r="I1417" t="s">
        <v>65</v>
      </c>
      <c r="J1417" t="s">
        <v>43</v>
      </c>
      <c r="K1417">
        <v>112</v>
      </c>
      <c r="L1417" t="s">
        <v>27</v>
      </c>
      <c r="M1417">
        <v>1656</v>
      </c>
      <c r="N1417" t="s">
        <v>36</v>
      </c>
      <c r="O1417">
        <v>6</v>
      </c>
      <c r="P1417">
        <v>4</v>
      </c>
      <c r="Q1417">
        <v>11</v>
      </c>
      <c r="R1417">
        <v>24</v>
      </c>
      <c r="S1417" t="s">
        <v>45</v>
      </c>
      <c r="T1417" t="s">
        <v>57</v>
      </c>
      <c r="X1417" t="s">
        <v>67</v>
      </c>
      <c r="Y1417" t="s">
        <v>74</v>
      </c>
      <c r="Z1417" t="s">
        <v>69</v>
      </c>
      <c r="AC1417">
        <v>2497</v>
      </c>
    </row>
    <row r="1418" spans="1:29" x14ac:dyDescent="0.25">
      <c r="A1418">
        <f t="shared" si="22"/>
        <v>1418</v>
      </c>
      <c r="B1418" t="s">
        <v>58</v>
      </c>
      <c r="C1418" t="s">
        <v>37</v>
      </c>
      <c r="D1418" t="s">
        <v>22</v>
      </c>
      <c r="E1418" t="s">
        <v>33</v>
      </c>
      <c r="F1418" t="s">
        <v>34</v>
      </c>
      <c r="G1418" t="s">
        <v>85</v>
      </c>
      <c r="H1418" t="s">
        <v>86</v>
      </c>
      <c r="I1418" t="s">
        <v>65</v>
      </c>
      <c r="J1418" t="s">
        <v>43</v>
      </c>
      <c r="K1418">
        <v>299</v>
      </c>
      <c r="L1418" t="s">
        <v>50</v>
      </c>
      <c r="M1418">
        <v>92</v>
      </c>
      <c r="N1418" t="s">
        <v>36</v>
      </c>
      <c r="O1418">
        <v>1</v>
      </c>
      <c r="P1418">
        <v>0</v>
      </c>
      <c r="Q1418">
        <v>21</v>
      </c>
      <c r="R1418">
        <v>7</v>
      </c>
      <c r="S1418" t="s">
        <v>29</v>
      </c>
      <c r="T1418" t="s">
        <v>83</v>
      </c>
      <c r="U1418" t="s">
        <v>80</v>
      </c>
      <c r="X1418" t="s">
        <v>67</v>
      </c>
      <c r="Y1418" t="s">
        <v>76</v>
      </c>
      <c r="Z1418" t="s">
        <v>72</v>
      </c>
      <c r="AA1418" t="s">
        <v>73</v>
      </c>
      <c r="AC1418">
        <v>2387</v>
      </c>
    </row>
    <row r="1419" spans="1:29" x14ac:dyDescent="0.25">
      <c r="A1419">
        <f t="shared" si="22"/>
        <v>1419</v>
      </c>
      <c r="B1419" t="s">
        <v>31</v>
      </c>
      <c r="C1419" t="s">
        <v>21</v>
      </c>
      <c r="D1419" t="s">
        <v>32</v>
      </c>
      <c r="E1419" t="s">
        <v>33</v>
      </c>
      <c r="F1419" t="s">
        <v>40</v>
      </c>
      <c r="G1419" t="s">
        <v>25</v>
      </c>
      <c r="I1419" t="s">
        <v>65</v>
      </c>
      <c r="J1419" t="s">
        <v>43</v>
      </c>
      <c r="K1419">
        <v>67</v>
      </c>
      <c r="L1419" t="s">
        <v>43</v>
      </c>
      <c r="M1419">
        <v>1062</v>
      </c>
      <c r="N1419" t="s">
        <v>44</v>
      </c>
      <c r="O1419">
        <v>2</v>
      </c>
      <c r="P1419">
        <v>12</v>
      </c>
      <c r="Q1419">
        <v>2</v>
      </c>
      <c r="R1419">
        <v>3</v>
      </c>
      <c r="S1419" t="s">
        <v>29</v>
      </c>
      <c r="T1419" t="s">
        <v>77</v>
      </c>
      <c r="U1419" t="s">
        <v>78</v>
      </c>
      <c r="V1419" t="s">
        <v>81</v>
      </c>
      <c r="X1419" t="s">
        <v>60</v>
      </c>
      <c r="AC1419">
        <v>535</v>
      </c>
    </row>
    <row r="1420" spans="1:29" x14ac:dyDescent="0.25">
      <c r="A1420">
        <f t="shared" si="22"/>
        <v>1420</v>
      </c>
      <c r="B1420" t="s">
        <v>58</v>
      </c>
      <c r="C1420" t="s">
        <v>37</v>
      </c>
      <c r="D1420" t="s">
        <v>32</v>
      </c>
      <c r="E1420" t="s">
        <v>39</v>
      </c>
      <c r="F1420" t="s">
        <v>24</v>
      </c>
      <c r="G1420" t="s">
        <v>25</v>
      </c>
      <c r="I1420" t="s">
        <v>65</v>
      </c>
      <c r="J1420" t="s">
        <v>43</v>
      </c>
      <c r="K1420">
        <v>70</v>
      </c>
      <c r="L1420" t="s">
        <v>35</v>
      </c>
      <c r="M1420">
        <v>1292</v>
      </c>
      <c r="N1420" t="s">
        <v>44</v>
      </c>
      <c r="O1420">
        <v>6</v>
      </c>
      <c r="P1420">
        <v>12</v>
      </c>
      <c r="Q1420">
        <v>41</v>
      </c>
      <c r="R1420">
        <v>15</v>
      </c>
      <c r="S1420" t="s">
        <v>29</v>
      </c>
      <c r="T1420" t="s">
        <v>30</v>
      </c>
      <c r="X1420" t="s">
        <v>67</v>
      </c>
      <c r="Y1420" t="s">
        <v>69</v>
      </c>
      <c r="AC1420">
        <v>1922</v>
      </c>
    </row>
    <row r="1421" spans="1:29" x14ac:dyDescent="0.25">
      <c r="A1421">
        <f t="shared" si="22"/>
        <v>1421</v>
      </c>
      <c r="B1421" t="s">
        <v>54</v>
      </c>
      <c r="C1421" t="s">
        <v>37</v>
      </c>
      <c r="D1421" t="s">
        <v>32</v>
      </c>
      <c r="E1421" t="s">
        <v>46</v>
      </c>
      <c r="F1421" t="s">
        <v>40</v>
      </c>
      <c r="G1421" t="s">
        <v>85</v>
      </c>
      <c r="H1421" t="s">
        <v>86</v>
      </c>
      <c r="I1421" t="s">
        <v>65</v>
      </c>
      <c r="J1421" t="s">
        <v>47</v>
      </c>
      <c r="K1421">
        <v>58</v>
      </c>
      <c r="L1421" t="s">
        <v>27</v>
      </c>
      <c r="M1421">
        <v>10</v>
      </c>
      <c r="N1421" t="s">
        <v>44</v>
      </c>
      <c r="O1421">
        <v>4</v>
      </c>
      <c r="P1421">
        <v>20</v>
      </c>
      <c r="Q1421">
        <v>47</v>
      </c>
      <c r="R1421">
        <v>21</v>
      </c>
      <c r="S1421" t="s">
        <v>51</v>
      </c>
      <c r="T1421" t="s">
        <v>77</v>
      </c>
      <c r="U1421" t="s">
        <v>78</v>
      </c>
      <c r="V1421" t="s">
        <v>79</v>
      </c>
      <c r="W1421" t="s">
        <v>80</v>
      </c>
      <c r="X1421" t="s">
        <v>70</v>
      </c>
      <c r="Y1421" t="s">
        <v>76</v>
      </c>
      <c r="Z1421" t="s">
        <v>72</v>
      </c>
      <c r="AA1421" t="s">
        <v>73</v>
      </c>
      <c r="AC1421">
        <v>1778</v>
      </c>
    </row>
    <row r="1422" spans="1:29" x14ac:dyDescent="0.25">
      <c r="A1422">
        <f t="shared" si="22"/>
        <v>1422</v>
      </c>
      <c r="B1422" t="s">
        <v>20</v>
      </c>
      <c r="C1422" t="s">
        <v>37</v>
      </c>
      <c r="D1422" t="s">
        <v>38</v>
      </c>
      <c r="E1422" t="s">
        <v>39</v>
      </c>
      <c r="F1422" t="s">
        <v>24</v>
      </c>
      <c r="G1422" t="s">
        <v>85</v>
      </c>
      <c r="H1422" t="s">
        <v>86</v>
      </c>
      <c r="I1422" t="s">
        <v>65</v>
      </c>
      <c r="J1422" t="s">
        <v>43</v>
      </c>
      <c r="K1422">
        <v>51</v>
      </c>
      <c r="L1422" t="s">
        <v>35</v>
      </c>
      <c r="M1422">
        <v>78</v>
      </c>
      <c r="N1422" t="s">
        <v>44</v>
      </c>
      <c r="O1422">
        <v>4</v>
      </c>
      <c r="P1422">
        <v>15</v>
      </c>
      <c r="Q1422">
        <v>25</v>
      </c>
      <c r="R1422">
        <v>16</v>
      </c>
      <c r="S1422" t="s">
        <v>29</v>
      </c>
      <c r="T1422" t="s">
        <v>57</v>
      </c>
      <c r="X1422" t="s">
        <v>67</v>
      </c>
      <c r="Y1422" t="s">
        <v>76</v>
      </c>
      <c r="Z1422" t="s">
        <v>72</v>
      </c>
      <c r="AA1422" t="s">
        <v>73</v>
      </c>
      <c r="AC1422">
        <v>1854</v>
      </c>
    </row>
    <row r="1423" spans="1:29" x14ac:dyDescent="0.25">
      <c r="A1423">
        <f t="shared" si="22"/>
        <v>1423</v>
      </c>
      <c r="B1423" t="s">
        <v>54</v>
      </c>
      <c r="C1423" t="s">
        <v>37</v>
      </c>
      <c r="D1423" t="s">
        <v>32</v>
      </c>
      <c r="E1423" t="s">
        <v>46</v>
      </c>
      <c r="F1423" t="s">
        <v>24</v>
      </c>
      <c r="G1423" t="s">
        <v>85</v>
      </c>
      <c r="H1423" t="s">
        <v>86</v>
      </c>
      <c r="I1423" t="s">
        <v>65</v>
      </c>
      <c r="J1423" t="s">
        <v>43</v>
      </c>
      <c r="K1423">
        <v>175</v>
      </c>
      <c r="L1423" t="s">
        <v>27</v>
      </c>
      <c r="M1423">
        <v>74</v>
      </c>
      <c r="N1423" t="s">
        <v>36</v>
      </c>
      <c r="O1423">
        <v>2</v>
      </c>
      <c r="P1423">
        <v>7</v>
      </c>
      <c r="Q1423">
        <v>37</v>
      </c>
      <c r="R1423">
        <v>22</v>
      </c>
      <c r="S1423" t="s">
        <v>45</v>
      </c>
      <c r="T1423" t="s">
        <v>77</v>
      </c>
      <c r="U1423" t="s">
        <v>82</v>
      </c>
      <c r="X1423" t="s">
        <v>67</v>
      </c>
      <c r="Y1423" t="s">
        <v>69</v>
      </c>
      <c r="AC1423">
        <v>2168</v>
      </c>
    </row>
    <row r="1424" spans="1:29" x14ac:dyDescent="0.25">
      <c r="A1424">
        <f t="shared" si="22"/>
        <v>1424</v>
      </c>
      <c r="B1424" t="s">
        <v>58</v>
      </c>
      <c r="C1424" t="s">
        <v>21</v>
      </c>
      <c r="D1424" t="s">
        <v>22</v>
      </c>
      <c r="E1424" t="s">
        <v>46</v>
      </c>
      <c r="F1424" t="s">
        <v>61</v>
      </c>
      <c r="G1424" t="s">
        <v>25</v>
      </c>
      <c r="I1424" t="s">
        <v>65</v>
      </c>
      <c r="J1424" t="s">
        <v>26</v>
      </c>
      <c r="K1424">
        <v>164</v>
      </c>
      <c r="L1424" t="s">
        <v>50</v>
      </c>
      <c r="M1424">
        <v>1342</v>
      </c>
      <c r="N1424" t="s">
        <v>48</v>
      </c>
      <c r="O1424">
        <v>6</v>
      </c>
      <c r="P1424">
        <v>13</v>
      </c>
      <c r="Q1424">
        <v>11</v>
      </c>
      <c r="R1424">
        <v>1</v>
      </c>
      <c r="S1424" t="s">
        <v>45</v>
      </c>
      <c r="T1424" t="s">
        <v>65</v>
      </c>
      <c r="X1424" t="s">
        <v>67</v>
      </c>
      <c r="Y1424" t="s">
        <v>68</v>
      </c>
      <c r="AC1424">
        <v>2304</v>
      </c>
    </row>
    <row r="1425" spans="1:29" x14ac:dyDescent="0.25">
      <c r="A1425">
        <f t="shared" si="22"/>
        <v>1425</v>
      </c>
      <c r="B1425" t="s">
        <v>31</v>
      </c>
      <c r="C1425" t="s">
        <v>37</v>
      </c>
      <c r="D1425" t="s">
        <v>32</v>
      </c>
      <c r="E1425" t="s">
        <v>46</v>
      </c>
      <c r="F1425" t="s">
        <v>61</v>
      </c>
      <c r="G1425" t="s">
        <v>85</v>
      </c>
      <c r="H1425" t="s">
        <v>86</v>
      </c>
      <c r="I1425" t="s">
        <v>65</v>
      </c>
      <c r="J1425" t="s">
        <v>26</v>
      </c>
      <c r="K1425">
        <v>117</v>
      </c>
      <c r="L1425" t="s">
        <v>43</v>
      </c>
      <c r="M1425">
        <v>19</v>
      </c>
      <c r="N1425" t="s">
        <v>44</v>
      </c>
      <c r="O1425">
        <v>7</v>
      </c>
      <c r="P1425">
        <v>9</v>
      </c>
      <c r="Q1425">
        <v>47</v>
      </c>
      <c r="R1425">
        <v>2</v>
      </c>
      <c r="S1425" t="s">
        <v>45</v>
      </c>
      <c r="T1425" t="s">
        <v>83</v>
      </c>
      <c r="U1425" t="s">
        <v>81</v>
      </c>
      <c r="X1425" t="s">
        <v>67</v>
      </c>
      <c r="Y1425" t="s">
        <v>72</v>
      </c>
      <c r="Z1425" t="s">
        <v>73</v>
      </c>
      <c r="AC1425">
        <v>1657</v>
      </c>
    </row>
    <row r="1426" spans="1:29" x14ac:dyDescent="0.25">
      <c r="A1426">
        <f t="shared" si="22"/>
        <v>1426</v>
      </c>
      <c r="B1426" t="s">
        <v>54</v>
      </c>
      <c r="C1426" t="s">
        <v>21</v>
      </c>
      <c r="D1426" t="s">
        <v>55</v>
      </c>
      <c r="E1426" t="s">
        <v>23</v>
      </c>
      <c r="F1426" t="s">
        <v>40</v>
      </c>
      <c r="G1426" t="s">
        <v>85</v>
      </c>
      <c r="H1426" t="s">
        <v>86</v>
      </c>
      <c r="I1426" t="s">
        <v>65</v>
      </c>
      <c r="J1426" t="s">
        <v>43</v>
      </c>
      <c r="K1426">
        <v>159</v>
      </c>
      <c r="L1426" t="s">
        <v>35</v>
      </c>
      <c r="M1426">
        <v>66</v>
      </c>
      <c r="N1426" t="s">
        <v>36</v>
      </c>
      <c r="O1426">
        <v>1</v>
      </c>
      <c r="P1426">
        <v>4</v>
      </c>
      <c r="Q1426">
        <v>27</v>
      </c>
      <c r="R1426">
        <v>9</v>
      </c>
      <c r="S1426" t="s">
        <v>45</v>
      </c>
      <c r="T1426" t="s">
        <v>57</v>
      </c>
      <c r="X1426" t="s">
        <v>53</v>
      </c>
      <c r="AC1426">
        <v>1125</v>
      </c>
    </row>
    <row r="1427" spans="1:29" x14ac:dyDescent="0.25">
      <c r="A1427">
        <f t="shared" si="22"/>
        <v>1427</v>
      </c>
      <c r="B1427" t="s">
        <v>31</v>
      </c>
      <c r="C1427" t="s">
        <v>21</v>
      </c>
      <c r="D1427" t="s">
        <v>38</v>
      </c>
      <c r="E1427" t="s">
        <v>46</v>
      </c>
      <c r="F1427" t="s">
        <v>61</v>
      </c>
      <c r="G1427" t="s">
        <v>41</v>
      </c>
      <c r="I1427" t="s">
        <v>56</v>
      </c>
      <c r="J1427" t="s">
        <v>43</v>
      </c>
      <c r="K1427">
        <v>67</v>
      </c>
      <c r="L1427" t="s">
        <v>43</v>
      </c>
      <c r="M1427">
        <v>7585</v>
      </c>
      <c r="N1427" t="s">
        <v>48</v>
      </c>
      <c r="O1427">
        <v>5</v>
      </c>
      <c r="P1427">
        <v>23</v>
      </c>
      <c r="Q1427">
        <v>26</v>
      </c>
      <c r="R1427">
        <v>12</v>
      </c>
      <c r="S1427" t="s">
        <v>29</v>
      </c>
      <c r="T1427" t="s">
        <v>77</v>
      </c>
      <c r="U1427" t="s">
        <v>80</v>
      </c>
      <c r="X1427" t="s">
        <v>64</v>
      </c>
      <c r="AC1427">
        <v>2428</v>
      </c>
    </row>
    <row r="1428" spans="1:29" x14ac:dyDescent="0.25">
      <c r="A1428">
        <f t="shared" si="22"/>
        <v>1428</v>
      </c>
      <c r="B1428" t="s">
        <v>20</v>
      </c>
      <c r="C1428" t="s">
        <v>37</v>
      </c>
      <c r="D1428" t="s">
        <v>32</v>
      </c>
      <c r="E1428" t="s">
        <v>39</v>
      </c>
      <c r="F1428" t="s">
        <v>24</v>
      </c>
      <c r="G1428" t="s">
        <v>41</v>
      </c>
      <c r="I1428" t="s">
        <v>63</v>
      </c>
      <c r="J1428" t="s">
        <v>43</v>
      </c>
      <c r="K1428">
        <v>234</v>
      </c>
      <c r="L1428" t="s">
        <v>43</v>
      </c>
      <c r="M1428">
        <v>1762</v>
      </c>
      <c r="N1428" t="s">
        <v>48</v>
      </c>
      <c r="O1428">
        <v>7</v>
      </c>
      <c r="P1428">
        <v>1</v>
      </c>
      <c r="Q1428">
        <v>29</v>
      </c>
      <c r="R1428">
        <v>8</v>
      </c>
      <c r="S1428" t="s">
        <v>45</v>
      </c>
      <c r="T1428" t="s">
        <v>77</v>
      </c>
      <c r="U1428" t="s">
        <v>78</v>
      </c>
      <c r="V1428" t="s">
        <v>80</v>
      </c>
      <c r="X1428" t="s">
        <v>67</v>
      </c>
      <c r="Y1428" t="s">
        <v>72</v>
      </c>
      <c r="Z1428" t="s">
        <v>73</v>
      </c>
      <c r="AC1428">
        <v>1685</v>
      </c>
    </row>
    <row r="1429" spans="1:29" x14ac:dyDescent="0.25">
      <c r="A1429">
        <f t="shared" si="22"/>
        <v>1429</v>
      </c>
      <c r="B1429" t="s">
        <v>58</v>
      </c>
      <c r="C1429" t="s">
        <v>37</v>
      </c>
      <c r="D1429" t="s">
        <v>22</v>
      </c>
      <c r="E1429" t="s">
        <v>46</v>
      </c>
      <c r="F1429" t="s">
        <v>61</v>
      </c>
      <c r="G1429" t="s">
        <v>85</v>
      </c>
      <c r="H1429" t="s">
        <v>86</v>
      </c>
      <c r="I1429" t="s">
        <v>65</v>
      </c>
      <c r="J1429" t="s">
        <v>47</v>
      </c>
      <c r="K1429">
        <v>97</v>
      </c>
      <c r="L1429" t="s">
        <v>27</v>
      </c>
      <c r="M1429">
        <v>53</v>
      </c>
      <c r="N1429" t="s">
        <v>44</v>
      </c>
      <c r="O1429">
        <v>6</v>
      </c>
      <c r="P1429">
        <v>3</v>
      </c>
      <c r="Q1429">
        <v>35</v>
      </c>
      <c r="R1429">
        <v>13</v>
      </c>
      <c r="S1429" t="s">
        <v>29</v>
      </c>
      <c r="T1429" t="s">
        <v>77</v>
      </c>
      <c r="U1429" t="s">
        <v>82</v>
      </c>
      <c r="X1429" t="s">
        <v>67</v>
      </c>
      <c r="Y1429" t="s">
        <v>74</v>
      </c>
      <c r="Z1429" t="s">
        <v>72</v>
      </c>
      <c r="AA1429" t="s">
        <v>73</v>
      </c>
      <c r="AC1429">
        <v>1831</v>
      </c>
    </row>
    <row r="1430" spans="1:29" x14ac:dyDescent="0.25">
      <c r="A1430">
        <f t="shared" si="22"/>
        <v>1430</v>
      </c>
      <c r="B1430" t="s">
        <v>31</v>
      </c>
      <c r="C1430" t="s">
        <v>37</v>
      </c>
      <c r="D1430" t="s">
        <v>38</v>
      </c>
      <c r="E1430" t="s">
        <v>33</v>
      </c>
      <c r="F1430" t="s">
        <v>24</v>
      </c>
      <c r="G1430" t="s">
        <v>85</v>
      </c>
      <c r="H1430" t="s">
        <v>86</v>
      </c>
      <c r="I1430" t="s">
        <v>65</v>
      </c>
      <c r="J1430" t="s">
        <v>43</v>
      </c>
      <c r="K1430">
        <v>172</v>
      </c>
      <c r="L1430" t="s">
        <v>50</v>
      </c>
      <c r="M1430">
        <v>14</v>
      </c>
      <c r="N1430" t="s">
        <v>28</v>
      </c>
      <c r="O1430">
        <v>1</v>
      </c>
      <c r="P1430">
        <v>24</v>
      </c>
      <c r="Q1430">
        <v>20</v>
      </c>
      <c r="R1430">
        <v>16</v>
      </c>
      <c r="S1430" t="s">
        <v>51</v>
      </c>
      <c r="T1430" t="s">
        <v>77</v>
      </c>
      <c r="U1430" t="s">
        <v>82</v>
      </c>
      <c r="X1430" t="s">
        <v>67</v>
      </c>
      <c r="Y1430" t="s">
        <v>69</v>
      </c>
      <c r="AC1430">
        <v>3052</v>
      </c>
    </row>
    <row r="1431" spans="1:29" x14ac:dyDescent="0.25">
      <c r="A1431">
        <f t="shared" si="22"/>
        <v>1431</v>
      </c>
      <c r="B1431" t="s">
        <v>31</v>
      </c>
      <c r="C1431" t="s">
        <v>21</v>
      </c>
      <c r="D1431" t="s">
        <v>32</v>
      </c>
      <c r="E1431" t="s">
        <v>23</v>
      </c>
      <c r="F1431" t="s">
        <v>34</v>
      </c>
      <c r="G1431" t="s">
        <v>25</v>
      </c>
      <c r="I1431" t="s">
        <v>65</v>
      </c>
      <c r="J1431" t="s">
        <v>26</v>
      </c>
      <c r="K1431">
        <v>94</v>
      </c>
      <c r="L1431" t="s">
        <v>27</v>
      </c>
      <c r="M1431">
        <v>931</v>
      </c>
      <c r="N1431" t="s">
        <v>44</v>
      </c>
      <c r="O1431">
        <v>7</v>
      </c>
      <c r="P1431">
        <v>24</v>
      </c>
      <c r="Q1431">
        <v>10</v>
      </c>
      <c r="R1431">
        <v>2</v>
      </c>
      <c r="S1431" t="s">
        <v>51</v>
      </c>
      <c r="T1431" t="s">
        <v>77</v>
      </c>
      <c r="U1431" t="s">
        <v>81</v>
      </c>
      <c r="X1431" t="s">
        <v>53</v>
      </c>
      <c r="AC1431">
        <v>1725</v>
      </c>
    </row>
    <row r="1432" spans="1:29" x14ac:dyDescent="0.25">
      <c r="A1432">
        <f t="shared" si="22"/>
        <v>1432</v>
      </c>
      <c r="B1432" t="s">
        <v>20</v>
      </c>
      <c r="C1432" t="s">
        <v>37</v>
      </c>
      <c r="D1432" t="s">
        <v>55</v>
      </c>
      <c r="E1432" t="s">
        <v>46</v>
      </c>
      <c r="F1432" t="s">
        <v>40</v>
      </c>
      <c r="G1432" t="s">
        <v>25</v>
      </c>
      <c r="I1432" t="s">
        <v>65</v>
      </c>
      <c r="J1432" t="s">
        <v>26</v>
      </c>
      <c r="K1432">
        <v>228</v>
      </c>
      <c r="L1432" t="s">
        <v>50</v>
      </c>
      <c r="M1432">
        <v>149</v>
      </c>
      <c r="N1432" t="s">
        <v>44</v>
      </c>
      <c r="O1432">
        <v>4</v>
      </c>
      <c r="P1432">
        <v>9</v>
      </c>
      <c r="Q1432">
        <v>41</v>
      </c>
      <c r="R1432">
        <v>6</v>
      </c>
      <c r="S1432" t="s">
        <v>45</v>
      </c>
      <c r="T1432" t="s">
        <v>83</v>
      </c>
      <c r="U1432" t="s">
        <v>81</v>
      </c>
      <c r="X1432" t="s">
        <v>67</v>
      </c>
      <c r="Y1432" t="s">
        <v>76</v>
      </c>
      <c r="Z1432" t="s">
        <v>72</v>
      </c>
      <c r="AA1432" t="s">
        <v>73</v>
      </c>
      <c r="AC1432">
        <v>3152</v>
      </c>
    </row>
    <row r="1433" spans="1:29" x14ac:dyDescent="0.25">
      <c r="A1433">
        <f t="shared" si="22"/>
        <v>1433</v>
      </c>
      <c r="B1433" t="s">
        <v>58</v>
      </c>
      <c r="C1433" t="s">
        <v>37</v>
      </c>
      <c r="D1433" t="s">
        <v>22</v>
      </c>
      <c r="E1433" t="s">
        <v>23</v>
      </c>
      <c r="F1433" t="s">
        <v>40</v>
      </c>
      <c r="G1433" t="s">
        <v>85</v>
      </c>
      <c r="H1433" t="s">
        <v>86</v>
      </c>
      <c r="I1433" t="s">
        <v>65</v>
      </c>
      <c r="J1433" t="s">
        <v>43</v>
      </c>
      <c r="K1433">
        <v>60</v>
      </c>
      <c r="L1433" t="s">
        <v>35</v>
      </c>
      <c r="M1433">
        <v>25</v>
      </c>
      <c r="N1433" t="s">
        <v>44</v>
      </c>
      <c r="O1433">
        <v>3</v>
      </c>
      <c r="P1433">
        <v>24</v>
      </c>
      <c r="Q1433">
        <v>3</v>
      </c>
      <c r="R1433">
        <v>23</v>
      </c>
      <c r="S1433" t="s">
        <v>51</v>
      </c>
      <c r="T1433" t="s">
        <v>59</v>
      </c>
      <c r="X1433" t="s">
        <v>71</v>
      </c>
      <c r="Y1433" t="s">
        <v>72</v>
      </c>
      <c r="Z1433" t="s">
        <v>73</v>
      </c>
      <c r="AC1433">
        <v>1067</v>
      </c>
    </row>
    <row r="1434" spans="1:29" x14ac:dyDescent="0.25">
      <c r="A1434">
        <f t="shared" si="22"/>
        <v>1434</v>
      </c>
      <c r="B1434" t="s">
        <v>58</v>
      </c>
      <c r="C1434" t="s">
        <v>37</v>
      </c>
      <c r="D1434" t="s">
        <v>32</v>
      </c>
      <c r="E1434" t="s">
        <v>23</v>
      </c>
      <c r="F1434" t="s">
        <v>34</v>
      </c>
      <c r="G1434" t="s">
        <v>41</v>
      </c>
      <c r="I1434" t="s">
        <v>56</v>
      </c>
      <c r="J1434" t="s">
        <v>26</v>
      </c>
      <c r="K1434">
        <v>143</v>
      </c>
      <c r="L1434" t="s">
        <v>35</v>
      </c>
      <c r="M1434">
        <v>1952</v>
      </c>
      <c r="N1434" t="s">
        <v>28</v>
      </c>
      <c r="O1434">
        <v>2</v>
      </c>
      <c r="P1434">
        <v>3</v>
      </c>
      <c r="Q1434">
        <v>15</v>
      </c>
      <c r="R1434">
        <v>14</v>
      </c>
      <c r="S1434" t="s">
        <v>45</v>
      </c>
      <c r="T1434" t="s">
        <v>77</v>
      </c>
      <c r="U1434" t="s">
        <v>78</v>
      </c>
      <c r="V1434" t="s">
        <v>81</v>
      </c>
      <c r="X1434" t="s">
        <v>60</v>
      </c>
      <c r="AC1434">
        <v>1497</v>
      </c>
    </row>
    <row r="1435" spans="1:29" x14ac:dyDescent="0.25">
      <c r="A1435">
        <f t="shared" si="22"/>
        <v>1435</v>
      </c>
      <c r="B1435" t="s">
        <v>31</v>
      </c>
      <c r="C1435" t="s">
        <v>37</v>
      </c>
      <c r="D1435" t="s">
        <v>22</v>
      </c>
      <c r="E1435" t="s">
        <v>33</v>
      </c>
      <c r="F1435" t="s">
        <v>61</v>
      </c>
      <c r="G1435" t="s">
        <v>41</v>
      </c>
      <c r="I1435" t="s">
        <v>56</v>
      </c>
      <c r="J1435" t="s">
        <v>43</v>
      </c>
      <c r="K1435">
        <v>134</v>
      </c>
      <c r="L1435" t="s">
        <v>50</v>
      </c>
      <c r="M1435">
        <v>932</v>
      </c>
      <c r="N1435" t="s">
        <v>44</v>
      </c>
      <c r="O1435">
        <v>6</v>
      </c>
      <c r="P1435">
        <v>10</v>
      </c>
      <c r="Q1435">
        <v>1</v>
      </c>
      <c r="R1435">
        <v>16</v>
      </c>
      <c r="S1435" t="s">
        <v>45</v>
      </c>
      <c r="T1435" t="s">
        <v>57</v>
      </c>
      <c r="X1435" t="s">
        <v>67</v>
      </c>
      <c r="Y1435" t="s">
        <v>72</v>
      </c>
      <c r="Z1435" t="s">
        <v>73</v>
      </c>
      <c r="AC1435">
        <v>2669</v>
      </c>
    </row>
    <row r="1436" spans="1:29" x14ac:dyDescent="0.25">
      <c r="A1436">
        <f t="shared" si="22"/>
        <v>1436</v>
      </c>
      <c r="B1436" t="s">
        <v>20</v>
      </c>
      <c r="C1436" t="s">
        <v>21</v>
      </c>
      <c r="D1436" t="s">
        <v>32</v>
      </c>
      <c r="E1436" t="s">
        <v>39</v>
      </c>
      <c r="F1436" t="s">
        <v>40</v>
      </c>
      <c r="G1436" t="s">
        <v>41</v>
      </c>
      <c r="I1436" t="s">
        <v>56</v>
      </c>
      <c r="J1436" t="s">
        <v>43</v>
      </c>
      <c r="K1436">
        <v>97</v>
      </c>
      <c r="L1436" t="s">
        <v>50</v>
      </c>
      <c r="M1436">
        <v>2924</v>
      </c>
      <c r="N1436" t="s">
        <v>48</v>
      </c>
      <c r="O1436">
        <v>2</v>
      </c>
      <c r="P1436">
        <v>9</v>
      </c>
      <c r="Q1436">
        <v>11</v>
      </c>
      <c r="R1436">
        <v>9</v>
      </c>
      <c r="S1436" t="s">
        <v>51</v>
      </c>
      <c r="T1436" t="s">
        <v>77</v>
      </c>
      <c r="U1436" t="s">
        <v>78</v>
      </c>
      <c r="V1436" t="s">
        <v>81</v>
      </c>
      <c r="X1436" t="s">
        <v>67</v>
      </c>
      <c r="Y1436" t="s">
        <v>69</v>
      </c>
      <c r="AC1436">
        <v>2423</v>
      </c>
    </row>
    <row r="1437" spans="1:29" x14ac:dyDescent="0.25">
      <c r="A1437">
        <f t="shared" si="22"/>
        <v>1437</v>
      </c>
      <c r="B1437" t="s">
        <v>54</v>
      </c>
      <c r="C1437" t="s">
        <v>21</v>
      </c>
      <c r="D1437" t="s">
        <v>22</v>
      </c>
      <c r="E1437" t="s">
        <v>46</v>
      </c>
      <c r="F1437" t="s">
        <v>61</v>
      </c>
      <c r="G1437" t="s">
        <v>85</v>
      </c>
      <c r="H1437" t="s">
        <v>86</v>
      </c>
      <c r="I1437" t="s">
        <v>65</v>
      </c>
      <c r="J1437" t="s">
        <v>43</v>
      </c>
      <c r="K1437">
        <v>160</v>
      </c>
      <c r="L1437" t="s">
        <v>35</v>
      </c>
      <c r="M1437">
        <v>29</v>
      </c>
      <c r="N1437" t="s">
        <v>44</v>
      </c>
      <c r="O1437">
        <v>1</v>
      </c>
      <c r="P1437">
        <v>12</v>
      </c>
      <c r="Q1437">
        <v>9</v>
      </c>
      <c r="R1437">
        <v>20</v>
      </c>
      <c r="S1437" t="s">
        <v>45</v>
      </c>
      <c r="T1437" t="s">
        <v>77</v>
      </c>
      <c r="U1437" t="s">
        <v>82</v>
      </c>
      <c r="X1437" t="s">
        <v>70</v>
      </c>
      <c r="Y1437" t="s">
        <v>72</v>
      </c>
      <c r="Z1437" t="s">
        <v>73</v>
      </c>
      <c r="AC1437">
        <v>648</v>
      </c>
    </row>
    <row r="1438" spans="1:29" x14ac:dyDescent="0.25">
      <c r="A1438">
        <f t="shared" si="22"/>
        <v>1438</v>
      </c>
      <c r="B1438" t="s">
        <v>31</v>
      </c>
      <c r="C1438" t="s">
        <v>21</v>
      </c>
      <c r="D1438" t="s">
        <v>38</v>
      </c>
      <c r="E1438" t="s">
        <v>23</v>
      </c>
      <c r="F1438" t="s">
        <v>24</v>
      </c>
      <c r="G1438" t="s">
        <v>25</v>
      </c>
      <c r="I1438" t="s">
        <v>65</v>
      </c>
      <c r="J1438" t="s">
        <v>47</v>
      </c>
      <c r="K1438">
        <v>162</v>
      </c>
      <c r="L1438" t="s">
        <v>35</v>
      </c>
      <c r="M1438">
        <v>1574</v>
      </c>
      <c r="N1438" t="s">
        <v>28</v>
      </c>
      <c r="O1438">
        <v>6</v>
      </c>
      <c r="P1438">
        <v>7</v>
      </c>
      <c r="Q1438">
        <v>36</v>
      </c>
      <c r="R1438">
        <v>2</v>
      </c>
      <c r="S1438" t="s">
        <v>29</v>
      </c>
      <c r="T1438" t="s">
        <v>83</v>
      </c>
      <c r="U1438" t="s">
        <v>80</v>
      </c>
      <c r="X1438" t="s">
        <v>75</v>
      </c>
      <c r="Y1438" t="s">
        <v>73</v>
      </c>
      <c r="AC1438">
        <v>2335</v>
      </c>
    </row>
    <row r="1439" spans="1:29" x14ac:dyDescent="0.25">
      <c r="A1439">
        <f t="shared" si="22"/>
        <v>1439</v>
      </c>
      <c r="B1439" t="s">
        <v>54</v>
      </c>
      <c r="C1439" t="s">
        <v>21</v>
      </c>
      <c r="D1439" t="s">
        <v>55</v>
      </c>
      <c r="E1439" t="s">
        <v>39</v>
      </c>
      <c r="F1439" t="s">
        <v>34</v>
      </c>
      <c r="G1439" t="s">
        <v>85</v>
      </c>
      <c r="H1439" t="s">
        <v>86</v>
      </c>
      <c r="I1439" t="s">
        <v>65</v>
      </c>
      <c r="J1439" t="s">
        <v>47</v>
      </c>
      <c r="K1439">
        <v>176</v>
      </c>
      <c r="L1439" t="s">
        <v>50</v>
      </c>
      <c r="M1439">
        <v>77</v>
      </c>
      <c r="N1439" t="s">
        <v>44</v>
      </c>
      <c r="O1439">
        <v>6</v>
      </c>
      <c r="P1439">
        <v>13</v>
      </c>
      <c r="Q1439">
        <v>19</v>
      </c>
      <c r="R1439">
        <v>12</v>
      </c>
      <c r="S1439" t="s">
        <v>45</v>
      </c>
      <c r="T1439" t="s">
        <v>83</v>
      </c>
      <c r="U1439" t="s">
        <v>79</v>
      </c>
      <c r="V1439" t="s">
        <v>80</v>
      </c>
      <c r="X1439" t="s">
        <v>70</v>
      </c>
      <c r="Y1439" t="s">
        <v>69</v>
      </c>
      <c r="AC1439">
        <v>1787</v>
      </c>
    </row>
    <row r="1440" spans="1:29" x14ac:dyDescent="0.25">
      <c r="A1440">
        <f t="shared" si="22"/>
        <v>1440</v>
      </c>
      <c r="B1440" t="s">
        <v>20</v>
      </c>
      <c r="C1440" t="s">
        <v>37</v>
      </c>
      <c r="D1440" t="s">
        <v>38</v>
      </c>
      <c r="E1440" t="s">
        <v>39</v>
      </c>
      <c r="F1440" t="s">
        <v>34</v>
      </c>
      <c r="G1440" t="s">
        <v>85</v>
      </c>
      <c r="H1440" t="s">
        <v>86</v>
      </c>
      <c r="I1440" t="s">
        <v>65</v>
      </c>
      <c r="J1440" t="s">
        <v>26</v>
      </c>
      <c r="K1440">
        <v>281</v>
      </c>
      <c r="L1440" t="s">
        <v>27</v>
      </c>
      <c r="M1440">
        <v>62</v>
      </c>
      <c r="N1440" t="s">
        <v>44</v>
      </c>
      <c r="O1440">
        <v>6</v>
      </c>
      <c r="P1440">
        <v>0</v>
      </c>
      <c r="Q1440">
        <v>14</v>
      </c>
      <c r="R1440">
        <v>12</v>
      </c>
      <c r="S1440" t="s">
        <v>45</v>
      </c>
      <c r="T1440" t="s">
        <v>65</v>
      </c>
      <c r="X1440" t="s">
        <v>71</v>
      </c>
      <c r="Y1440" t="s">
        <v>72</v>
      </c>
      <c r="Z1440" t="s">
        <v>73</v>
      </c>
      <c r="AC1440">
        <v>2485</v>
      </c>
    </row>
    <row r="1441" spans="1:29" x14ac:dyDescent="0.25">
      <c r="A1441">
        <f t="shared" si="22"/>
        <v>1441</v>
      </c>
      <c r="B1441" t="s">
        <v>58</v>
      </c>
      <c r="C1441" t="s">
        <v>37</v>
      </c>
      <c r="D1441" t="s">
        <v>55</v>
      </c>
      <c r="E1441" t="s">
        <v>46</v>
      </c>
      <c r="F1441" t="s">
        <v>40</v>
      </c>
      <c r="G1441" t="s">
        <v>41</v>
      </c>
      <c r="I1441" t="s">
        <v>49</v>
      </c>
      <c r="J1441" t="s">
        <v>47</v>
      </c>
      <c r="K1441">
        <v>275</v>
      </c>
      <c r="L1441" t="s">
        <v>43</v>
      </c>
      <c r="M1441">
        <v>1884</v>
      </c>
      <c r="N1441" t="s">
        <v>28</v>
      </c>
      <c r="O1441">
        <v>4</v>
      </c>
      <c r="P1441">
        <v>8</v>
      </c>
      <c r="Q1441">
        <v>27</v>
      </c>
      <c r="R1441">
        <v>1</v>
      </c>
      <c r="S1441" t="s">
        <v>45</v>
      </c>
      <c r="T1441" t="s">
        <v>52</v>
      </c>
      <c r="X1441" t="s">
        <v>75</v>
      </c>
      <c r="Y1441" t="s">
        <v>73</v>
      </c>
      <c r="AC1441">
        <v>1886</v>
      </c>
    </row>
    <row r="1442" spans="1:29" x14ac:dyDescent="0.25">
      <c r="A1442">
        <f t="shared" si="22"/>
        <v>1442</v>
      </c>
      <c r="B1442" t="s">
        <v>58</v>
      </c>
      <c r="C1442" t="s">
        <v>21</v>
      </c>
      <c r="D1442" t="s">
        <v>38</v>
      </c>
      <c r="E1442" t="s">
        <v>39</v>
      </c>
      <c r="F1442" t="s">
        <v>24</v>
      </c>
      <c r="G1442" t="s">
        <v>25</v>
      </c>
      <c r="I1442" t="s">
        <v>65</v>
      </c>
      <c r="J1442" t="s">
        <v>47</v>
      </c>
      <c r="K1442">
        <v>109</v>
      </c>
      <c r="L1442" t="s">
        <v>35</v>
      </c>
      <c r="M1442">
        <v>452</v>
      </c>
      <c r="N1442" t="s">
        <v>48</v>
      </c>
      <c r="O1442">
        <v>7</v>
      </c>
      <c r="P1442">
        <v>14</v>
      </c>
      <c r="Q1442">
        <v>27</v>
      </c>
      <c r="R1442">
        <v>4</v>
      </c>
      <c r="S1442" t="s">
        <v>51</v>
      </c>
      <c r="T1442" t="s">
        <v>30</v>
      </c>
      <c r="X1442" t="s">
        <v>64</v>
      </c>
      <c r="AC1442">
        <v>1666</v>
      </c>
    </row>
    <row r="1443" spans="1:29" x14ac:dyDescent="0.25">
      <c r="A1443">
        <f t="shared" si="22"/>
        <v>1443</v>
      </c>
      <c r="B1443" t="s">
        <v>54</v>
      </c>
      <c r="C1443" t="s">
        <v>21</v>
      </c>
      <c r="D1443" t="s">
        <v>38</v>
      </c>
      <c r="E1443" t="s">
        <v>23</v>
      </c>
      <c r="F1443" t="s">
        <v>24</v>
      </c>
      <c r="G1443" t="s">
        <v>25</v>
      </c>
      <c r="I1443" t="s">
        <v>65</v>
      </c>
      <c r="J1443" t="s">
        <v>47</v>
      </c>
      <c r="K1443">
        <v>267</v>
      </c>
      <c r="L1443" t="s">
        <v>43</v>
      </c>
      <c r="M1443">
        <v>1584</v>
      </c>
      <c r="N1443" t="s">
        <v>36</v>
      </c>
      <c r="O1443">
        <v>1</v>
      </c>
      <c r="P1443">
        <v>3</v>
      </c>
      <c r="Q1443">
        <v>14</v>
      </c>
      <c r="R1443">
        <v>15</v>
      </c>
      <c r="S1443" t="s">
        <v>29</v>
      </c>
      <c r="T1443" t="s">
        <v>59</v>
      </c>
      <c r="X1443" t="s">
        <v>67</v>
      </c>
      <c r="Y1443" t="s">
        <v>74</v>
      </c>
      <c r="Z1443" t="s">
        <v>76</v>
      </c>
      <c r="AA1443" t="s">
        <v>72</v>
      </c>
      <c r="AB1443" t="s">
        <v>73</v>
      </c>
      <c r="AC1443">
        <v>1439</v>
      </c>
    </row>
    <row r="1444" spans="1:29" x14ac:dyDescent="0.25">
      <c r="A1444">
        <f t="shared" si="22"/>
        <v>1444</v>
      </c>
      <c r="B1444" t="s">
        <v>20</v>
      </c>
      <c r="C1444" t="s">
        <v>37</v>
      </c>
      <c r="D1444" t="s">
        <v>22</v>
      </c>
      <c r="E1444" t="s">
        <v>39</v>
      </c>
      <c r="F1444" t="s">
        <v>61</v>
      </c>
      <c r="G1444" t="s">
        <v>25</v>
      </c>
      <c r="I1444" t="s">
        <v>65</v>
      </c>
      <c r="J1444" t="s">
        <v>43</v>
      </c>
      <c r="K1444">
        <v>72</v>
      </c>
      <c r="L1444" t="s">
        <v>43</v>
      </c>
      <c r="M1444">
        <v>1887</v>
      </c>
      <c r="N1444" t="s">
        <v>48</v>
      </c>
      <c r="O1444">
        <v>3</v>
      </c>
      <c r="P1444">
        <v>2</v>
      </c>
      <c r="Q1444">
        <v>15</v>
      </c>
      <c r="R1444">
        <v>5</v>
      </c>
      <c r="S1444" t="s">
        <v>51</v>
      </c>
      <c r="T1444" t="s">
        <v>30</v>
      </c>
      <c r="X1444" t="s">
        <v>71</v>
      </c>
      <c r="Y1444" t="s">
        <v>72</v>
      </c>
      <c r="Z1444" t="s">
        <v>73</v>
      </c>
      <c r="AC1444">
        <v>907</v>
      </c>
    </row>
    <row r="1445" spans="1:29" x14ac:dyDescent="0.25">
      <c r="A1445">
        <f t="shared" si="22"/>
        <v>1445</v>
      </c>
      <c r="B1445" t="s">
        <v>58</v>
      </c>
      <c r="C1445" t="s">
        <v>37</v>
      </c>
      <c r="D1445" t="s">
        <v>55</v>
      </c>
      <c r="E1445" t="s">
        <v>46</v>
      </c>
      <c r="F1445" t="s">
        <v>61</v>
      </c>
      <c r="G1445" t="s">
        <v>85</v>
      </c>
      <c r="H1445" t="s">
        <v>86</v>
      </c>
      <c r="I1445" t="s">
        <v>65</v>
      </c>
      <c r="J1445" t="s">
        <v>43</v>
      </c>
      <c r="K1445">
        <v>237</v>
      </c>
      <c r="L1445" t="s">
        <v>35</v>
      </c>
      <c r="M1445">
        <v>30</v>
      </c>
      <c r="N1445" t="s">
        <v>36</v>
      </c>
      <c r="O1445">
        <v>4</v>
      </c>
      <c r="P1445">
        <v>12</v>
      </c>
      <c r="Q1445">
        <v>7</v>
      </c>
      <c r="R1445">
        <v>22</v>
      </c>
      <c r="S1445" t="s">
        <v>45</v>
      </c>
      <c r="T1445" t="s">
        <v>52</v>
      </c>
      <c r="X1445" t="s">
        <v>67</v>
      </c>
      <c r="Y1445" t="s">
        <v>72</v>
      </c>
      <c r="Z1445" t="s">
        <v>73</v>
      </c>
      <c r="AC1445">
        <v>1253</v>
      </c>
    </row>
    <row r="1446" spans="1:29" x14ac:dyDescent="0.25">
      <c r="A1446">
        <f t="shared" si="22"/>
        <v>1446</v>
      </c>
      <c r="B1446" t="s">
        <v>31</v>
      </c>
      <c r="C1446" t="s">
        <v>37</v>
      </c>
      <c r="D1446" t="s">
        <v>22</v>
      </c>
      <c r="E1446" t="s">
        <v>39</v>
      </c>
      <c r="F1446" t="s">
        <v>40</v>
      </c>
      <c r="G1446" t="s">
        <v>41</v>
      </c>
      <c r="I1446" t="s">
        <v>62</v>
      </c>
      <c r="J1446" t="s">
        <v>43</v>
      </c>
      <c r="K1446">
        <v>164</v>
      </c>
      <c r="L1446" t="s">
        <v>27</v>
      </c>
      <c r="M1446">
        <v>7506</v>
      </c>
      <c r="N1446" t="s">
        <v>36</v>
      </c>
      <c r="O1446">
        <v>5</v>
      </c>
      <c r="P1446">
        <v>24</v>
      </c>
      <c r="Q1446">
        <v>36</v>
      </c>
      <c r="R1446">
        <v>15</v>
      </c>
      <c r="S1446" t="s">
        <v>45</v>
      </c>
      <c r="T1446" t="s">
        <v>77</v>
      </c>
      <c r="U1446" t="s">
        <v>80</v>
      </c>
      <c r="X1446" t="s">
        <v>64</v>
      </c>
      <c r="AC1446">
        <v>5533</v>
      </c>
    </row>
    <row r="1447" spans="1:29" x14ac:dyDescent="0.25">
      <c r="A1447">
        <f t="shared" si="22"/>
        <v>1447</v>
      </c>
      <c r="B1447" t="s">
        <v>54</v>
      </c>
      <c r="C1447" t="s">
        <v>21</v>
      </c>
      <c r="D1447" t="s">
        <v>38</v>
      </c>
      <c r="E1447" t="s">
        <v>33</v>
      </c>
      <c r="F1447" t="s">
        <v>40</v>
      </c>
      <c r="G1447" t="s">
        <v>25</v>
      </c>
      <c r="I1447" t="s">
        <v>65</v>
      </c>
      <c r="J1447" t="s">
        <v>47</v>
      </c>
      <c r="K1447">
        <v>180</v>
      </c>
      <c r="L1447" t="s">
        <v>50</v>
      </c>
      <c r="M1447">
        <v>719</v>
      </c>
      <c r="N1447" t="s">
        <v>44</v>
      </c>
      <c r="O1447">
        <v>3</v>
      </c>
      <c r="P1447">
        <v>7</v>
      </c>
      <c r="Q1447">
        <v>0</v>
      </c>
      <c r="R1447">
        <v>9</v>
      </c>
      <c r="S1447" t="s">
        <v>29</v>
      </c>
      <c r="T1447" t="s">
        <v>30</v>
      </c>
      <c r="X1447" t="s">
        <v>64</v>
      </c>
      <c r="AC1447">
        <v>1935</v>
      </c>
    </row>
    <row r="1448" spans="1:29" x14ac:dyDescent="0.25">
      <c r="A1448">
        <f t="shared" si="22"/>
        <v>1448</v>
      </c>
      <c r="B1448" t="s">
        <v>31</v>
      </c>
      <c r="C1448" t="s">
        <v>37</v>
      </c>
      <c r="D1448" t="s">
        <v>32</v>
      </c>
      <c r="E1448" t="s">
        <v>23</v>
      </c>
      <c r="F1448" t="s">
        <v>34</v>
      </c>
      <c r="G1448" t="s">
        <v>41</v>
      </c>
      <c r="I1448" t="s">
        <v>63</v>
      </c>
      <c r="J1448" t="s">
        <v>43</v>
      </c>
      <c r="K1448">
        <v>65</v>
      </c>
      <c r="L1448" t="s">
        <v>35</v>
      </c>
      <c r="M1448">
        <v>2671</v>
      </c>
      <c r="N1448" t="s">
        <v>36</v>
      </c>
      <c r="O1448">
        <v>2</v>
      </c>
      <c r="P1448">
        <v>18</v>
      </c>
      <c r="Q1448">
        <v>37</v>
      </c>
      <c r="R1448">
        <v>8</v>
      </c>
      <c r="S1448" t="s">
        <v>45</v>
      </c>
      <c r="T1448" t="s">
        <v>77</v>
      </c>
      <c r="U1448" t="s">
        <v>79</v>
      </c>
      <c r="V1448" t="s">
        <v>80</v>
      </c>
      <c r="X1448" t="s">
        <v>67</v>
      </c>
      <c r="Y1448" t="s">
        <v>72</v>
      </c>
      <c r="Z1448" t="s">
        <v>73</v>
      </c>
      <c r="AC1448">
        <v>1487</v>
      </c>
    </row>
    <row r="1449" spans="1:29" x14ac:dyDescent="0.25">
      <c r="A1449">
        <f t="shared" si="22"/>
        <v>1449</v>
      </c>
      <c r="B1449" t="s">
        <v>31</v>
      </c>
      <c r="C1449" t="s">
        <v>37</v>
      </c>
      <c r="D1449" t="s">
        <v>55</v>
      </c>
      <c r="E1449" t="s">
        <v>33</v>
      </c>
      <c r="F1449" t="s">
        <v>61</v>
      </c>
      <c r="G1449" t="s">
        <v>85</v>
      </c>
      <c r="H1449" t="s">
        <v>86</v>
      </c>
      <c r="I1449" t="s">
        <v>65</v>
      </c>
      <c r="J1449" t="s">
        <v>47</v>
      </c>
      <c r="K1449">
        <v>104</v>
      </c>
      <c r="L1449" t="s">
        <v>35</v>
      </c>
      <c r="M1449">
        <v>89</v>
      </c>
      <c r="N1449" t="s">
        <v>44</v>
      </c>
      <c r="O1449">
        <v>3</v>
      </c>
      <c r="P1449">
        <v>24</v>
      </c>
      <c r="Q1449">
        <v>35</v>
      </c>
      <c r="R1449">
        <v>6</v>
      </c>
      <c r="S1449" t="s">
        <v>45</v>
      </c>
      <c r="T1449" t="s">
        <v>65</v>
      </c>
      <c r="X1449" t="s">
        <v>71</v>
      </c>
      <c r="Y1449" t="s">
        <v>72</v>
      </c>
      <c r="Z1449" t="s">
        <v>73</v>
      </c>
      <c r="AC1449">
        <v>1541</v>
      </c>
    </row>
    <row r="1450" spans="1:29" x14ac:dyDescent="0.25">
      <c r="A1450">
        <f t="shared" si="22"/>
        <v>1450</v>
      </c>
      <c r="B1450" t="s">
        <v>31</v>
      </c>
      <c r="C1450" t="s">
        <v>21</v>
      </c>
      <c r="D1450" t="s">
        <v>55</v>
      </c>
      <c r="E1450" t="s">
        <v>39</v>
      </c>
      <c r="F1450" t="s">
        <v>24</v>
      </c>
      <c r="G1450" t="s">
        <v>25</v>
      </c>
      <c r="I1450" t="s">
        <v>65</v>
      </c>
      <c r="J1450" t="s">
        <v>47</v>
      </c>
      <c r="K1450">
        <v>86</v>
      </c>
      <c r="L1450" t="s">
        <v>35</v>
      </c>
      <c r="M1450">
        <v>401</v>
      </c>
      <c r="N1450" t="s">
        <v>28</v>
      </c>
      <c r="O1450">
        <v>6</v>
      </c>
      <c r="P1450">
        <v>22</v>
      </c>
      <c r="Q1450">
        <v>19</v>
      </c>
      <c r="R1450">
        <v>12</v>
      </c>
      <c r="S1450" t="s">
        <v>51</v>
      </c>
      <c r="T1450" t="s">
        <v>65</v>
      </c>
      <c r="X1450" t="s">
        <v>75</v>
      </c>
      <c r="Y1450" t="s">
        <v>73</v>
      </c>
      <c r="AC1450">
        <v>2092</v>
      </c>
    </row>
    <row r="1451" spans="1:29" x14ac:dyDescent="0.25">
      <c r="A1451">
        <f t="shared" si="22"/>
        <v>1451</v>
      </c>
      <c r="B1451" t="s">
        <v>58</v>
      </c>
      <c r="C1451" t="s">
        <v>37</v>
      </c>
      <c r="D1451" t="s">
        <v>32</v>
      </c>
      <c r="E1451" t="s">
        <v>39</v>
      </c>
      <c r="F1451" t="s">
        <v>40</v>
      </c>
      <c r="G1451" t="s">
        <v>85</v>
      </c>
      <c r="H1451" t="s">
        <v>86</v>
      </c>
      <c r="I1451" t="s">
        <v>65</v>
      </c>
      <c r="J1451" t="s">
        <v>26</v>
      </c>
      <c r="K1451">
        <v>284</v>
      </c>
      <c r="L1451" t="s">
        <v>50</v>
      </c>
      <c r="M1451">
        <v>58</v>
      </c>
      <c r="N1451" t="s">
        <v>44</v>
      </c>
      <c r="O1451">
        <v>4</v>
      </c>
      <c r="P1451">
        <v>3</v>
      </c>
      <c r="Q1451">
        <v>28</v>
      </c>
      <c r="R1451">
        <v>13</v>
      </c>
      <c r="S1451" t="s">
        <v>29</v>
      </c>
      <c r="T1451" t="s">
        <v>84</v>
      </c>
      <c r="U1451" t="s">
        <v>80</v>
      </c>
      <c r="X1451" t="s">
        <v>65</v>
      </c>
      <c r="AC1451">
        <v>2638</v>
      </c>
    </row>
    <row r="1452" spans="1:29" x14ac:dyDescent="0.25">
      <c r="A1452">
        <f t="shared" si="22"/>
        <v>1452</v>
      </c>
      <c r="B1452" t="s">
        <v>58</v>
      </c>
      <c r="C1452" t="s">
        <v>21</v>
      </c>
      <c r="D1452" t="s">
        <v>38</v>
      </c>
      <c r="E1452" t="s">
        <v>46</v>
      </c>
      <c r="F1452" t="s">
        <v>24</v>
      </c>
      <c r="G1452" t="s">
        <v>85</v>
      </c>
      <c r="H1452" t="s">
        <v>86</v>
      </c>
      <c r="I1452" t="s">
        <v>65</v>
      </c>
      <c r="J1452" t="s">
        <v>26</v>
      </c>
      <c r="K1452">
        <v>207</v>
      </c>
      <c r="L1452" t="s">
        <v>50</v>
      </c>
      <c r="M1452">
        <v>56</v>
      </c>
      <c r="N1452" t="s">
        <v>44</v>
      </c>
      <c r="O1452">
        <v>4</v>
      </c>
      <c r="P1452">
        <v>6</v>
      </c>
      <c r="Q1452">
        <v>26</v>
      </c>
      <c r="R1452">
        <v>24</v>
      </c>
      <c r="S1452" t="s">
        <v>29</v>
      </c>
      <c r="T1452" t="s">
        <v>77</v>
      </c>
      <c r="U1452" t="s">
        <v>78</v>
      </c>
      <c r="V1452" t="s">
        <v>80</v>
      </c>
      <c r="X1452" t="s">
        <v>53</v>
      </c>
      <c r="AC1452">
        <v>2504</v>
      </c>
    </row>
    <row r="1453" spans="1:29" x14ac:dyDescent="0.25">
      <c r="A1453">
        <f t="shared" si="22"/>
        <v>1453</v>
      </c>
      <c r="B1453" t="s">
        <v>58</v>
      </c>
      <c r="C1453" t="s">
        <v>21</v>
      </c>
      <c r="D1453" t="s">
        <v>22</v>
      </c>
      <c r="E1453" t="s">
        <v>23</v>
      </c>
      <c r="F1453" t="s">
        <v>40</v>
      </c>
      <c r="G1453" t="s">
        <v>85</v>
      </c>
      <c r="H1453" t="s">
        <v>86</v>
      </c>
      <c r="I1453" t="s">
        <v>65</v>
      </c>
      <c r="J1453" t="s">
        <v>26</v>
      </c>
      <c r="K1453">
        <v>92</v>
      </c>
      <c r="L1453" t="s">
        <v>43</v>
      </c>
      <c r="M1453">
        <v>7</v>
      </c>
      <c r="N1453" t="s">
        <v>44</v>
      </c>
      <c r="O1453">
        <v>4</v>
      </c>
      <c r="P1453">
        <v>5</v>
      </c>
      <c r="Q1453">
        <v>34</v>
      </c>
      <c r="R1453">
        <v>5</v>
      </c>
      <c r="S1453" t="s">
        <v>29</v>
      </c>
      <c r="T1453" t="s">
        <v>83</v>
      </c>
      <c r="U1453" t="s">
        <v>79</v>
      </c>
      <c r="V1453" t="s">
        <v>80</v>
      </c>
      <c r="X1453" t="s">
        <v>70</v>
      </c>
      <c r="Y1453" t="s">
        <v>72</v>
      </c>
      <c r="Z1453" t="s">
        <v>73</v>
      </c>
      <c r="AC1453">
        <v>1115</v>
      </c>
    </row>
    <row r="1454" spans="1:29" x14ac:dyDescent="0.25">
      <c r="A1454">
        <f t="shared" si="22"/>
        <v>1454</v>
      </c>
      <c r="B1454" t="s">
        <v>54</v>
      </c>
      <c r="C1454" t="s">
        <v>21</v>
      </c>
      <c r="D1454" t="s">
        <v>32</v>
      </c>
      <c r="E1454" t="s">
        <v>46</v>
      </c>
      <c r="F1454" t="s">
        <v>61</v>
      </c>
      <c r="G1454" t="s">
        <v>41</v>
      </c>
      <c r="I1454" t="s">
        <v>49</v>
      </c>
      <c r="J1454" t="s">
        <v>47</v>
      </c>
      <c r="K1454">
        <v>112</v>
      </c>
      <c r="L1454" t="s">
        <v>35</v>
      </c>
      <c r="M1454">
        <v>2570</v>
      </c>
      <c r="N1454" t="s">
        <v>44</v>
      </c>
      <c r="O1454">
        <v>4</v>
      </c>
      <c r="P1454">
        <v>4</v>
      </c>
      <c r="Q1454">
        <v>22</v>
      </c>
      <c r="R1454">
        <v>12</v>
      </c>
      <c r="S1454" t="s">
        <v>29</v>
      </c>
      <c r="T1454" t="s">
        <v>77</v>
      </c>
      <c r="U1454" t="s">
        <v>78</v>
      </c>
      <c r="V1454" t="s">
        <v>80</v>
      </c>
      <c r="X1454" t="s">
        <v>70</v>
      </c>
      <c r="Y1454" t="s">
        <v>76</v>
      </c>
      <c r="Z1454" t="s">
        <v>72</v>
      </c>
      <c r="AA1454" t="s">
        <v>73</v>
      </c>
      <c r="AC1454">
        <v>1283</v>
      </c>
    </row>
    <row r="1455" spans="1:29" x14ac:dyDescent="0.25">
      <c r="A1455">
        <f t="shared" si="22"/>
        <v>1455</v>
      </c>
      <c r="B1455" t="s">
        <v>54</v>
      </c>
      <c r="C1455" t="s">
        <v>37</v>
      </c>
      <c r="D1455" t="s">
        <v>55</v>
      </c>
      <c r="E1455" t="s">
        <v>23</v>
      </c>
      <c r="F1455" t="s">
        <v>34</v>
      </c>
      <c r="G1455" t="s">
        <v>25</v>
      </c>
      <c r="I1455" t="s">
        <v>65</v>
      </c>
      <c r="J1455" t="s">
        <v>47</v>
      </c>
      <c r="K1455">
        <v>152</v>
      </c>
      <c r="L1455" t="s">
        <v>50</v>
      </c>
      <c r="M1455">
        <v>900</v>
      </c>
      <c r="N1455" t="s">
        <v>36</v>
      </c>
      <c r="O1455">
        <v>3</v>
      </c>
      <c r="P1455">
        <v>3</v>
      </c>
      <c r="Q1455">
        <v>21</v>
      </c>
      <c r="R1455">
        <v>8</v>
      </c>
      <c r="S1455" t="s">
        <v>29</v>
      </c>
      <c r="T1455" t="s">
        <v>65</v>
      </c>
      <c r="X1455" t="s">
        <v>65</v>
      </c>
      <c r="AC1455">
        <v>2590</v>
      </c>
    </row>
    <row r="1456" spans="1:29" x14ac:dyDescent="0.25">
      <c r="A1456">
        <f t="shared" si="22"/>
        <v>1456</v>
      </c>
      <c r="B1456" t="s">
        <v>54</v>
      </c>
      <c r="C1456" t="s">
        <v>37</v>
      </c>
      <c r="D1456" t="s">
        <v>38</v>
      </c>
      <c r="E1456" t="s">
        <v>33</v>
      </c>
      <c r="F1456" t="s">
        <v>24</v>
      </c>
      <c r="G1456" t="s">
        <v>41</v>
      </c>
      <c r="I1456" t="s">
        <v>56</v>
      </c>
      <c r="J1456" t="s">
        <v>26</v>
      </c>
      <c r="K1456">
        <v>298</v>
      </c>
      <c r="L1456" t="s">
        <v>35</v>
      </c>
      <c r="M1456">
        <v>3439</v>
      </c>
      <c r="N1456" t="s">
        <v>44</v>
      </c>
      <c r="O1456">
        <v>1</v>
      </c>
      <c r="P1456">
        <v>18</v>
      </c>
      <c r="Q1456">
        <v>45</v>
      </c>
      <c r="R1456">
        <v>9</v>
      </c>
      <c r="S1456" t="s">
        <v>29</v>
      </c>
      <c r="T1456" t="s">
        <v>77</v>
      </c>
      <c r="U1456" t="s">
        <v>79</v>
      </c>
      <c r="V1456" t="s">
        <v>80</v>
      </c>
      <c r="X1456" t="s">
        <v>64</v>
      </c>
      <c r="AC1456">
        <v>2464</v>
      </c>
    </row>
    <row r="1457" spans="1:29" x14ac:dyDescent="0.25">
      <c r="A1457">
        <f t="shared" si="22"/>
        <v>1457</v>
      </c>
      <c r="B1457" t="s">
        <v>31</v>
      </c>
      <c r="C1457" t="s">
        <v>21</v>
      </c>
      <c r="D1457" t="s">
        <v>22</v>
      </c>
      <c r="E1457" t="s">
        <v>46</v>
      </c>
      <c r="F1457" t="s">
        <v>34</v>
      </c>
      <c r="G1457" t="s">
        <v>85</v>
      </c>
      <c r="H1457" t="s">
        <v>86</v>
      </c>
      <c r="I1457" t="s">
        <v>65</v>
      </c>
      <c r="J1457" t="s">
        <v>47</v>
      </c>
      <c r="K1457">
        <v>189</v>
      </c>
      <c r="L1457" t="s">
        <v>50</v>
      </c>
      <c r="M1457">
        <v>2</v>
      </c>
      <c r="N1457" t="s">
        <v>28</v>
      </c>
      <c r="O1457">
        <v>2</v>
      </c>
      <c r="P1457">
        <v>24</v>
      </c>
      <c r="Q1457">
        <v>50</v>
      </c>
      <c r="R1457">
        <v>10</v>
      </c>
      <c r="S1457" t="s">
        <v>29</v>
      </c>
      <c r="T1457" t="s">
        <v>77</v>
      </c>
      <c r="U1457" t="s">
        <v>81</v>
      </c>
      <c r="X1457" t="s">
        <v>67</v>
      </c>
      <c r="Y1457" t="s">
        <v>74</v>
      </c>
      <c r="Z1457" t="s">
        <v>69</v>
      </c>
      <c r="AC1457">
        <v>3015</v>
      </c>
    </row>
    <row r="1458" spans="1:29" x14ac:dyDescent="0.25">
      <c r="A1458">
        <f t="shared" si="22"/>
        <v>1458</v>
      </c>
      <c r="B1458" t="s">
        <v>58</v>
      </c>
      <c r="C1458" t="s">
        <v>37</v>
      </c>
      <c r="D1458" t="s">
        <v>38</v>
      </c>
      <c r="E1458" t="s">
        <v>23</v>
      </c>
      <c r="F1458" t="s">
        <v>61</v>
      </c>
      <c r="G1458" t="s">
        <v>25</v>
      </c>
      <c r="I1458" t="s">
        <v>65</v>
      </c>
      <c r="J1458" t="s">
        <v>47</v>
      </c>
      <c r="K1458">
        <v>270</v>
      </c>
      <c r="L1458" t="s">
        <v>43</v>
      </c>
      <c r="M1458">
        <v>1492</v>
      </c>
      <c r="N1458" t="s">
        <v>48</v>
      </c>
      <c r="O1458">
        <v>6</v>
      </c>
      <c r="P1458">
        <v>24</v>
      </c>
      <c r="Q1458">
        <v>11</v>
      </c>
      <c r="R1458">
        <v>13</v>
      </c>
      <c r="S1458" t="s">
        <v>51</v>
      </c>
      <c r="T1458" t="s">
        <v>77</v>
      </c>
      <c r="U1458" t="s">
        <v>79</v>
      </c>
      <c r="V1458" t="s">
        <v>80</v>
      </c>
      <c r="X1458" t="s">
        <v>67</v>
      </c>
      <c r="Y1458" t="s">
        <v>76</v>
      </c>
      <c r="Z1458" t="s">
        <v>72</v>
      </c>
      <c r="AA1458" t="s">
        <v>73</v>
      </c>
      <c r="AC1458">
        <v>1144</v>
      </c>
    </row>
    <row r="1459" spans="1:29" x14ac:dyDescent="0.25">
      <c r="A1459">
        <f t="shared" si="22"/>
        <v>1459</v>
      </c>
      <c r="B1459" t="s">
        <v>58</v>
      </c>
      <c r="C1459" t="s">
        <v>21</v>
      </c>
      <c r="D1459" t="s">
        <v>32</v>
      </c>
      <c r="E1459" t="s">
        <v>46</v>
      </c>
      <c r="F1459" t="s">
        <v>34</v>
      </c>
      <c r="G1459" t="s">
        <v>25</v>
      </c>
      <c r="I1459" t="s">
        <v>65</v>
      </c>
      <c r="J1459" t="s">
        <v>26</v>
      </c>
      <c r="K1459">
        <v>139</v>
      </c>
      <c r="L1459" t="s">
        <v>50</v>
      </c>
      <c r="M1459">
        <v>39</v>
      </c>
      <c r="N1459" t="s">
        <v>48</v>
      </c>
      <c r="O1459">
        <v>3</v>
      </c>
      <c r="P1459">
        <v>21</v>
      </c>
      <c r="Q1459">
        <v>45</v>
      </c>
      <c r="R1459">
        <v>12</v>
      </c>
      <c r="S1459" t="s">
        <v>29</v>
      </c>
      <c r="T1459" t="s">
        <v>77</v>
      </c>
      <c r="U1459" t="s">
        <v>78</v>
      </c>
      <c r="V1459" t="s">
        <v>79</v>
      </c>
      <c r="W1459" t="s">
        <v>80</v>
      </c>
      <c r="X1459" t="s">
        <v>75</v>
      </c>
      <c r="Y1459" t="s">
        <v>73</v>
      </c>
      <c r="AC1459">
        <v>2351</v>
      </c>
    </row>
    <row r="1460" spans="1:29" x14ac:dyDescent="0.25">
      <c r="A1460">
        <f t="shared" si="22"/>
        <v>1460</v>
      </c>
      <c r="B1460" t="s">
        <v>54</v>
      </c>
      <c r="C1460" t="s">
        <v>21</v>
      </c>
      <c r="D1460" t="s">
        <v>38</v>
      </c>
      <c r="E1460" t="s">
        <v>33</v>
      </c>
      <c r="F1460" t="s">
        <v>34</v>
      </c>
      <c r="G1460" t="s">
        <v>85</v>
      </c>
      <c r="H1460" t="s">
        <v>86</v>
      </c>
      <c r="I1460" t="s">
        <v>65</v>
      </c>
      <c r="J1460" t="s">
        <v>26</v>
      </c>
      <c r="K1460">
        <v>186</v>
      </c>
      <c r="L1460" t="s">
        <v>35</v>
      </c>
      <c r="M1460">
        <v>30</v>
      </c>
      <c r="N1460" t="s">
        <v>28</v>
      </c>
      <c r="O1460">
        <v>7</v>
      </c>
      <c r="P1460">
        <v>4</v>
      </c>
      <c r="Q1460">
        <v>41</v>
      </c>
      <c r="R1460">
        <v>0</v>
      </c>
      <c r="S1460" t="s">
        <v>45</v>
      </c>
      <c r="T1460" t="s">
        <v>77</v>
      </c>
      <c r="U1460" t="s">
        <v>78</v>
      </c>
      <c r="V1460" t="s">
        <v>80</v>
      </c>
      <c r="X1460" t="s">
        <v>53</v>
      </c>
      <c r="AC1460">
        <v>1689</v>
      </c>
    </row>
    <row r="1461" spans="1:29" x14ac:dyDescent="0.25">
      <c r="A1461">
        <f t="shared" si="22"/>
        <v>1461</v>
      </c>
      <c r="B1461" t="s">
        <v>54</v>
      </c>
      <c r="C1461" t="s">
        <v>37</v>
      </c>
      <c r="D1461" t="s">
        <v>22</v>
      </c>
      <c r="E1461" t="s">
        <v>23</v>
      </c>
      <c r="F1461" t="s">
        <v>40</v>
      </c>
      <c r="G1461" t="s">
        <v>41</v>
      </c>
      <c r="I1461" t="s">
        <v>56</v>
      </c>
      <c r="J1461" t="s">
        <v>43</v>
      </c>
      <c r="K1461">
        <v>74</v>
      </c>
      <c r="L1461" t="s">
        <v>27</v>
      </c>
      <c r="M1461">
        <v>4799</v>
      </c>
      <c r="N1461" t="s">
        <v>36</v>
      </c>
      <c r="O1461">
        <v>1</v>
      </c>
      <c r="P1461">
        <v>20</v>
      </c>
      <c r="Q1461">
        <v>0</v>
      </c>
      <c r="R1461">
        <v>23</v>
      </c>
      <c r="S1461" t="s">
        <v>51</v>
      </c>
      <c r="T1461" t="s">
        <v>77</v>
      </c>
      <c r="U1461" t="s">
        <v>78</v>
      </c>
      <c r="V1461" t="s">
        <v>79</v>
      </c>
      <c r="W1461" t="s">
        <v>80</v>
      </c>
      <c r="X1461" t="s">
        <v>65</v>
      </c>
      <c r="AC1461">
        <v>1732</v>
      </c>
    </row>
    <row r="1462" spans="1:29" x14ac:dyDescent="0.25">
      <c r="A1462">
        <f t="shared" si="22"/>
        <v>1462</v>
      </c>
      <c r="B1462" t="s">
        <v>20</v>
      </c>
      <c r="C1462" t="s">
        <v>37</v>
      </c>
      <c r="D1462" t="s">
        <v>38</v>
      </c>
      <c r="E1462" t="s">
        <v>33</v>
      </c>
      <c r="F1462" t="s">
        <v>61</v>
      </c>
      <c r="G1462" t="s">
        <v>85</v>
      </c>
      <c r="H1462" t="s">
        <v>86</v>
      </c>
      <c r="I1462" t="s">
        <v>65</v>
      </c>
      <c r="J1462" t="s">
        <v>47</v>
      </c>
      <c r="K1462">
        <v>205</v>
      </c>
      <c r="L1462" t="s">
        <v>35</v>
      </c>
      <c r="M1462">
        <v>51</v>
      </c>
      <c r="N1462" t="s">
        <v>48</v>
      </c>
      <c r="O1462">
        <v>3</v>
      </c>
      <c r="P1462">
        <v>16</v>
      </c>
      <c r="Q1462">
        <v>47</v>
      </c>
      <c r="R1462">
        <v>11</v>
      </c>
      <c r="S1462" t="s">
        <v>45</v>
      </c>
      <c r="T1462" t="s">
        <v>83</v>
      </c>
      <c r="U1462" t="s">
        <v>80</v>
      </c>
      <c r="X1462" t="s">
        <v>67</v>
      </c>
      <c r="Y1462" t="s">
        <v>72</v>
      </c>
      <c r="Z1462" t="s">
        <v>73</v>
      </c>
      <c r="AC1462">
        <v>1733</v>
      </c>
    </row>
    <row r="1463" spans="1:29" x14ac:dyDescent="0.25">
      <c r="A1463">
        <f t="shared" si="22"/>
        <v>1463</v>
      </c>
      <c r="B1463" t="s">
        <v>20</v>
      </c>
      <c r="C1463" t="s">
        <v>37</v>
      </c>
      <c r="D1463" t="s">
        <v>22</v>
      </c>
      <c r="E1463" t="s">
        <v>23</v>
      </c>
      <c r="F1463" t="s">
        <v>61</v>
      </c>
      <c r="G1463" t="s">
        <v>85</v>
      </c>
      <c r="H1463" t="s">
        <v>86</v>
      </c>
      <c r="I1463" t="s">
        <v>65</v>
      </c>
      <c r="J1463" t="s">
        <v>43</v>
      </c>
      <c r="K1463">
        <v>246</v>
      </c>
      <c r="L1463" t="s">
        <v>35</v>
      </c>
      <c r="M1463">
        <v>38</v>
      </c>
      <c r="N1463" t="s">
        <v>48</v>
      </c>
      <c r="O1463">
        <v>7</v>
      </c>
      <c r="P1463">
        <v>11</v>
      </c>
      <c r="Q1463">
        <v>8</v>
      </c>
      <c r="R1463">
        <v>10</v>
      </c>
      <c r="S1463" t="s">
        <v>29</v>
      </c>
      <c r="T1463" t="s">
        <v>84</v>
      </c>
      <c r="U1463" t="s">
        <v>80</v>
      </c>
      <c r="X1463" t="s">
        <v>67</v>
      </c>
      <c r="Y1463" t="s">
        <v>69</v>
      </c>
      <c r="AC1463">
        <v>1305</v>
      </c>
    </row>
    <row r="1464" spans="1:29" x14ac:dyDescent="0.25">
      <c r="A1464">
        <f t="shared" si="22"/>
        <v>1464</v>
      </c>
      <c r="B1464" t="s">
        <v>20</v>
      </c>
      <c r="C1464" t="s">
        <v>37</v>
      </c>
      <c r="D1464" t="s">
        <v>22</v>
      </c>
      <c r="E1464" t="s">
        <v>33</v>
      </c>
      <c r="F1464" t="s">
        <v>24</v>
      </c>
      <c r="G1464" t="s">
        <v>25</v>
      </c>
      <c r="I1464" t="s">
        <v>65</v>
      </c>
      <c r="J1464" t="s">
        <v>43</v>
      </c>
      <c r="K1464">
        <v>277</v>
      </c>
      <c r="L1464" t="s">
        <v>43</v>
      </c>
      <c r="M1464">
        <v>919</v>
      </c>
      <c r="N1464" t="s">
        <v>44</v>
      </c>
      <c r="O1464">
        <v>1</v>
      </c>
      <c r="P1464">
        <v>12</v>
      </c>
      <c r="Q1464">
        <v>49</v>
      </c>
      <c r="R1464">
        <v>3</v>
      </c>
      <c r="S1464" t="s">
        <v>29</v>
      </c>
      <c r="T1464" t="s">
        <v>59</v>
      </c>
      <c r="X1464" t="s">
        <v>70</v>
      </c>
      <c r="Y1464" t="s">
        <v>76</v>
      </c>
      <c r="Z1464" t="s">
        <v>72</v>
      </c>
      <c r="AA1464" t="s">
        <v>73</v>
      </c>
      <c r="AC1464">
        <v>1941</v>
      </c>
    </row>
    <row r="1465" spans="1:29" x14ac:dyDescent="0.25">
      <c r="A1465">
        <f t="shared" si="22"/>
        <v>1465</v>
      </c>
      <c r="B1465" t="s">
        <v>58</v>
      </c>
      <c r="C1465" t="s">
        <v>37</v>
      </c>
      <c r="D1465" t="s">
        <v>22</v>
      </c>
      <c r="E1465" t="s">
        <v>46</v>
      </c>
      <c r="F1465" t="s">
        <v>40</v>
      </c>
      <c r="G1465" t="s">
        <v>85</v>
      </c>
      <c r="H1465" t="s">
        <v>86</v>
      </c>
      <c r="I1465" t="s">
        <v>65</v>
      </c>
      <c r="J1465" t="s">
        <v>43</v>
      </c>
      <c r="K1465">
        <v>184</v>
      </c>
      <c r="L1465" t="s">
        <v>43</v>
      </c>
      <c r="M1465">
        <v>53</v>
      </c>
      <c r="N1465" t="s">
        <v>28</v>
      </c>
      <c r="O1465">
        <v>1</v>
      </c>
      <c r="P1465">
        <v>17</v>
      </c>
      <c r="Q1465">
        <v>34</v>
      </c>
      <c r="R1465">
        <v>3</v>
      </c>
      <c r="S1465" t="s">
        <v>45</v>
      </c>
      <c r="T1465" t="s">
        <v>77</v>
      </c>
      <c r="U1465" t="s">
        <v>78</v>
      </c>
      <c r="V1465" t="s">
        <v>81</v>
      </c>
      <c r="X1465" t="s">
        <v>67</v>
      </c>
      <c r="Y1465" t="s">
        <v>69</v>
      </c>
      <c r="AC1465">
        <v>996</v>
      </c>
    </row>
    <row r="1466" spans="1:29" x14ac:dyDescent="0.25">
      <c r="A1466">
        <f t="shared" si="22"/>
        <v>1466</v>
      </c>
      <c r="B1466" t="s">
        <v>20</v>
      </c>
      <c r="C1466" t="s">
        <v>21</v>
      </c>
      <c r="D1466" t="s">
        <v>55</v>
      </c>
      <c r="E1466" t="s">
        <v>33</v>
      </c>
      <c r="F1466" t="s">
        <v>61</v>
      </c>
      <c r="G1466" t="s">
        <v>25</v>
      </c>
      <c r="I1466" t="s">
        <v>65</v>
      </c>
      <c r="J1466" t="s">
        <v>47</v>
      </c>
      <c r="K1466">
        <v>58</v>
      </c>
      <c r="L1466" t="s">
        <v>35</v>
      </c>
      <c r="M1466">
        <v>1324</v>
      </c>
      <c r="N1466" t="s">
        <v>36</v>
      </c>
      <c r="O1466">
        <v>6</v>
      </c>
      <c r="P1466">
        <v>19</v>
      </c>
      <c r="Q1466">
        <v>49</v>
      </c>
      <c r="R1466">
        <v>5</v>
      </c>
      <c r="S1466" t="s">
        <v>45</v>
      </c>
      <c r="T1466" t="s">
        <v>30</v>
      </c>
      <c r="X1466" t="s">
        <v>67</v>
      </c>
      <c r="Y1466" t="s">
        <v>69</v>
      </c>
      <c r="AC1466">
        <v>1921</v>
      </c>
    </row>
    <row r="1467" spans="1:29" x14ac:dyDescent="0.25">
      <c r="A1467">
        <f t="shared" si="22"/>
        <v>1467</v>
      </c>
      <c r="B1467" t="s">
        <v>31</v>
      </c>
      <c r="C1467" t="s">
        <v>21</v>
      </c>
      <c r="D1467" t="s">
        <v>38</v>
      </c>
      <c r="E1467" t="s">
        <v>46</v>
      </c>
      <c r="F1467" t="s">
        <v>40</v>
      </c>
      <c r="G1467" t="s">
        <v>25</v>
      </c>
      <c r="I1467" t="s">
        <v>65</v>
      </c>
      <c r="J1467" t="s">
        <v>43</v>
      </c>
      <c r="K1467">
        <v>90</v>
      </c>
      <c r="L1467" t="s">
        <v>43</v>
      </c>
      <c r="M1467">
        <v>988</v>
      </c>
      <c r="N1467" t="s">
        <v>28</v>
      </c>
      <c r="O1467">
        <v>5</v>
      </c>
      <c r="P1467">
        <v>19</v>
      </c>
      <c r="Q1467">
        <v>43</v>
      </c>
      <c r="R1467">
        <v>19</v>
      </c>
      <c r="S1467" t="s">
        <v>45</v>
      </c>
      <c r="T1467" t="s">
        <v>52</v>
      </c>
      <c r="X1467" t="s">
        <v>67</v>
      </c>
      <c r="Y1467" t="s">
        <v>72</v>
      </c>
      <c r="Z1467" t="s">
        <v>73</v>
      </c>
      <c r="AC1467">
        <v>1916</v>
      </c>
    </row>
    <row r="1468" spans="1:29" x14ac:dyDescent="0.25">
      <c r="A1468">
        <f t="shared" si="22"/>
        <v>1468</v>
      </c>
      <c r="B1468" t="s">
        <v>54</v>
      </c>
      <c r="C1468" t="s">
        <v>37</v>
      </c>
      <c r="D1468" t="s">
        <v>32</v>
      </c>
      <c r="E1468" t="s">
        <v>33</v>
      </c>
      <c r="F1468" t="s">
        <v>24</v>
      </c>
      <c r="G1468" t="s">
        <v>85</v>
      </c>
      <c r="H1468" t="s">
        <v>86</v>
      </c>
      <c r="I1468" t="s">
        <v>65</v>
      </c>
      <c r="J1468" t="s">
        <v>47</v>
      </c>
      <c r="K1468">
        <v>51</v>
      </c>
      <c r="L1468" t="s">
        <v>27</v>
      </c>
      <c r="M1468">
        <v>33</v>
      </c>
      <c r="N1468" t="s">
        <v>28</v>
      </c>
      <c r="O1468">
        <v>4</v>
      </c>
      <c r="P1468">
        <v>1</v>
      </c>
      <c r="Q1468">
        <v>47</v>
      </c>
      <c r="R1468">
        <v>14</v>
      </c>
      <c r="S1468" t="s">
        <v>51</v>
      </c>
      <c r="T1468" t="s">
        <v>83</v>
      </c>
      <c r="U1468" t="s">
        <v>79</v>
      </c>
      <c r="V1468" t="s">
        <v>80</v>
      </c>
      <c r="X1468" t="s">
        <v>70</v>
      </c>
      <c r="Y1468" t="s">
        <v>72</v>
      </c>
      <c r="Z1468" t="s">
        <v>73</v>
      </c>
      <c r="AC1468">
        <v>2183</v>
      </c>
    </row>
    <row r="1469" spans="1:29" x14ac:dyDescent="0.25">
      <c r="A1469">
        <f t="shared" si="22"/>
        <v>1469</v>
      </c>
      <c r="B1469" t="s">
        <v>58</v>
      </c>
      <c r="C1469" t="s">
        <v>37</v>
      </c>
      <c r="D1469" t="s">
        <v>32</v>
      </c>
      <c r="E1469" t="s">
        <v>33</v>
      </c>
      <c r="F1469" t="s">
        <v>24</v>
      </c>
      <c r="G1469" t="s">
        <v>25</v>
      </c>
      <c r="I1469" t="s">
        <v>65</v>
      </c>
      <c r="J1469" t="s">
        <v>43</v>
      </c>
      <c r="K1469">
        <v>94</v>
      </c>
      <c r="L1469" t="s">
        <v>50</v>
      </c>
      <c r="M1469">
        <v>303</v>
      </c>
      <c r="N1469" t="s">
        <v>48</v>
      </c>
      <c r="O1469">
        <v>4</v>
      </c>
      <c r="P1469">
        <v>3</v>
      </c>
      <c r="Q1469">
        <v>13</v>
      </c>
      <c r="R1469">
        <v>4</v>
      </c>
      <c r="S1469" t="s">
        <v>29</v>
      </c>
      <c r="T1469" t="s">
        <v>83</v>
      </c>
      <c r="U1469" t="s">
        <v>79</v>
      </c>
      <c r="V1469" t="s">
        <v>80</v>
      </c>
      <c r="X1469" t="s">
        <v>65</v>
      </c>
      <c r="AC1469">
        <v>2315</v>
      </c>
    </row>
    <row r="1470" spans="1:29" x14ac:dyDescent="0.25">
      <c r="A1470">
        <f t="shared" si="22"/>
        <v>1470</v>
      </c>
      <c r="B1470" t="s">
        <v>20</v>
      </c>
      <c r="C1470" t="s">
        <v>21</v>
      </c>
      <c r="D1470" t="s">
        <v>55</v>
      </c>
      <c r="E1470" t="s">
        <v>46</v>
      </c>
      <c r="F1470" t="s">
        <v>40</v>
      </c>
      <c r="G1470" t="s">
        <v>85</v>
      </c>
      <c r="H1470" t="s">
        <v>86</v>
      </c>
      <c r="I1470" t="s">
        <v>65</v>
      </c>
      <c r="J1470" t="s">
        <v>26</v>
      </c>
      <c r="K1470">
        <v>182</v>
      </c>
      <c r="L1470" t="s">
        <v>50</v>
      </c>
      <c r="M1470">
        <v>74</v>
      </c>
      <c r="N1470" t="s">
        <v>36</v>
      </c>
      <c r="O1470">
        <v>7</v>
      </c>
      <c r="P1470">
        <v>1</v>
      </c>
      <c r="Q1470">
        <v>10</v>
      </c>
      <c r="R1470">
        <v>4</v>
      </c>
      <c r="S1470" t="s">
        <v>29</v>
      </c>
      <c r="T1470" t="s">
        <v>84</v>
      </c>
      <c r="U1470" t="s">
        <v>80</v>
      </c>
      <c r="X1470" t="s">
        <v>67</v>
      </c>
      <c r="Y1470" t="s">
        <v>72</v>
      </c>
      <c r="Z1470" t="s">
        <v>73</v>
      </c>
      <c r="AC1470">
        <v>2917</v>
      </c>
    </row>
    <row r="1471" spans="1:29" x14ac:dyDescent="0.25">
      <c r="A1471">
        <f t="shared" si="22"/>
        <v>1471</v>
      </c>
      <c r="B1471" t="s">
        <v>20</v>
      </c>
      <c r="C1471" t="s">
        <v>21</v>
      </c>
      <c r="D1471" t="s">
        <v>38</v>
      </c>
      <c r="E1471" t="s">
        <v>23</v>
      </c>
      <c r="F1471" t="s">
        <v>61</v>
      </c>
      <c r="G1471" t="s">
        <v>41</v>
      </c>
      <c r="I1471" t="s">
        <v>63</v>
      </c>
      <c r="J1471" t="s">
        <v>26</v>
      </c>
      <c r="K1471">
        <v>136</v>
      </c>
      <c r="L1471" t="s">
        <v>35</v>
      </c>
      <c r="M1471">
        <v>8747</v>
      </c>
      <c r="N1471" t="s">
        <v>36</v>
      </c>
      <c r="O1471">
        <v>5</v>
      </c>
      <c r="P1471">
        <v>21</v>
      </c>
      <c r="Q1471">
        <v>10</v>
      </c>
      <c r="R1471">
        <v>19</v>
      </c>
      <c r="S1471" t="s">
        <v>45</v>
      </c>
      <c r="T1471" t="s">
        <v>77</v>
      </c>
      <c r="U1471" t="s">
        <v>82</v>
      </c>
      <c r="X1471" t="s">
        <v>70</v>
      </c>
      <c r="Y1471" t="s">
        <v>72</v>
      </c>
      <c r="Z1471" t="s">
        <v>73</v>
      </c>
      <c r="AC1471">
        <v>1511</v>
      </c>
    </row>
    <row r="1472" spans="1:29" x14ac:dyDescent="0.25">
      <c r="A1472">
        <f t="shared" si="22"/>
        <v>1472</v>
      </c>
      <c r="B1472" t="s">
        <v>20</v>
      </c>
      <c r="C1472" t="s">
        <v>21</v>
      </c>
      <c r="D1472" t="s">
        <v>38</v>
      </c>
      <c r="E1472" t="s">
        <v>23</v>
      </c>
      <c r="F1472" t="s">
        <v>40</v>
      </c>
      <c r="G1472" t="s">
        <v>25</v>
      </c>
      <c r="I1472" t="s">
        <v>65</v>
      </c>
      <c r="J1472" t="s">
        <v>47</v>
      </c>
      <c r="K1472">
        <v>264</v>
      </c>
      <c r="L1472" t="s">
        <v>43</v>
      </c>
      <c r="M1472">
        <v>1146</v>
      </c>
      <c r="N1472" t="s">
        <v>48</v>
      </c>
      <c r="O1472">
        <v>4</v>
      </c>
      <c r="P1472">
        <v>22</v>
      </c>
      <c r="Q1472">
        <v>13</v>
      </c>
      <c r="R1472">
        <v>10</v>
      </c>
      <c r="S1472" t="s">
        <v>51</v>
      </c>
      <c r="T1472" t="s">
        <v>52</v>
      </c>
      <c r="X1472" t="s">
        <v>64</v>
      </c>
      <c r="AC1472">
        <v>1248</v>
      </c>
    </row>
    <row r="1473" spans="1:29" x14ac:dyDescent="0.25">
      <c r="A1473">
        <f t="shared" si="22"/>
        <v>1473</v>
      </c>
      <c r="B1473" t="s">
        <v>58</v>
      </c>
      <c r="C1473" t="s">
        <v>37</v>
      </c>
      <c r="D1473" t="s">
        <v>55</v>
      </c>
      <c r="E1473" t="s">
        <v>39</v>
      </c>
      <c r="F1473" t="s">
        <v>34</v>
      </c>
      <c r="G1473" t="s">
        <v>41</v>
      </c>
      <c r="I1473" t="s">
        <v>63</v>
      </c>
      <c r="J1473" t="s">
        <v>47</v>
      </c>
      <c r="K1473">
        <v>164</v>
      </c>
      <c r="L1473" t="s">
        <v>50</v>
      </c>
      <c r="M1473">
        <v>71</v>
      </c>
      <c r="N1473" t="s">
        <v>48</v>
      </c>
      <c r="O1473">
        <v>5</v>
      </c>
      <c r="P1473">
        <v>22</v>
      </c>
      <c r="Q1473">
        <v>31</v>
      </c>
      <c r="R1473">
        <v>8</v>
      </c>
      <c r="S1473" t="s">
        <v>51</v>
      </c>
      <c r="T1473" t="s">
        <v>57</v>
      </c>
      <c r="X1473" t="s">
        <v>70</v>
      </c>
      <c r="Y1473" t="s">
        <v>72</v>
      </c>
      <c r="Z1473" t="s">
        <v>73</v>
      </c>
      <c r="AC1473">
        <v>2899</v>
      </c>
    </row>
    <row r="1474" spans="1:29" x14ac:dyDescent="0.25">
      <c r="A1474">
        <f t="shared" si="22"/>
        <v>1474</v>
      </c>
      <c r="B1474" t="s">
        <v>20</v>
      </c>
      <c r="C1474" t="s">
        <v>21</v>
      </c>
      <c r="D1474" t="s">
        <v>32</v>
      </c>
      <c r="E1474" t="s">
        <v>46</v>
      </c>
      <c r="F1474" t="s">
        <v>40</v>
      </c>
      <c r="G1474" t="s">
        <v>41</v>
      </c>
      <c r="I1474" t="s">
        <v>63</v>
      </c>
      <c r="J1474" t="s">
        <v>47</v>
      </c>
      <c r="K1474">
        <v>62</v>
      </c>
      <c r="L1474" t="s">
        <v>43</v>
      </c>
      <c r="M1474">
        <v>2289</v>
      </c>
      <c r="N1474" t="s">
        <v>28</v>
      </c>
      <c r="O1474">
        <v>7</v>
      </c>
      <c r="P1474">
        <v>18</v>
      </c>
      <c r="Q1474">
        <v>11</v>
      </c>
      <c r="R1474">
        <v>17</v>
      </c>
      <c r="S1474" t="s">
        <v>29</v>
      </c>
      <c r="T1474" t="s">
        <v>77</v>
      </c>
      <c r="U1474" t="s">
        <v>80</v>
      </c>
      <c r="X1474" t="s">
        <v>64</v>
      </c>
      <c r="AC1474">
        <v>1340</v>
      </c>
    </row>
    <row r="1475" spans="1:29" x14ac:dyDescent="0.25">
      <c r="A1475">
        <f t="shared" ref="A1475:A1538" si="23">ROW(A1475)</f>
        <v>1475</v>
      </c>
      <c r="B1475" t="s">
        <v>20</v>
      </c>
      <c r="C1475" t="s">
        <v>21</v>
      </c>
      <c r="D1475" t="s">
        <v>38</v>
      </c>
      <c r="E1475" t="s">
        <v>33</v>
      </c>
      <c r="F1475" t="s">
        <v>61</v>
      </c>
      <c r="G1475" t="s">
        <v>25</v>
      </c>
      <c r="I1475" t="s">
        <v>65</v>
      </c>
      <c r="J1475" t="s">
        <v>47</v>
      </c>
      <c r="K1475">
        <v>54</v>
      </c>
      <c r="L1475" t="s">
        <v>43</v>
      </c>
      <c r="M1475">
        <v>259</v>
      </c>
      <c r="N1475" t="s">
        <v>36</v>
      </c>
      <c r="O1475">
        <v>3</v>
      </c>
      <c r="P1475">
        <v>23</v>
      </c>
      <c r="Q1475">
        <v>48</v>
      </c>
      <c r="R1475">
        <v>11</v>
      </c>
      <c r="S1475" t="s">
        <v>29</v>
      </c>
      <c r="T1475" t="s">
        <v>65</v>
      </c>
      <c r="X1475" t="s">
        <v>67</v>
      </c>
      <c r="Y1475" t="s">
        <v>72</v>
      </c>
      <c r="Z1475" t="s">
        <v>73</v>
      </c>
      <c r="AC1475">
        <v>1607</v>
      </c>
    </row>
    <row r="1476" spans="1:29" x14ac:dyDescent="0.25">
      <c r="A1476">
        <f t="shared" si="23"/>
        <v>1476</v>
      </c>
      <c r="B1476" t="s">
        <v>20</v>
      </c>
      <c r="C1476" t="s">
        <v>21</v>
      </c>
      <c r="D1476" t="s">
        <v>22</v>
      </c>
      <c r="E1476" t="s">
        <v>33</v>
      </c>
      <c r="F1476" t="s">
        <v>24</v>
      </c>
      <c r="G1476" t="s">
        <v>25</v>
      </c>
      <c r="I1476" t="s">
        <v>65</v>
      </c>
      <c r="J1476" t="s">
        <v>43</v>
      </c>
      <c r="K1476">
        <v>247</v>
      </c>
      <c r="L1476" t="s">
        <v>43</v>
      </c>
      <c r="M1476">
        <v>919</v>
      </c>
      <c r="N1476" t="s">
        <v>44</v>
      </c>
      <c r="O1476">
        <v>7</v>
      </c>
      <c r="P1476">
        <v>3</v>
      </c>
      <c r="Q1476">
        <v>24</v>
      </c>
      <c r="R1476">
        <v>15</v>
      </c>
      <c r="S1476" t="s">
        <v>45</v>
      </c>
      <c r="T1476" t="s">
        <v>77</v>
      </c>
      <c r="U1476" t="s">
        <v>78</v>
      </c>
      <c r="V1476" t="s">
        <v>79</v>
      </c>
      <c r="W1476" t="s">
        <v>80</v>
      </c>
      <c r="X1476" t="s">
        <v>67</v>
      </c>
      <c r="Y1476" t="s">
        <v>68</v>
      </c>
      <c r="AC1476">
        <v>1255</v>
      </c>
    </row>
    <row r="1477" spans="1:29" x14ac:dyDescent="0.25">
      <c r="A1477">
        <f t="shared" si="23"/>
        <v>1477</v>
      </c>
      <c r="B1477" t="s">
        <v>58</v>
      </c>
      <c r="C1477" t="s">
        <v>21</v>
      </c>
      <c r="D1477" t="s">
        <v>55</v>
      </c>
      <c r="E1477" t="s">
        <v>39</v>
      </c>
      <c r="F1477" t="s">
        <v>61</v>
      </c>
      <c r="G1477" t="s">
        <v>85</v>
      </c>
      <c r="H1477" t="s">
        <v>86</v>
      </c>
      <c r="I1477" t="s">
        <v>65</v>
      </c>
      <c r="J1477" t="s">
        <v>47</v>
      </c>
      <c r="K1477">
        <v>292</v>
      </c>
      <c r="L1477" t="s">
        <v>43</v>
      </c>
      <c r="M1477">
        <v>53</v>
      </c>
      <c r="N1477" t="s">
        <v>44</v>
      </c>
      <c r="O1477">
        <v>6</v>
      </c>
      <c r="P1477">
        <v>3</v>
      </c>
      <c r="Q1477">
        <v>0</v>
      </c>
      <c r="R1477">
        <v>0</v>
      </c>
      <c r="S1477" t="s">
        <v>45</v>
      </c>
      <c r="T1477" t="s">
        <v>84</v>
      </c>
      <c r="U1477" t="s">
        <v>80</v>
      </c>
      <c r="X1477" t="s">
        <v>67</v>
      </c>
      <c r="Y1477" t="s">
        <v>76</v>
      </c>
      <c r="Z1477" t="s">
        <v>72</v>
      </c>
      <c r="AA1477" t="s">
        <v>73</v>
      </c>
      <c r="AC1477">
        <v>494</v>
      </c>
    </row>
    <row r="1478" spans="1:29" x14ac:dyDescent="0.25">
      <c r="A1478">
        <f t="shared" si="23"/>
        <v>1478</v>
      </c>
      <c r="B1478" t="s">
        <v>54</v>
      </c>
      <c r="C1478" t="s">
        <v>37</v>
      </c>
      <c r="D1478" t="s">
        <v>32</v>
      </c>
      <c r="E1478" t="s">
        <v>33</v>
      </c>
      <c r="F1478" t="s">
        <v>61</v>
      </c>
      <c r="G1478" t="s">
        <v>41</v>
      </c>
      <c r="I1478" t="s">
        <v>63</v>
      </c>
      <c r="J1478" t="s">
        <v>26</v>
      </c>
      <c r="K1478">
        <v>170</v>
      </c>
      <c r="L1478" t="s">
        <v>50</v>
      </c>
      <c r="M1478">
        <v>4630</v>
      </c>
      <c r="N1478" t="s">
        <v>28</v>
      </c>
      <c r="O1478">
        <v>5</v>
      </c>
      <c r="P1478">
        <v>19</v>
      </c>
      <c r="Q1478">
        <v>22</v>
      </c>
      <c r="R1478">
        <v>1</v>
      </c>
      <c r="S1478" t="s">
        <v>51</v>
      </c>
      <c r="T1478" t="s">
        <v>59</v>
      </c>
      <c r="X1478" t="s">
        <v>67</v>
      </c>
      <c r="Y1478" t="s">
        <v>76</v>
      </c>
      <c r="Z1478" t="s">
        <v>72</v>
      </c>
      <c r="AA1478" t="s">
        <v>73</v>
      </c>
      <c r="AC1478">
        <v>2591</v>
      </c>
    </row>
    <row r="1479" spans="1:29" x14ac:dyDescent="0.25">
      <c r="A1479">
        <f t="shared" si="23"/>
        <v>1479</v>
      </c>
      <c r="B1479" t="s">
        <v>20</v>
      </c>
      <c r="C1479" t="s">
        <v>37</v>
      </c>
      <c r="D1479" t="s">
        <v>22</v>
      </c>
      <c r="E1479" t="s">
        <v>39</v>
      </c>
      <c r="F1479" t="s">
        <v>40</v>
      </c>
      <c r="G1479" t="s">
        <v>41</v>
      </c>
      <c r="I1479" t="s">
        <v>56</v>
      </c>
      <c r="J1479" t="s">
        <v>43</v>
      </c>
      <c r="K1479">
        <v>144</v>
      </c>
      <c r="L1479" t="s">
        <v>50</v>
      </c>
      <c r="M1479">
        <v>8182</v>
      </c>
      <c r="N1479" t="s">
        <v>28</v>
      </c>
      <c r="O1479">
        <v>1</v>
      </c>
      <c r="P1479">
        <v>6</v>
      </c>
      <c r="Q1479">
        <v>8</v>
      </c>
      <c r="R1479">
        <v>15</v>
      </c>
      <c r="S1479" t="s">
        <v>45</v>
      </c>
      <c r="T1479" t="s">
        <v>52</v>
      </c>
      <c r="X1479" t="s">
        <v>53</v>
      </c>
      <c r="AC1479">
        <v>4019</v>
      </c>
    </row>
    <row r="1480" spans="1:29" x14ac:dyDescent="0.25">
      <c r="A1480">
        <f t="shared" si="23"/>
        <v>1480</v>
      </c>
      <c r="B1480" t="s">
        <v>58</v>
      </c>
      <c r="C1480" t="s">
        <v>37</v>
      </c>
      <c r="D1480" t="s">
        <v>38</v>
      </c>
      <c r="E1480" t="s">
        <v>23</v>
      </c>
      <c r="F1480" t="s">
        <v>61</v>
      </c>
      <c r="G1480" t="s">
        <v>25</v>
      </c>
      <c r="I1480" t="s">
        <v>65</v>
      </c>
      <c r="J1480" t="s">
        <v>43</v>
      </c>
      <c r="K1480">
        <v>136</v>
      </c>
      <c r="L1480" t="s">
        <v>27</v>
      </c>
      <c r="M1480">
        <v>1185</v>
      </c>
      <c r="N1480" t="s">
        <v>48</v>
      </c>
      <c r="O1480">
        <v>4</v>
      </c>
      <c r="P1480">
        <v>21</v>
      </c>
      <c r="Q1480">
        <v>33</v>
      </c>
      <c r="R1480">
        <v>6</v>
      </c>
      <c r="S1480" t="s">
        <v>45</v>
      </c>
      <c r="T1480" t="s">
        <v>52</v>
      </c>
      <c r="X1480" t="s">
        <v>75</v>
      </c>
      <c r="Y1480" t="s">
        <v>73</v>
      </c>
      <c r="AC1480">
        <v>1830</v>
      </c>
    </row>
    <row r="1481" spans="1:29" x14ac:dyDescent="0.25">
      <c r="A1481">
        <f t="shared" si="23"/>
        <v>1481</v>
      </c>
      <c r="B1481" t="s">
        <v>31</v>
      </c>
      <c r="C1481" t="s">
        <v>21</v>
      </c>
      <c r="D1481" t="s">
        <v>38</v>
      </c>
      <c r="E1481" t="s">
        <v>23</v>
      </c>
      <c r="F1481" t="s">
        <v>40</v>
      </c>
      <c r="G1481" t="s">
        <v>25</v>
      </c>
      <c r="I1481" t="s">
        <v>65</v>
      </c>
      <c r="J1481" t="s">
        <v>47</v>
      </c>
      <c r="K1481">
        <v>223</v>
      </c>
      <c r="L1481" t="s">
        <v>27</v>
      </c>
      <c r="M1481">
        <v>1465</v>
      </c>
      <c r="N1481" t="s">
        <v>28</v>
      </c>
      <c r="O1481">
        <v>3</v>
      </c>
      <c r="P1481">
        <v>18</v>
      </c>
      <c r="Q1481">
        <v>3</v>
      </c>
      <c r="R1481">
        <v>20</v>
      </c>
      <c r="S1481" t="s">
        <v>51</v>
      </c>
      <c r="T1481" t="s">
        <v>77</v>
      </c>
      <c r="U1481" t="s">
        <v>80</v>
      </c>
      <c r="X1481" t="s">
        <v>67</v>
      </c>
      <c r="Y1481" t="s">
        <v>74</v>
      </c>
      <c r="Z1481" t="s">
        <v>76</v>
      </c>
      <c r="AA1481" t="s">
        <v>72</v>
      </c>
      <c r="AB1481" t="s">
        <v>73</v>
      </c>
      <c r="AC1481">
        <v>2069</v>
      </c>
    </row>
    <row r="1482" spans="1:29" x14ac:dyDescent="0.25">
      <c r="A1482">
        <f t="shared" si="23"/>
        <v>1482</v>
      </c>
      <c r="B1482" t="s">
        <v>58</v>
      </c>
      <c r="C1482" t="s">
        <v>37</v>
      </c>
      <c r="D1482" t="s">
        <v>55</v>
      </c>
      <c r="E1482" t="s">
        <v>33</v>
      </c>
      <c r="F1482" t="s">
        <v>24</v>
      </c>
      <c r="G1482" t="s">
        <v>41</v>
      </c>
      <c r="I1482" t="s">
        <v>49</v>
      </c>
      <c r="J1482" t="s">
        <v>47</v>
      </c>
      <c r="K1482">
        <v>133</v>
      </c>
      <c r="L1482" t="s">
        <v>27</v>
      </c>
      <c r="M1482">
        <v>85</v>
      </c>
      <c r="N1482" t="s">
        <v>36</v>
      </c>
      <c r="O1482">
        <v>2</v>
      </c>
      <c r="P1482">
        <v>9</v>
      </c>
      <c r="Q1482">
        <v>9</v>
      </c>
      <c r="R1482">
        <v>5</v>
      </c>
      <c r="S1482" t="s">
        <v>29</v>
      </c>
      <c r="T1482" t="s">
        <v>77</v>
      </c>
      <c r="U1482" t="s">
        <v>81</v>
      </c>
      <c r="X1482" t="s">
        <v>53</v>
      </c>
      <c r="AC1482">
        <v>1789</v>
      </c>
    </row>
    <row r="1483" spans="1:29" x14ac:dyDescent="0.25">
      <c r="A1483">
        <f t="shared" si="23"/>
        <v>1483</v>
      </c>
      <c r="B1483" t="s">
        <v>54</v>
      </c>
      <c r="C1483" t="s">
        <v>21</v>
      </c>
      <c r="D1483" t="s">
        <v>38</v>
      </c>
      <c r="E1483" t="s">
        <v>46</v>
      </c>
      <c r="F1483" t="s">
        <v>40</v>
      </c>
      <c r="G1483" t="s">
        <v>41</v>
      </c>
      <c r="I1483" t="s">
        <v>42</v>
      </c>
      <c r="J1483" t="s">
        <v>26</v>
      </c>
      <c r="K1483">
        <v>151</v>
      </c>
      <c r="L1483" t="s">
        <v>35</v>
      </c>
      <c r="M1483">
        <v>54</v>
      </c>
      <c r="N1483" t="s">
        <v>28</v>
      </c>
      <c r="O1483">
        <v>7</v>
      </c>
      <c r="P1483">
        <v>6</v>
      </c>
      <c r="Q1483">
        <v>4</v>
      </c>
      <c r="R1483">
        <v>21</v>
      </c>
      <c r="S1483" t="s">
        <v>29</v>
      </c>
      <c r="T1483" t="s">
        <v>77</v>
      </c>
      <c r="U1483" t="s">
        <v>78</v>
      </c>
      <c r="V1483" t="s">
        <v>81</v>
      </c>
      <c r="X1483" t="s">
        <v>53</v>
      </c>
      <c r="AC1483">
        <v>1568</v>
      </c>
    </row>
    <row r="1484" spans="1:29" x14ac:dyDescent="0.25">
      <c r="A1484">
        <f t="shared" si="23"/>
        <v>1484</v>
      </c>
      <c r="B1484" t="s">
        <v>54</v>
      </c>
      <c r="C1484" t="s">
        <v>37</v>
      </c>
      <c r="D1484" t="s">
        <v>22</v>
      </c>
      <c r="E1484" t="s">
        <v>46</v>
      </c>
      <c r="F1484" t="s">
        <v>24</v>
      </c>
      <c r="G1484" t="s">
        <v>85</v>
      </c>
      <c r="H1484" t="s">
        <v>86</v>
      </c>
      <c r="I1484" t="s">
        <v>65</v>
      </c>
      <c r="J1484" t="s">
        <v>43</v>
      </c>
      <c r="K1484">
        <v>146</v>
      </c>
      <c r="L1484" t="s">
        <v>27</v>
      </c>
      <c r="M1484">
        <v>21</v>
      </c>
      <c r="N1484" t="s">
        <v>28</v>
      </c>
      <c r="O1484">
        <v>4</v>
      </c>
      <c r="P1484">
        <v>2</v>
      </c>
      <c r="Q1484">
        <v>35</v>
      </c>
      <c r="R1484">
        <v>15</v>
      </c>
      <c r="S1484" t="s">
        <v>51</v>
      </c>
      <c r="T1484" t="s">
        <v>84</v>
      </c>
      <c r="U1484" t="s">
        <v>80</v>
      </c>
      <c r="X1484" t="s">
        <v>67</v>
      </c>
      <c r="Y1484" t="s">
        <v>72</v>
      </c>
      <c r="Z1484" t="s">
        <v>73</v>
      </c>
      <c r="AC1484">
        <v>2146</v>
      </c>
    </row>
    <row r="1485" spans="1:29" x14ac:dyDescent="0.25">
      <c r="A1485">
        <f t="shared" si="23"/>
        <v>1485</v>
      </c>
      <c r="B1485" t="s">
        <v>31</v>
      </c>
      <c r="C1485" t="s">
        <v>21</v>
      </c>
      <c r="D1485" t="s">
        <v>55</v>
      </c>
      <c r="E1485" t="s">
        <v>33</v>
      </c>
      <c r="F1485" t="s">
        <v>61</v>
      </c>
      <c r="G1485" t="s">
        <v>41</v>
      </c>
      <c r="I1485" t="s">
        <v>63</v>
      </c>
      <c r="J1485" t="s">
        <v>47</v>
      </c>
      <c r="K1485">
        <v>251</v>
      </c>
      <c r="L1485" t="s">
        <v>35</v>
      </c>
      <c r="M1485">
        <v>1552</v>
      </c>
      <c r="N1485" t="s">
        <v>44</v>
      </c>
      <c r="O1485">
        <v>1</v>
      </c>
      <c r="P1485">
        <v>24</v>
      </c>
      <c r="Q1485">
        <v>46</v>
      </c>
      <c r="R1485">
        <v>24</v>
      </c>
      <c r="S1485" t="s">
        <v>51</v>
      </c>
      <c r="T1485" t="s">
        <v>77</v>
      </c>
      <c r="U1485" t="s">
        <v>80</v>
      </c>
      <c r="X1485" t="s">
        <v>75</v>
      </c>
      <c r="Y1485" t="s">
        <v>73</v>
      </c>
      <c r="AC1485">
        <v>1274</v>
      </c>
    </row>
    <row r="1486" spans="1:29" x14ac:dyDescent="0.25">
      <c r="A1486">
        <f t="shared" si="23"/>
        <v>1486</v>
      </c>
      <c r="B1486" t="s">
        <v>58</v>
      </c>
      <c r="C1486" t="s">
        <v>21</v>
      </c>
      <c r="D1486" t="s">
        <v>55</v>
      </c>
      <c r="E1486" t="s">
        <v>39</v>
      </c>
      <c r="F1486" t="s">
        <v>61</v>
      </c>
      <c r="G1486" t="s">
        <v>25</v>
      </c>
      <c r="I1486" t="s">
        <v>65</v>
      </c>
      <c r="J1486" t="s">
        <v>43</v>
      </c>
      <c r="K1486">
        <v>281</v>
      </c>
      <c r="L1486" t="s">
        <v>35</v>
      </c>
      <c r="M1486">
        <v>406</v>
      </c>
      <c r="N1486" t="s">
        <v>36</v>
      </c>
      <c r="O1486">
        <v>7</v>
      </c>
      <c r="P1486">
        <v>1</v>
      </c>
      <c r="Q1486">
        <v>20</v>
      </c>
      <c r="R1486">
        <v>6</v>
      </c>
      <c r="S1486" t="s">
        <v>45</v>
      </c>
      <c r="T1486" t="s">
        <v>83</v>
      </c>
      <c r="U1486" t="s">
        <v>79</v>
      </c>
      <c r="V1486" t="s">
        <v>80</v>
      </c>
      <c r="X1486" t="s">
        <v>64</v>
      </c>
      <c r="AC1486">
        <v>1425</v>
      </c>
    </row>
    <row r="1487" spans="1:29" x14ac:dyDescent="0.25">
      <c r="A1487">
        <f t="shared" si="23"/>
        <v>1487</v>
      </c>
      <c r="B1487" t="s">
        <v>20</v>
      </c>
      <c r="C1487" t="s">
        <v>21</v>
      </c>
      <c r="D1487" t="s">
        <v>32</v>
      </c>
      <c r="E1487" t="s">
        <v>33</v>
      </c>
      <c r="F1487" t="s">
        <v>24</v>
      </c>
      <c r="G1487" t="s">
        <v>25</v>
      </c>
      <c r="I1487" t="s">
        <v>65</v>
      </c>
      <c r="J1487" t="s">
        <v>26</v>
      </c>
      <c r="K1487">
        <v>243</v>
      </c>
      <c r="L1487" t="s">
        <v>35</v>
      </c>
      <c r="M1487">
        <v>1663</v>
      </c>
      <c r="N1487" t="s">
        <v>36</v>
      </c>
      <c r="O1487">
        <v>6</v>
      </c>
      <c r="P1487">
        <v>4</v>
      </c>
      <c r="Q1487">
        <v>26</v>
      </c>
      <c r="R1487">
        <v>6</v>
      </c>
      <c r="S1487" t="s">
        <v>51</v>
      </c>
      <c r="T1487" t="s">
        <v>83</v>
      </c>
      <c r="U1487" t="s">
        <v>81</v>
      </c>
      <c r="X1487" t="s">
        <v>65</v>
      </c>
      <c r="AC1487">
        <v>2178</v>
      </c>
    </row>
    <row r="1488" spans="1:29" x14ac:dyDescent="0.25">
      <c r="A1488">
        <f t="shared" si="23"/>
        <v>1488</v>
      </c>
      <c r="B1488" t="s">
        <v>54</v>
      </c>
      <c r="C1488" t="s">
        <v>37</v>
      </c>
      <c r="D1488" t="s">
        <v>38</v>
      </c>
      <c r="E1488" t="s">
        <v>23</v>
      </c>
      <c r="F1488" t="s">
        <v>24</v>
      </c>
      <c r="G1488" t="s">
        <v>25</v>
      </c>
      <c r="I1488" t="s">
        <v>65</v>
      </c>
      <c r="J1488" t="s">
        <v>43</v>
      </c>
      <c r="K1488">
        <v>291</v>
      </c>
      <c r="L1488" t="s">
        <v>43</v>
      </c>
      <c r="M1488">
        <v>1420</v>
      </c>
      <c r="N1488" t="s">
        <v>48</v>
      </c>
      <c r="O1488">
        <v>3</v>
      </c>
      <c r="P1488">
        <v>20</v>
      </c>
      <c r="Q1488">
        <v>46</v>
      </c>
      <c r="R1488">
        <v>17</v>
      </c>
      <c r="S1488" t="s">
        <v>51</v>
      </c>
      <c r="T1488" t="s">
        <v>59</v>
      </c>
      <c r="X1488" t="s">
        <v>75</v>
      </c>
      <c r="Y1488" t="s">
        <v>73</v>
      </c>
      <c r="AC1488">
        <v>2114</v>
      </c>
    </row>
    <row r="1489" spans="1:29" x14ac:dyDescent="0.25">
      <c r="A1489">
        <f t="shared" si="23"/>
        <v>1489</v>
      </c>
      <c r="B1489" t="s">
        <v>58</v>
      </c>
      <c r="C1489" t="s">
        <v>37</v>
      </c>
      <c r="D1489" t="s">
        <v>38</v>
      </c>
      <c r="E1489" t="s">
        <v>33</v>
      </c>
      <c r="F1489" t="s">
        <v>34</v>
      </c>
      <c r="G1489" t="s">
        <v>41</v>
      </c>
      <c r="I1489" t="s">
        <v>63</v>
      </c>
      <c r="J1489" t="s">
        <v>47</v>
      </c>
      <c r="K1489">
        <v>183</v>
      </c>
      <c r="L1489" t="s">
        <v>27</v>
      </c>
      <c r="M1489">
        <v>9489</v>
      </c>
      <c r="N1489" t="s">
        <v>44</v>
      </c>
      <c r="O1489">
        <v>5</v>
      </c>
      <c r="P1489">
        <v>22</v>
      </c>
      <c r="Q1489">
        <v>1</v>
      </c>
      <c r="R1489">
        <v>9</v>
      </c>
      <c r="S1489" t="s">
        <v>45</v>
      </c>
      <c r="T1489" t="s">
        <v>77</v>
      </c>
      <c r="U1489" t="s">
        <v>81</v>
      </c>
      <c r="X1489" t="s">
        <v>70</v>
      </c>
      <c r="Y1489" t="s">
        <v>69</v>
      </c>
      <c r="AC1489">
        <v>1610</v>
      </c>
    </row>
    <row r="1490" spans="1:29" x14ac:dyDescent="0.25">
      <c r="A1490">
        <f t="shared" si="23"/>
        <v>1490</v>
      </c>
      <c r="B1490" t="s">
        <v>58</v>
      </c>
      <c r="C1490" t="s">
        <v>37</v>
      </c>
      <c r="D1490" t="s">
        <v>55</v>
      </c>
      <c r="E1490" t="s">
        <v>23</v>
      </c>
      <c r="F1490" t="s">
        <v>24</v>
      </c>
      <c r="G1490" t="s">
        <v>25</v>
      </c>
      <c r="I1490" t="s">
        <v>65</v>
      </c>
      <c r="J1490" t="s">
        <v>47</v>
      </c>
      <c r="K1490">
        <v>222</v>
      </c>
      <c r="L1490" t="s">
        <v>50</v>
      </c>
      <c r="M1490">
        <v>920</v>
      </c>
      <c r="N1490" t="s">
        <v>36</v>
      </c>
      <c r="O1490">
        <v>4</v>
      </c>
      <c r="P1490">
        <v>7</v>
      </c>
      <c r="Q1490">
        <v>33</v>
      </c>
      <c r="R1490">
        <v>23</v>
      </c>
      <c r="S1490" t="s">
        <v>51</v>
      </c>
      <c r="T1490" t="s">
        <v>83</v>
      </c>
      <c r="U1490" t="s">
        <v>80</v>
      </c>
      <c r="X1490" t="s">
        <v>70</v>
      </c>
      <c r="Y1490" t="s">
        <v>76</v>
      </c>
      <c r="Z1490" t="s">
        <v>72</v>
      </c>
      <c r="AA1490" t="s">
        <v>73</v>
      </c>
      <c r="AC1490">
        <v>3331</v>
      </c>
    </row>
    <row r="1491" spans="1:29" x14ac:dyDescent="0.25">
      <c r="A1491">
        <f t="shared" si="23"/>
        <v>1491</v>
      </c>
      <c r="B1491" t="s">
        <v>58</v>
      </c>
      <c r="C1491" t="s">
        <v>21</v>
      </c>
      <c r="D1491" t="s">
        <v>38</v>
      </c>
      <c r="E1491" t="s">
        <v>33</v>
      </c>
      <c r="F1491" t="s">
        <v>40</v>
      </c>
      <c r="G1491" t="s">
        <v>25</v>
      </c>
      <c r="I1491" t="s">
        <v>65</v>
      </c>
      <c r="J1491" t="s">
        <v>26</v>
      </c>
      <c r="K1491">
        <v>191</v>
      </c>
      <c r="L1491" t="s">
        <v>27</v>
      </c>
      <c r="M1491">
        <v>1079</v>
      </c>
      <c r="N1491" t="s">
        <v>48</v>
      </c>
      <c r="O1491">
        <v>7</v>
      </c>
      <c r="P1491">
        <v>21</v>
      </c>
      <c r="Q1491">
        <v>20</v>
      </c>
      <c r="R1491">
        <v>16</v>
      </c>
      <c r="S1491" t="s">
        <v>29</v>
      </c>
      <c r="T1491" t="s">
        <v>83</v>
      </c>
      <c r="U1491" t="s">
        <v>79</v>
      </c>
      <c r="V1491" t="s">
        <v>80</v>
      </c>
      <c r="X1491" t="s">
        <v>70</v>
      </c>
      <c r="Y1491" t="s">
        <v>76</v>
      </c>
      <c r="Z1491" t="s">
        <v>72</v>
      </c>
      <c r="AA1491" t="s">
        <v>73</v>
      </c>
      <c r="AC1491">
        <v>2104</v>
      </c>
    </row>
    <row r="1492" spans="1:29" x14ac:dyDescent="0.25">
      <c r="A1492">
        <f t="shared" si="23"/>
        <v>1492</v>
      </c>
      <c r="B1492" t="s">
        <v>31</v>
      </c>
      <c r="C1492" t="s">
        <v>21</v>
      </c>
      <c r="D1492" t="s">
        <v>55</v>
      </c>
      <c r="E1492" t="s">
        <v>46</v>
      </c>
      <c r="F1492" t="s">
        <v>34</v>
      </c>
      <c r="G1492" t="s">
        <v>41</v>
      </c>
      <c r="I1492" t="s">
        <v>42</v>
      </c>
      <c r="J1492" t="s">
        <v>47</v>
      </c>
      <c r="K1492">
        <v>164</v>
      </c>
      <c r="L1492" t="s">
        <v>35</v>
      </c>
      <c r="M1492">
        <v>909</v>
      </c>
      <c r="N1492" t="s">
        <v>44</v>
      </c>
      <c r="O1492">
        <v>1</v>
      </c>
      <c r="P1492">
        <v>9</v>
      </c>
      <c r="Q1492">
        <v>45</v>
      </c>
      <c r="R1492">
        <v>22</v>
      </c>
      <c r="S1492" t="s">
        <v>29</v>
      </c>
      <c r="T1492" t="s">
        <v>77</v>
      </c>
      <c r="U1492" t="s">
        <v>78</v>
      </c>
      <c r="V1492" t="s">
        <v>79</v>
      </c>
      <c r="W1492" t="s">
        <v>80</v>
      </c>
      <c r="X1492" t="s">
        <v>67</v>
      </c>
      <c r="Y1492" t="s">
        <v>74</v>
      </c>
      <c r="Z1492" t="s">
        <v>72</v>
      </c>
      <c r="AA1492" t="s">
        <v>73</v>
      </c>
      <c r="AC1492">
        <v>1819</v>
      </c>
    </row>
    <row r="1493" spans="1:29" x14ac:dyDescent="0.25">
      <c r="A1493">
        <f t="shared" si="23"/>
        <v>1493</v>
      </c>
      <c r="B1493" t="s">
        <v>31</v>
      </c>
      <c r="C1493" t="s">
        <v>21</v>
      </c>
      <c r="D1493" t="s">
        <v>22</v>
      </c>
      <c r="E1493" t="s">
        <v>39</v>
      </c>
      <c r="F1493" t="s">
        <v>40</v>
      </c>
      <c r="G1493" t="s">
        <v>25</v>
      </c>
      <c r="I1493" t="s">
        <v>65</v>
      </c>
      <c r="J1493" t="s">
        <v>47</v>
      </c>
      <c r="K1493">
        <v>128</v>
      </c>
      <c r="L1493" t="s">
        <v>35</v>
      </c>
      <c r="M1493">
        <v>1681</v>
      </c>
      <c r="N1493" t="s">
        <v>44</v>
      </c>
      <c r="O1493">
        <v>1</v>
      </c>
      <c r="P1493">
        <v>0</v>
      </c>
      <c r="Q1493">
        <v>20</v>
      </c>
      <c r="R1493">
        <v>18</v>
      </c>
      <c r="S1493" t="s">
        <v>51</v>
      </c>
      <c r="T1493" t="s">
        <v>77</v>
      </c>
      <c r="U1493" t="s">
        <v>82</v>
      </c>
      <c r="X1493" t="s">
        <v>53</v>
      </c>
      <c r="AC1493">
        <v>1355</v>
      </c>
    </row>
    <row r="1494" spans="1:29" x14ac:dyDescent="0.25">
      <c r="A1494">
        <f t="shared" si="23"/>
        <v>1494</v>
      </c>
      <c r="B1494" t="s">
        <v>31</v>
      </c>
      <c r="C1494" t="s">
        <v>37</v>
      </c>
      <c r="D1494" t="s">
        <v>22</v>
      </c>
      <c r="E1494" t="s">
        <v>23</v>
      </c>
      <c r="F1494" t="s">
        <v>34</v>
      </c>
      <c r="G1494" t="s">
        <v>25</v>
      </c>
      <c r="I1494" t="s">
        <v>65</v>
      </c>
      <c r="J1494" t="s">
        <v>26</v>
      </c>
      <c r="K1494">
        <v>86</v>
      </c>
      <c r="L1494" t="s">
        <v>35</v>
      </c>
      <c r="M1494">
        <v>1059</v>
      </c>
      <c r="N1494" t="s">
        <v>28</v>
      </c>
      <c r="O1494">
        <v>2</v>
      </c>
      <c r="P1494">
        <v>2</v>
      </c>
      <c r="Q1494">
        <v>16</v>
      </c>
      <c r="R1494">
        <v>15</v>
      </c>
      <c r="S1494" t="s">
        <v>51</v>
      </c>
      <c r="T1494" t="s">
        <v>52</v>
      </c>
      <c r="X1494" t="s">
        <v>70</v>
      </c>
      <c r="Y1494" t="s">
        <v>72</v>
      </c>
      <c r="Z1494" t="s">
        <v>73</v>
      </c>
      <c r="AC1494">
        <v>1626</v>
      </c>
    </row>
    <row r="1495" spans="1:29" x14ac:dyDescent="0.25">
      <c r="A1495">
        <f t="shared" si="23"/>
        <v>1495</v>
      </c>
      <c r="B1495" t="s">
        <v>58</v>
      </c>
      <c r="C1495" t="s">
        <v>37</v>
      </c>
      <c r="D1495" t="s">
        <v>55</v>
      </c>
      <c r="E1495" t="s">
        <v>39</v>
      </c>
      <c r="F1495" t="s">
        <v>40</v>
      </c>
      <c r="G1495" t="s">
        <v>25</v>
      </c>
      <c r="I1495" t="s">
        <v>65</v>
      </c>
      <c r="J1495" t="s">
        <v>26</v>
      </c>
      <c r="K1495">
        <v>158</v>
      </c>
      <c r="L1495" t="s">
        <v>35</v>
      </c>
      <c r="M1495">
        <v>1810</v>
      </c>
      <c r="N1495" t="s">
        <v>28</v>
      </c>
      <c r="O1495">
        <v>7</v>
      </c>
      <c r="P1495">
        <v>6</v>
      </c>
      <c r="Q1495">
        <v>20</v>
      </c>
      <c r="R1495">
        <v>6</v>
      </c>
      <c r="S1495" t="s">
        <v>29</v>
      </c>
      <c r="T1495" t="s">
        <v>57</v>
      </c>
      <c r="X1495" t="s">
        <v>67</v>
      </c>
      <c r="Y1495" t="s">
        <v>74</v>
      </c>
      <c r="Z1495" t="s">
        <v>76</v>
      </c>
      <c r="AA1495" t="s">
        <v>72</v>
      </c>
      <c r="AB1495" t="s">
        <v>73</v>
      </c>
      <c r="AC1495">
        <v>2223</v>
      </c>
    </row>
    <row r="1496" spans="1:29" x14ac:dyDescent="0.25">
      <c r="A1496">
        <f t="shared" si="23"/>
        <v>1496</v>
      </c>
      <c r="B1496" t="s">
        <v>20</v>
      </c>
      <c r="C1496" t="s">
        <v>37</v>
      </c>
      <c r="D1496" t="s">
        <v>32</v>
      </c>
      <c r="E1496" t="s">
        <v>33</v>
      </c>
      <c r="F1496" t="s">
        <v>40</v>
      </c>
      <c r="G1496" t="s">
        <v>25</v>
      </c>
      <c r="I1496" t="s">
        <v>65</v>
      </c>
      <c r="J1496" t="s">
        <v>43</v>
      </c>
      <c r="K1496">
        <v>71</v>
      </c>
      <c r="L1496" t="s">
        <v>50</v>
      </c>
      <c r="M1496">
        <v>1209</v>
      </c>
      <c r="N1496" t="s">
        <v>28</v>
      </c>
      <c r="O1496">
        <v>6</v>
      </c>
      <c r="P1496">
        <v>5</v>
      </c>
      <c r="Q1496">
        <v>47</v>
      </c>
      <c r="R1496">
        <v>1</v>
      </c>
      <c r="S1496" t="s">
        <v>45</v>
      </c>
      <c r="T1496" t="s">
        <v>59</v>
      </c>
      <c r="X1496" t="s">
        <v>67</v>
      </c>
      <c r="Y1496" t="s">
        <v>69</v>
      </c>
      <c r="AC1496">
        <v>3423</v>
      </c>
    </row>
    <row r="1497" spans="1:29" x14ac:dyDescent="0.25">
      <c r="A1497">
        <f t="shared" si="23"/>
        <v>1497</v>
      </c>
      <c r="B1497" t="s">
        <v>58</v>
      </c>
      <c r="C1497" t="s">
        <v>37</v>
      </c>
      <c r="D1497" t="s">
        <v>22</v>
      </c>
      <c r="E1497" t="s">
        <v>33</v>
      </c>
      <c r="F1497" t="s">
        <v>34</v>
      </c>
      <c r="G1497" t="s">
        <v>85</v>
      </c>
      <c r="H1497" t="s">
        <v>86</v>
      </c>
      <c r="I1497" t="s">
        <v>65</v>
      </c>
      <c r="J1497" t="s">
        <v>47</v>
      </c>
      <c r="K1497">
        <v>263</v>
      </c>
      <c r="L1497" t="s">
        <v>50</v>
      </c>
      <c r="M1497">
        <v>12</v>
      </c>
      <c r="N1497" t="s">
        <v>44</v>
      </c>
      <c r="O1497">
        <v>6</v>
      </c>
      <c r="P1497">
        <v>13</v>
      </c>
      <c r="Q1497">
        <v>12</v>
      </c>
      <c r="R1497">
        <v>15</v>
      </c>
      <c r="S1497" t="s">
        <v>45</v>
      </c>
      <c r="T1497" t="s">
        <v>77</v>
      </c>
      <c r="U1497" t="s">
        <v>78</v>
      </c>
      <c r="V1497" t="s">
        <v>81</v>
      </c>
      <c r="X1497" t="s">
        <v>71</v>
      </c>
      <c r="Y1497" t="s">
        <v>72</v>
      </c>
      <c r="Z1497" t="s">
        <v>73</v>
      </c>
      <c r="AC1497">
        <v>2268</v>
      </c>
    </row>
    <row r="1498" spans="1:29" x14ac:dyDescent="0.25">
      <c r="A1498">
        <f t="shared" si="23"/>
        <v>1498</v>
      </c>
      <c r="B1498" t="s">
        <v>20</v>
      </c>
      <c r="C1498" t="s">
        <v>37</v>
      </c>
      <c r="D1498" t="s">
        <v>38</v>
      </c>
      <c r="E1498" t="s">
        <v>39</v>
      </c>
      <c r="F1498" t="s">
        <v>40</v>
      </c>
      <c r="G1498" t="s">
        <v>41</v>
      </c>
      <c r="I1498" t="s">
        <v>63</v>
      </c>
      <c r="J1498" t="s">
        <v>47</v>
      </c>
      <c r="K1498">
        <v>189</v>
      </c>
      <c r="L1498" t="s">
        <v>27</v>
      </c>
      <c r="M1498">
        <v>3182</v>
      </c>
      <c r="N1498" t="s">
        <v>28</v>
      </c>
      <c r="O1498">
        <v>7</v>
      </c>
      <c r="P1498">
        <v>3</v>
      </c>
      <c r="Q1498">
        <v>13</v>
      </c>
      <c r="R1498">
        <v>16</v>
      </c>
      <c r="S1498" t="s">
        <v>45</v>
      </c>
      <c r="T1498" t="s">
        <v>77</v>
      </c>
      <c r="U1498" t="s">
        <v>78</v>
      </c>
      <c r="V1498" t="s">
        <v>80</v>
      </c>
      <c r="X1498" t="s">
        <v>70</v>
      </c>
      <c r="Y1498" t="s">
        <v>76</v>
      </c>
      <c r="Z1498" t="s">
        <v>72</v>
      </c>
      <c r="AA1498" t="s">
        <v>73</v>
      </c>
      <c r="AC1498">
        <v>2612</v>
      </c>
    </row>
    <row r="1499" spans="1:29" x14ac:dyDescent="0.25">
      <c r="A1499">
        <f t="shared" si="23"/>
        <v>1499</v>
      </c>
      <c r="B1499" t="s">
        <v>20</v>
      </c>
      <c r="C1499" t="s">
        <v>21</v>
      </c>
      <c r="D1499" t="s">
        <v>32</v>
      </c>
      <c r="E1499" t="s">
        <v>39</v>
      </c>
      <c r="F1499" t="s">
        <v>40</v>
      </c>
      <c r="G1499" t="s">
        <v>85</v>
      </c>
      <c r="H1499" t="s">
        <v>86</v>
      </c>
      <c r="I1499" t="s">
        <v>65</v>
      </c>
      <c r="J1499" t="s">
        <v>43</v>
      </c>
      <c r="K1499">
        <v>158</v>
      </c>
      <c r="L1499" t="s">
        <v>43</v>
      </c>
      <c r="M1499">
        <v>65</v>
      </c>
      <c r="N1499" t="s">
        <v>44</v>
      </c>
      <c r="O1499">
        <v>7</v>
      </c>
      <c r="P1499">
        <v>13</v>
      </c>
      <c r="Q1499">
        <v>19</v>
      </c>
      <c r="R1499">
        <v>19</v>
      </c>
      <c r="S1499" t="s">
        <v>29</v>
      </c>
      <c r="T1499" t="s">
        <v>57</v>
      </c>
      <c r="X1499" t="s">
        <v>70</v>
      </c>
      <c r="Y1499" t="s">
        <v>72</v>
      </c>
      <c r="Z1499" t="s">
        <v>73</v>
      </c>
      <c r="AC1499">
        <v>1300</v>
      </c>
    </row>
    <row r="1500" spans="1:29" x14ac:dyDescent="0.25">
      <c r="A1500">
        <f t="shared" si="23"/>
        <v>1500</v>
      </c>
      <c r="B1500" t="s">
        <v>20</v>
      </c>
      <c r="C1500" t="s">
        <v>37</v>
      </c>
      <c r="D1500" t="s">
        <v>22</v>
      </c>
      <c r="E1500" t="s">
        <v>46</v>
      </c>
      <c r="F1500" t="s">
        <v>24</v>
      </c>
      <c r="G1500" t="s">
        <v>85</v>
      </c>
      <c r="H1500" t="s">
        <v>86</v>
      </c>
      <c r="I1500" t="s">
        <v>65</v>
      </c>
      <c r="J1500" t="s">
        <v>26</v>
      </c>
      <c r="K1500">
        <v>269</v>
      </c>
      <c r="L1500" t="s">
        <v>35</v>
      </c>
      <c r="M1500">
        <v>80</v>
      </c>
      <c r="N1500" t="s">
        <v>44</v>
      </c>
      <c r="O1500">
        <v>5</v>
      </c>
      <c r="P1500">
        <v>10</v>
      </c>
      <c r="Q1500">
        <v>0</v>
      </c>
      <c r="R1500">
        <v>19</v>
      </c>
      <c r="S1500" t="s">
        <v>51</v>
      </c>
      <c r="T1500" t="s">
        <v>83</v>
      </c>
      <c r="U1500" t="s">
        <v>79</v>
      </c>
      <c r="V1500" t="s">
        <v>80</v>
      </c>
      <c r="X1500" t="s">
        <v>60</v>
      </c>
      <c r="AC1500">
        <v>1550</v>
      </c>
    </row>
    <row r="1501" spans="1:29" x14ac:dyDescent="0.25">
      <c r="A1501">
        <f t="shared" si="23"/>
        <v>1501</v>
      </c>
      <c r="B1501" t="s">
        <v>58</v>
      </c>
      <c r="C1501" t="s">
        <v>37</v>
      </c>
      <c r="D1501" t="s">
        <v>32</v>
      </c>
      <c r="E1501" t="s">
        <v>33</v>
      </c>
      <c r="F1501" t="s">
        <v>40</v>
      </c>
      <c r="G1501" t="s">
        <v>41</v>
      </c>
      <c r="I1501" t="s">
        <v>42</v>
      </c>
      <c r="J1501" t="s">
        <v>47</v>
      </c>
      <c r="K1501">
        <v>72</v>
      </c>
      <c r="L1501" t="s">
        <v>35</v>
      </c>
      <c r="M1501">
        <v>837</v>
      </c>
      <c r="N1501" t="s">
        <v>28</v>
      </c>
      <c r="O1501">
        <v>4</v>
      </c>
      <c r="P1501">
        <v>6</v>
      </c>
      <c r="Q1501">
        <v>22</v>
      </c>
      <c r="R1501">
        <v>3</v>
      </c>
      <c r="S1501" t="s">
        <v>29</v>
      </c>
      <c r="T1501" t="s">
        <v>83</v>
      </c>
      <c r="U1501" t="s">
        <v>81</v>
      </c>
      <c r="X1501" t="s">
        <v>70</v>
      </c>
      <c r="Y1501" t="s">
        <v>72</v>
      </c>
      <c r="Z1501" t="s">
        <v>73</v>
      </c>
      <c r="AC1501">
        <v>1824</v>
      </c>
    </row>
    <row r="1502" spans="1:29" x14ac:dyDescent="0.25">
      <c r="A1502">
        <f t="shared" si="23"/>
        <v>1502</v>
      </c>
      <c r="B1502" t="s">
        <v>58</v>
      </c>
      <c r="C1502" t="s">
        <v>21</v>
      </c>
      <c r="D1502" t="s">
        <v>32</v>
      </c>
      <c r="E1502" t="s">
        <v>46</v>
      </c>
      <c r="F1502" t="s">
        <v>24</v>
      </c>
      <c r="G1502" t="s">
        <v>85</v>
      </c>
      <c r="H1502" t="s">
        <v>86</v>
      </c>
      <c r="I1502" t="s">
        <v>65</v>
      </c>
      <c r="J1502" t="s">
        <v>47</v>
      </c>
      <c r="K1502">
        <v>79</v>
      </c>
      <c r="L1502" t="s">
        <v>43</v>
      </c>
      <c r="M1502">
        <v>0</v>
      </c>
      <c r="N1502" t="s">
        <v>44</v>
      </c>
      <c r="O1502">
        <v>2</v>
      </c>
      <c r="P1502">
        <v>4</v>
      </c>
      <c r="Q1502">
        <v>36</v>
      </c>
      <c r="R1502">
        <v>23</v>
      </c>
      <c r="S1502" t="s">
        <v>29</v>
      </c>
      <c r="T1502" t="s">
        <v>57</v>
      </c>
      <c r="X1502" t="s">
        <v>60</v>
      </c>
      <c r="AC1502">
        <v>1322</v>
      </c>
    </row>
    <row r="1503" spans="1:29" x14ac:dyDescent="0.25">
      <c r="A1503">
        <f t="shared" si="23"/>
        <v>1503</v>
      </c>
      <c r="B1503" t="s">
        <v>58</v>
      </c>
      <c r="C1503" t="s">
        <v>37</v>
      </c>
      <c r="D1503" t="s">
        <v>32</v>
      </c>
      <c r="E1503" t="s">
        <v>33</v>
      </c>
      <c r="F1503" t="s">
        <v>34</v>
      </c>
      <c r="G1503" t="s">
        <v>41</v>
      </c>
      <c r="I1503" t="s">
        <v>42</v>
      </c>
      <c r="J1503" t="s">
        <v>47</v>
      </c>
      <c r="K1503">
        <v>216</v>
      </c>
      <c r="L1503" t="s">
        <v>43</v>
      </c>
      <c r="M1503">
        <v>2317</v>
      </c>
      <c r="N1503" t="s">
        <v>36</v>
      </c>
      <c r="O1503">
        <v>3</v>
      </c>
      <c r="P1503">
        <v>14</v>
      </c>
      <c r="Q1503">
        <v>11</v>
      </c>
      <c r="R1503">
        <v>16</v>
      </c>
      <c r="S1503" t="s">
        <v>45</v>
      </c>
      <c r="T1503" t="s">
        <v>65</v>
      </c>
      <c r="X1503" t="s">
        <v>64</v>
      </c>
      <c r="AC1503">
        <v>2266</v>
      </c>
    </row>
    <row r="1504" spans="1:29" x14ac:dyDescent="0.25">
      <c r="A1504">
        <f t="shared" si="23"/>
        <v>1504</v>
      </c>
      <c r="B1504" t="s">
        <v>54</v>
      </c>
      <c r="C1504" t="s">
        <v>37</v>
      </c>
      <c r="D1504" t="s">
        <v>55</v>
      </c>
      <c r="E1504" t="s">
        <v>39</v>
      </c>
      <c r="F1504" t="s">
        <v>61</v>
      </c>
      <c r="G1504" t="s">
        <v>85</v>
      </c>
      <c r="H1504" t="s">
        <v>86</v>
      </c>
      <c r="I1504" t="s">
        <v>65</v>
      </c>
      <c r="J1504" t="s">
        <v>47</v>
      </c>
      <c r="K1504">
        <v>183</v>
      </c>
      <c r="L1504" t="s">
        <v>35</v>
      </c>
      <c r="M1504">
        <v>25</v>
      </c>
      <c r="N1504" t="s">
        <v>28</v>
      </c>
      <c r="O1504">
        <v>4</v>
      </c>
      <c r="P1504">
        <v>13</v>
      </c>
      <c r="Q1504">
        <v>45</v>
      </c>
      <c r="R1504">
        <v>2</v>
      </c>
      <c r="S1504" t="s">
        <v>29</v>
      </c>
      <c r="T1504" t="s">
        <v>77</v>
      </c>
      <c r="U1504" t="s">
        <v>78</v>
      </c>
      <c r="V1504" t="s">
        <v>80</v>
      </c>
      <c r="X1504" t="s">
        <v>71</v>
      </c>
      <c r="Y1504" t="s">
        <v>72</v>
      </c>
      <c r="Z1504" t="s">
        <v>73</v>
      </c>
      <c r="AC1504">
        <v>1347</v>
      </c>
    </row>
    <row r="1505" spans="1:29" x14ac:dyDescent="0.25">
      <c r="A1505">
        <f t="shared" si="23"/>
        <v>1505</v>
      </c>
      <c r="B1505" t="s">
        <v>31</v>
      </c>
      <c r="C1505" t="s">
        <v>21</v>
      </c>
      <c r="D1505" t="s">
        <v>38</v>
      </c>
      <c r="E1505" t="s">
        <v>39</v>
      </c>
      <c r="F1505" t="s">
        <v>34</v>
      </c>
      <c r="G1505" t="s">
        <v>85</v>
      </c>
      <c r="H1505" t="s">
        <v>86</v>
      </c>
      <c r="I1505" t="s">
        <v>65</v>
      </c>
      <c r="J1505" t="s">
        <v>47</v>
      </c>
      <c r="K1505">
        <v>145</v>
      </c>
      <c r="L1505" t="s">
        <v>27</v>
      </c>
      <c r="M1505">
        <v>26</v>
      </c>
      <c r="N1505" t="s">
        <v>36</v>
      </c>
      <c r="O1505">
        <v>4</v>
      </c>
      <c r="P1505">
        <v>2</v>
      </c>
      <c r="Q1505">
        <v>20</v>
      </c>
      <c r="R1505">
        <v>6</v>
      </c>
      <c r="S1505" t="s">
        <v>51</v>
      </c>
      <c r="T1505" t="s">
        <v>84</v>
      </c>
      <c r="U1505" t="s">
        <v>80</v>
      </c>
      <c r="X1505" t="s">
        <v>71</v>
      </c>
      <c r="Y1505" t="s">
        <v>72</v>
      </c>
      <c r="Z1505" t="s">
        <v>73</v>
      </c>
      <c r="AC1505">
        <v>2160</v>
      </c>
    </row>
    <row r="1506" spans="1:29" x14ac:dyDescent="0.25">
      <c r="A1506">
        <f t="shared" si="23"/>
        <v>1506</v>
      </c>
      <c r="B1506" t="s">
        <v>20</v>
      </c>
      <c r="C1506" t="s">
        <v>21</v>
      </c>
      <c r="D1506" t="s">
        <v>32</v>
      </c>
      <c r="E1506" t="s">
        <v>23</v>
      </c>
      <c r="F1506" t="s">
        <v>34</v>
      </c>
      <c r="G1506" t="s">
        <v>85</v>
      </c>
      <c r="H1506" t="s">
        <v>86</v>
      </c>
      <c r="I1506" t="s">
        <v>65</v>
      </c>
      <c r="J1506" t="s">
        <v>26</v>
      </c>
      <c r="K1506">
        <v>157</v>
      </c>
      <c r="L1506" t="s">
        <v>50</v>
      </c>
      <c r="M1506">
        <v>47</v>
      </c>
      <c r="N1506" t="s">
        <v>44</v>
      </c>
      <c r="O1506">
        <v>3</v>
      </c>
      <c r="P1506">
        <v>7</v>
      </c>
      <c r="Q1506">
        <v>43</v>
      </c>
      <c r="R1506">
        <v>10</v>
      </c>
      <c r="S1506" t="s">
        <v>45</v>
      </c>
      <c r="T1506" t="s">
        <v>65</v>
      </c>
      <c r="X1506" t="s">
        <v>65</v>
      </c>
      <c r="AC1506">
        <v>2670</v>
      </c>
    </row>
    <row r="1507" spans="1:29" x14ac:dyDescent="0.25">
      <c r="A1507">
        <f t="shared" si="23"/>
        <v>1507</v>
      </c>
      <c r="B1507" t="s">
        <v>58</v>
      </c>
      <c r="C1507" t="s">
        <v>21</v>
      </c>
      <c r="D1507" t="s">
        <v>32</v>
      </c>
      <c r="E1507" t="s">
        <v>39</v>
      </c>
      <c r="F1507" t="s">
        <v>34</v>
      </c>
      <c r="G1507" t="s">
        <v>85</v>
      </c>
      <c r="H1507" t="s">
        <v>86</v>
      </c>
      <c r="I1507" t="s">
        <v>65</v>
      </c>
      <c r="J1507" t="s">
        <v>26</v>
      </c>
      <c r="K1507">
        <v>250</v>
      </c>
      <c r="L1507" t="s">
        <v>35</v>
      </c>
      <c r="M1507">
        <v>73</v>
      </c>
      <c r="N1507" t="s">
        <v>48</v>
      </c>
      <c r="O1507">
        <v>7</v>
      </c>
      <c r="P1507">
        <v>10</v>
      </c>
      <c r="Q1507">
        <v>22</v>
      </c>
      <c r="R1507">
        <v>17</v>
      </c>
      <c r="S1507" t="s">
        <v>51</v>
      </c>
      <c r="T1507" t="s">
        <v>77</v>
      </c>
      <c r="U1507" t="s">
        <v>80</v>
      </c>
      <c r="X1507" t="s">
        <v>67</v>
      </c>
      <c r="Y1507" t="s">
        <v>74</v>
      </c>
      <c r="Z1507" t="s">
        <v>69</v>
      </c>
      <c r="AC1507">
        <v>1496</v>
      </c>
    </row>
    <row r="1508" spans="1:29" x14ac:dyDescent="0.25">
      <c r="A1508">
        <f t="shared" si="23"/>
        <v>1508</v>
      </c>
      <c r="B1508" t="s">
        <v>54</v>
      </c>
      <c r="C1508" t="s">
        <v>21</v>
      </c>
      <c r="D1508" t="s">
        <v>32</v>
      </c>
      <c r="E1508" t="s">
        <v>39</v>
      </c>
      <c r="F1508" t="s">
        <v>61</v>
      </c>
      <c r="G1508" t="s">
        <v>41</v>
      </c>
      <c r="I1508" t="s">
        <v>63</v>
      </c>
      <c r="J1508" t="s">
        <v>26</v>
      </c>
      <c r="K1508">
        <v>205</v>
      </c>
      <c r="L1508" t="s">
        <v>35</v>
      </c>
      <c r="M1508">
        <v>5898</v>
      </c>
      <c r="N1508" t="s">
        <v>48</v>
      </c>
      <c r="O1508">
        <v>3</v>
      </c>
      <c r="P1508">
        <v>13</v>
      </c>
      <c r="Q1508">
        <v>43</v>
      </c>
      <c r="R1508">
        <v>5</v>
      </c>
      <c r="S1508" t="s">
        <v>51</v>
      </c>
      <c r="T1508" t="s">
        <v>84</v>
      </c>
      <c r="U1508" t="s">
        <v>80</v>
      </c>
      <c r="X1508" t="s">
        <v>71</v>
      </c>
      <c r="Y1508" t="s">
        <v>72</v>
      </c>
      <c r="Z1508" t="s">
        <v>73</v>
      </c>
      <c r="AC1508">
        <v>1175</v>
      </c>
    </row>
    <row r="1509" spans="1:29" x14ac:dyDescent="0.25">
      <c r="A1509">
        <f t="shared" si="23"/>
        <v>1509</v>
      </c>
      <c r="B1509" t="s">
        <v>54</v>
      </c>
      <c r="C1509" t="s">
        <v>21</v>
      </c>
      <c r="D1509" t="s">
        <v>38</v>
      </c>
      <c r="E1509" t="s">
        <v>39</v>
      </c>
      <c r="F1509" t="s">
        <v>24</v>
      </c>
      <c r="G1509" t="s">
        <v>41</v>
      </c>
      <c r="I1509" t="s">
        <v>62</v>
      </c>
      <c r="J1509" t="s">
        <v>26</v>
      </c>
      <c r="K1509">
        <v>176</v>
      </c>
      <c r="L1509" t="s">
        <v>35</v>
      </c>
      <c r="M1509">
        <v>7691</v>
      </c>
      <c r="N1509" t="s">
        <v>36</v>
      </c>
      <c r="O1509">
        <v>1</v>
      </c>
      <c r="P1509">
        <v>9</v>
      </c>
      <c r="Q1509">
        <v>5</v>
      </c>
      <c r="R1509">
        <v>3</v>
      </c>
      <c r="S1509" t="s">
        <v>51</v>
      </c>
      <c r="T1509" t="s">
        <v>65</v>
      </c>
      <c r="X1509" t="s">
        <v>67</v>
      </c>
      <c r="Y1509" t="s">
        <v>72</v>
      </c>
      <c r="Z1509" t="s">
        <v>73</v>
      </c>
      <c r="AC1509">
        <v>3206</v>
      </c>
    </row>
    <row r="1510" spans="1:29" x14ac:dyDescent="0.25">
      <c r="A1510">
        <f t="shared" si="23"/>
        <v>1510</v>
      </c>
      <c r="B1510" t="s">
        <v>58</v>
      </c>
      <c r="C1510" t="s">
        <v>21</v>
      </c>
      <c r="D1510" t="s">
        <v>55</v>
      </c>
      <c r="E1510" t="s">
        <v>23</v>
      </c>
      <c r="F1510" t="s">
        <v>40</v>
      </c>
      <c r="G1510" t="s">
        <v>85</v>
      </c>
      <c r="H1510" t="s">
        <v>86</v>
      </c>
      <c r="I1510" t="s">
        <v>65</v>
      </c>
      <c r="J1510" t="s">
        <v>43</v>
      </c>
      <c r="K1510">
        <v>286</v>
      </c>
      <c r="L1510" t="s">
        <v>27</v>
      </c>
      <c r="M1510">
        <v>44</v>
      </c>
      <c r="N1510" t="s">
        <v>44</v>
      </c>
      <c r="O1510">
        <v>7</v>
      </c>
      <c r="P1510">
        <v>9</v>
      </c>
      <c r="Q1510">
        <v>43</v>
      </c>
      <c r="R1510">
        <v>7</v>
      </c>
      <c r="S1510" t="s">
        <v>29</v>
      </c>
      <c r="T1510" t="s">
        <v>57</v>
      </c>
      <c r="X1510" t="s">
        <v>75</v>
      </c>
      <c r="Y1510" t="s">
        <v>73</v>
      </c>
      <c r="AC1510">
        <v>1978</v>
      </c>
    </row>
    <row r="1511" spans="1:29" x14ac:dyDescent="0.25">
      <c r="A1511">
        <f t="shared" si="23"/>
        <v>1511</v>
      </c>
      <c r="B1511" t="s">
        <v>58</v>
      </c>
      <c r="C1511" t="s">
        <v>37</v>
      </c>
      <c r="D1511" t="s">
        <v>22</v>
      </c>
      <c r="E1511" t="s">
        <v>39</v>
      </c>
      <c r="F1511" t="s">
        <v>34</v>
      </c>
      <c r="G1511" t="s">
        <v>41</v>
      </c>
      <c r="I1511" t="s">
        <v>56</v>
      </c>
      <c r="J1511" t="s">
        <v>43</v>
      </c>
      <c r="K1511">
        <v>238</v>
      </c>
      <c r="L1511" t="s">
        <v>43</v>
      </c>
      <c r="M1511">
        <v>4881</v>
      </c>
      <c r="N1511" t="s">
        <v>28</v>
      </c>
      <c r="O1511">
        <v>7</v>
      </c>
      <c r="P1511">
        <v>19</v>
      </c>
      <c r="Q1511">
        <v>5</v>
      </c>
      <c r="R1511">
        <v>21</v>
      </c>
      <c r="S1511" t="s">
        <v>29</v>
      </c>
      <c r="T1511" t="s">
        <v>84</v>
      </c>
      <c r="U1511" t="s">
        <v>80</v>
      </c>
      <c r="X1511" t="s">
        <v>67</v>
      </c>
      <c r="Y1511" t="s">
        <v>74</v>
      </c>
      <c r="Z1511" t="s">
        <v>72</v>
      </c>
      <c r="AA1511" t="s">
        <v>73</v>
      </c>
      <c r="AC1511">
        <v>2432</v>
      </c>
    </row>
    <row r="1512" spans="1:29" x14ac:dyDescent="0.25">
      <c r="A1512">
        <f t="shared" si="23"/>
        <v>1512</v>
      </c>
      <c r="B1512" t="s">
        <v>58</v>
      </c>
      <c r="C1512" t="s">
        <v>21</v>
      </c>
      <c r="D1512" t="s">
        <v>55</v>
      </c>
      <c r="E1512" t="s">
        <v>46</v>
      </c>
      <c r="F1512" t="s">
        <v>24</v>
      </c>
      <c r="G1512" t="s">
        <v>85</v>
      </c>
      <c r="H1512" t="s">
        <v>86</v>
      </c>
      <c r="I1512" t="s">
        <v>65</v>
      </c>
      <c r="J1512" t="s">
        <v>26</v>
      </c>
      <c r="K1512">
        <v>59</v>
      </c>
      <c r="L1512" t="s">
        <v>35</v>
      </c>
      <c r="M1512">
        <v>78</v>
      </c>
      <c r="N1512" t="s">
        <v>48</v>
      </c>
      <c r="O1512">
        <v>4</v>
      </c>
      <c r="P1512">
        <v>18</v>
      </c>
      <c r="Q1512">
        <v>17</v>
      </c>
      <c r="R1512">
        <v>15</v>
      </c>
      <c r="S1512" t="s">
        <v>45</v>
      </c>
      <c r="T1512" t="s">
        <v>77</v>
      </c>
      <c r="U1512" t="s">
        <v>78</v>
      </c>
      <c r="V1512" t="s">
        <v>80</v>
      </c>
      <c r="X1512" t="s">
        <v>67</v>
      </c>
      <c r="Y1512" t="s">
        <v>74</v>
      </c>
      <c r="Z1512" t="s">
        <v>72</v>
      </c>
      <c r="AA1512" t="s">
        <v>73</v>
      </c>
      <c r="AC1512">
        <v>1273</v>
      </c>
    </row>
    <row r="1513" spans="1:29" x14ac:dyDescent="0.25">
      <c r="A1513">
        <f t="shared" si="23"/>
        <v>1513</v>
      </c>
      <c r="B1513" t="s">
        <v>20</v>
      </c>
      <c r="C1513" t="s">
        <v>37</v>
      </c>
      <c r="D1513" t="s">
        <v>55</v>
      </c>
      <c r="E1513" t="s">
        <v>46</v>
      </c>
      <c r="F1513" t="s">
        <v>24</v>
      </c>
      <c r="G1513" t="s">
        <v>25</v>
      </c>
      <c r="I1513" t="s">
        <v>65</v>
      </c>
      <c r="J1513" t="s">
        <v>43</v>
      </c>
      <c r="K1513">
        <v>140</v>
      </c>
      <c r="L1513" t="s">
        <v>35</v>
      </c>
      <c r="M1513">
        <v>1257</v>
      </c>
      <c r="N1513" t="s">
        <v>28</v>
      </c>
      <c r="O1513">
        <v>2</v>
      </c>
      <c r="P1513">
        <v>20</v>
      </c>
      <c r="Q1513">
        <v>43</v>
      </c>
      <c r="R1513">
        <v>5</v>
      </c>
      <c r="S1513" t="s">
        <v>45</v>
      </c>
      <c r="T1513" t="s">
        <v>83</v>
      </c>
      <c r="U1513" t="s">
        <v>80</v>
      </c>
      <c r="X1513" t="s">
        <v>64</v>
      </c>
      <c r="AC1513">
        <v>1922</v>
      </c>
    </row>
    <row r="1514" spans="1:29" x14ac:dyDescent="0.25">
      <c r="A1514">
        <f t="shared" si="23"/>
        <v>1514</v>
      </c>
      <c r="B1514" t="s">
        <v>58</v>
      </c>
      <c r="C1514" t="s">
        <v>21</v>
      </c>
      <c r="D1514" t="s">
        <v>32</v>
      </c>
      <c r="E1514" t="s">
        <v>23</v>
      </c>
      <c r="F1514" t="s">
        <v>34</v>
      </c>
      <c r="G1514" t="s">
        <v>41</v>
      </c>
      <c r="I1514" t="s">
        <v>63</v>
      </c>
      <c r="J1514" t="s">
        <v>47</v>
      </c>
      <c r="K1514">
        <v>286</v>
      </c>
      <c r="L1514" t="s">
        <v>35</v>
      </c>
      <c r="M1514">
        <v>3010</v>
      </c>
      <c r="N1514" t="s">
        <v>28</v>
      </c>
      <c r="O1514">
        <v>7</v>
      </c>
      <c r="P1514">
        <v>7</v>
      </c>
      <c r="Q1514">
        <v>48</v>
      </c>
      <c r="R1514">
        <v>12</v>
      </c>
      <c r="S1514" t="s">
        <v>51</v>
      </c>
      <c r="T1514" t="s">
        <v>30</v>
      </c>
      <c r="X1514" t="s">
        <v>67</v>
      </c>
      <c r="Y1514" t="s">
        <v>68</v>
      </c>
      <c r="AC1514">
        <v>1977</v>
      </c>
    </row>
    <row r="1515" spans="1:29" x14ac:dyDescent="0.25">
      <c r="A1515">
        <f t="shared" si="23"/>
        <v>1515</v>
      </c>
      <c r="B1515" t="s">
        <v>20</v>
      </c>
      <c r="C1515" t="s">
        <v>21</v>
      </c>
      <c r="D1515" t="s">
        <v>32</v>
      </c>
      <c r="E1515" t="s">
        <v>39</v>
      </c>
      <c r="F1515" t="s">
        <v>61</v>
      </c>
      <c r="G1515" t="s">
        <v>25</v>
      </c>
      <c r="I1515" t="s">
        <v>65</v>
      </c>
      <c r="J1515" t="s">
        <v>43</v>
      </c>
      <c r="K1515">
        <v>156</v>
      </c>
      <c r="L1515" t="s">
        <v>27</v>
      </c>
      <c r="M1515">
        <v>542</v>
      </c>
      <c r="N1515" t="s">
        <v>28</v>
      </c>
      <c r="O1515">
        <v>6</v>
      </c>
      <c r="P1515">
        <v>2</v>
      </c>
      <c r="Q1515">
        <v>13</v>
      </c>
      <c r="R1515">
        <v>12</v>
      </c>
      <c r="S1515" t="s">
        <v>51</v>
      </c>
      <c r="T1515" t="s">
        <v>77</v>
      </c>
      <c r="U1515" t="s">
        <v>80</v>
      </c>
      <c r="X1515" t="s">
        <v>67</v>
      </c>
      <c r="Y1515" t="s">
        <v>74</v>
      </c>
      <c r="Z1515" t="s">
        <v>76</v>
      </c>
      <c r="AA1515" t="s">
        <v>72</v>
      </c>
      <c r="AB1515" t="s">
        <v>73</v>
      </c>
      <c r="AC1515">
        <v>1657</v>
      </c>
    </row>
    <row r="1516" spans="1:29" x14ac:dyDescent="0.25">
      <c r="A1516">
        <f t="shared" si="23"/>
        <v>1516</v>
      </c>
      <c r="B1516" t="s">
        <v>20</v>
      </c>
      <c r="C1516" t="s">
        <v>37</v>
      </c>
      <c r="D1516" t="s">
        <v>55</v>
      </c>
      <c r="E1516" t="s">
        <v>23</v>
      </c>
      <c r="F1516" t="s">
        <v>34</v>
      </c>
      <c r="G1516" t="s">
        <v>25</v>
      </c>
      <c r="I1516" t="s">
        <v>65</v>
      </c>
      <c r="J1516" t="s">
        <v>43</v>
      </c>
      <c r="K1516">
        <v>115</v>
      </c>
      <c r="L1516" t="s">
        <v>50</v>
      </c>
      <c r="M1516">
        <v>19</v>
      </c>
      <c r="N1516" t="s">
        <v>48</v>
      </c>
      <c r="O1516">
        <v>4</v>
      </c>
      <c r="P1516">
        <v>6</v>
      </c>
      <c r="Q1516">
        <v>34</v>
      </c>
      <c r="R1516">
        <v>5</v>
      </c>
      <c r="S1516" t="s">
        <v>51</v>
      </c>
      <c r="T1516" t="s">
        <v>57</v>
      </c>
      <c r="X1516" t="s">
        <v>67</v>
      </c>
      <c r="Y1516" t="s">
        <v>74</v>
      </c>
      <c r="Z1516" t="s">
        <v>76</v>
      </c>
      <c r="AA1516" t="s">
        <v>72</v>
      </c>
      <c r="AB1516" t="s">
        <v>73</v>
      </c>
      <c r="AC1516">
        <v>2992</v>
      </c>
    </row>
    <row r="1517" spans="1:29" x14ac:dyDescent="0.25">
      <c r="A1517">
        <f t="shared" si="23"/>
        <v>1517</v>
      </c>
      <c r="B1517" t="s">
        <v>31</v>
      </c>
      <c r="C1517" t="s">
        <v>37</v>
      </c>
      <c r="D1517" t="s">
        <v>32</v>
      </c>
      <c r="E1517" t="s">
        <v>33</v>
      </c>
      <c r="F1517" t="s">
        <v>40</v>
      </c>
      <c r="G1517" t="s">
        <v>41</v>
      </c>
      <c r="I1517" t="s">
        <v>63</v>
      </c>
      <c r="J1517" t="s">
        <v>47</v>
      </c>
      <c r="K1517">
        <v>258</v>
      </c>
      <c r="L1517" t="s">
        <v>43</v>
      </c>
      <c r="M1517">
        <v>5119</v>
      </c>
      <c r="N1517" t="s">
        <v>48</v>
      </c>
      <c r="O1517">
        <v>5</v>
      </c>
      <c r="P1517">
        <v>20</v>
      </c>
      <c r="Q1517">
        <v>26</v>
      </c>
      <c r="R1517">
        <v>19</v>
      </c>
      <c r="S1517" t="s">
        <v>51</v>
      </c>
      <c r="T1517" t="s">
        <v>83</v>
      </c>
      <c r="U1517" t="s">
        <v>79</v>
      </c>
      <c r="V1517" t="s">
        <v>80</v>
      </c>
      <c r="X1517" t="s">
        <v>53</v>
      </c>
      <c r="AC1517">
        <v>1634</v>
      </c>
    </row>
    <row r="1518" spans="1:29" x14ac:dyDescent="0.25">
      <c r="A1518">
        <f t="shared" si="23"/>
        <v>1518</v>
      </c>
      <c r="B1518" t="s">
        <v>20</v>
      </c>
      <c r="C1518" t="s">
        <v>37</v>
      </c>
      <c r="D1518" t="s">
        <v>22</v>
      </c>
      <c r="E1518" t="s">
        <v>39</v>
      </c>
      <c r="F1518" t="s">
        <v>24</v>
      </c>
      <c r="G1518" t="s">
        <v>25</v>
      </c>
      <c r="I1518" t="s">
        <v>65</v>
      </c>
      <c r="J1518" t="s">
        <v>43</v>
      </c>
      <c r="K1518">
        <v>224</v>
      </c>
      <c r="L1518" t="s">
        <v>35</v>
      </c>
      <c r="M1518">
        <v>1553</v>
      </c>
      <c r="N1518" t="s">
        <v>48</v>
      </c>
      <c r="O1518">
        <v>5</v>
      </c>
      <c r="P1518">
        <v>17</v>
      </c>
      <c r="Q1518">
        <v>39</v>
      </c>
      <c r="R1518">
        <v>1</v>
      </c>
      <c r="S1518" t="s">
        <v>29</v>
      </c>
      <c r="T1518" t="s">
        <v>83</v>
      </c>
      <c r="U1518" t="s">
        <v>81</v>
      </c>
      <c r="X1518" t="s">
        <v>67</v>
      </c>
      <c r="Y1518" t="s">
        <v>68</v>
      </c>
      <c r="AC1518">
        <v>2261</v>
      </c>
    </row>
    <row r="1519" spans="1:29" x14ac:dyDescent="0.25">
      <c r="A1519">
        <f t="shared" si="23"/>
        <v>1519</v>
      </c>
      <c r="B1519" t="s">
        <v>54</v>
      </c>
      <c r="C1519" t="s">
        <v>21</v>
      </c>
      <c r="D1519" t="s">
        <v>55</v>
      </c>
      <c r="E1519" t="s">
        <v>46</v>
      </c>
      <c r="F1519" t="s">
        <v>61</v>
      </c>
      <c r="G1519" t="s">
        <v>85</v>
      </c>
      <c r="H1519" t="s">
        <v>86</v>
      </c>
      <c r="I1519" t="s">
        <v>65</v>
      </c>
      <c r="J1519" t="s">
        <v>47</v>
      </c>
      <c r="K1519">
        <v>116</v>
      </c>
      <c r="L1519" t="s">
        <v>43</v>
      </c>
      <c r="M1519">
        <v>91</v>
      </c>
      <c r="N1519" t="s">
        <v>44</v>
      </c>
      <c r="O1519">
        <v>4</v>
      </c>
      <c r="P1519">
        <v>24</v>
      </c>
      <c r="Q1519">
        <v>20</v>
      </c>
      <c r="R1519">
        <v>21</v>
      </c>
      <c r="S1519" t="s">
        <v>51</v>
      </c>
      <c r="T1519" t="s">
        <v>59</v>
      </c>
      <c r="X1519" t="s">
        <v>53</v>
      </c>
      <c r="AC1519">
        <v>822</v>
      </c>
    </row>
    <row r="1520" spans="1:29" x14ac:dyDescent="0.25">
      <c r="A1520">
        <f t="shared" si="23"/>
        <v>1520</v>
      </c>
      <c r="B1520" t="s">
        <v>31</v>
      </c>
      <c r="C1520" t="s">
        <v>37</v>
      </c>
      <c r="D1520" t="s">
        <v>55</v>
      </c>
      <c r="E1520" t="s">
        <v>39</v>
      </c>
      <c r="F1520" t="s">
        <v>40</v>
      </c>
      <c r="G1520" t="s">
        <v>85</v>
      </c>
      <c r="H1520" t="s">
        <v>86</v>
      </c>
      <c r="I1520" t="s">
        <v>65</v>
      </c>
      <c r="J1520" t="s">
        <v>47</v>
      </c>
      <c r="K1520">
        <v>273</v>
      </c>
      <c r="L1520" t="s">
        <v>27</v>
      </c>
      <c r="M1520">
        <v>34</v>
      </c>
      <c r="N1520" t="s">
        <v>48</v>
      </c>
      <c r="O1520">
        <v>6</v>
      </c>
      <c r="P1520">
        <v>8</v>
      </c>
      <c r="Q1520">
        <v>31</v>
      </c>
      <c r="R1520">
        <v>13</v>
      </c>
      <c r="S1520" t="s">
        <v>29</v>
      </c>
      <c r="T1520" t="s">
        <v>52</v>
      </c>
      <c r="X1520" t="s">
        <v>67</v>
      </c>
      <c r="Y1520" t="s">
        <v>68</v>
      </c>
      <c r="AC1520">
        <v>2665</v>
      </c>
    </row>
    <row r="1521" spans="1:29" x14ac:dyDescent="0.25">
      <c r="A1521">
        <f t="shared" si="23"/>
        <v>1521</v>
      </c>
      <c r="B1521" t="s">
        <v>31</v>
      </c>
      <c r="C1521" t="s">
        <v>37</v>
      </c>
      <c r="D1521" t="s">
        <v>22</v>
      </c>
      <c r="E1521" t="s">
        <v>23</v>
      </c>
      <c r="F1521" t="s">
        <v>34</v>
      </c>
      <c r="G1521" t="s">
        <v>41</v>
      </c>
      <c r="I1521" t="s">
        <v>56</v>
      </c>
      <c r="J1521" t="s">
        <v>26</v>
      </c>
      <c r="K1521">
        <v>266</v>
      </c>
      <c r="L1521" t="s">
        <v>43</v>
      </c>
      <c r="M1521">
        <v>21</v>
      </c>
      <c r="N1521" t="s">
        <v>36</v>
      </c>
      <c r="O1521">
        <v>5</v>
      </c>
      <c r="P1521">
        <v>11</v>
      </c>
      <c r="Q1521">
        <v>11</v>
      </c>
      <c r="R1521">
        <v>5</v>
      </c>
      <c r="S1521" t="s">
        <v>51</v>
      </c>
      <c r="T1521" t="s">
        <v>83</v>
      </c>
      <c r="U1521" t="s">
        <v>80</v>
      </c>
      <c r="X1521" t="s">
        <v>53</v>
      </c>
      <c r="AC1521">
        <v>1888</v>
      </c>
    </row>
    <row r="1522" spans="1:29" x14ac:dyDescent="0.25">
      <c r="A1522">
        <f t="shared" si="23"/>
        <v>1522</v>
      </c>
      <c r="B1522" t="s">
        <v>58</v>
      </c>
      <c r="C1522" t="s">
        <v>37</v>
      </c>
      <c r="D1522" t="s">
        <v>38</v>
      </c>
      <c r="E1522" t="s">
        <v>23</v>
      </c>
      <c r="F1522" t="s">
        <v>34</v>
      </c>
      <c r="G1522" t="s">
        <v>85</v>
      </c>
      <c r="H1522" t="s">
        <v>86</v>
      </c>
      <c r="I1522" t="s">
        <v>65</v>
      </c>
      <c r="J1522" t="s">
        <v>26</v>
      </c>
      <c r="K1522">
        <v>219</v>
      </c>
      <c r="L1522" t="s">
        <v>50</v>
      </c>
      <c r="M1522">
        <v>69</v>
      </c>
      <c r="N1522" t="s">
        <v>48</v>
      </c>
      <c r="O1522">
        <v>4</v>
      </c>
      <c r="P1522">
        <v>2</v>
      </c>
      <c r="Q1522">
        <v>16</v>
      </c>
      <c r="R1522">
        <v>4</v>
      </c>
      <c r="S1522" t="s">
        <v>29</v>
      </c>
      <c r="T1522" t="s">
        <v>77</v>
      </c>
      <c r="U1522" t="s">
        <v>80</v>
      </c>
      <c r="X1522" t="s">
        <v>67</v>
      </c>
      <c r="Y1522" t="s">
        <v>68</v>
      </c>
      <c r="AC1522">
        <v>2692</v>
      </c>
    </row>
    <row r="1523" spans="1:29" x14ac:dyDescent="0.25">
      <c r="A1523">
        <f t="shared" si="23"/>
        <v>1523</v>
      </c>
      <c r="B1523" t="s">
        <v>54</v>
      </c>
      <c r="C1523" t="s">
        <v>21</v>
      </c>
      <c r="D1523" t="s">
        <v>55</v>
      </c>
      <c r="E1523" t="s">
        <v>46</v>
      </c>
      <c r="F1523" t="s">
        <v>40</v>
      </c>
      <c r="G1523" t="s">
        <v>25</v>
      </c>
      <c r="I1523" t="s">
        <v>65</v>
      </c>
      <c r="J1523" t="s">
        <v>43</v>
      </c>
      <c r="K1523">
        <v>299</v>
      </c>
      <c r="L1523" t="s">
        <v>50</v>
      </c>
      <c r="M1523">
        <v>1961</v>
      </c>
      <c r="N1523" t="s">
        <v>36</v>
      </c>
      <c r="O1523">
        <v>7</v>
      </c>
      <c r="P1523">
        <v>2</v>
      </c>
      <c r="Q1523">
        <v>47</v>
      </c>
      <c r="R1523">
        <v>12</v>
      </c>
      <c r="S1523" t="s">
        <v>45</v>
      </c>
      <c r="T1523" t="s">
        <v>59</v>
      </c>
      <c r="X1523" t="s">
        <v>67</v>
      </c>
      <c r="Y1523" t="s">
        <v>69</v>
      </c>
      <c r="AC1523">
        <v>3152</v>
      </c>
    </row>
    <row r="1524" spans="1:29" x14ac:dyDescent="0.25">
      <c r="A1524">
        <f t="shared" si="23"/>
        <v>1524</v>
      </c>
      <c r="B1524" t="s">
        <v>58</v>
      </c>
      <c r="C1524" t="s">
        <v>37</v>
      </c>
      <c r="D1524" t="s">
        <v>22</v>
      </c>
      <c r="E1524" t="s">
        <v>39</v>
      </c>
      <c r="F1524" t="s">
        <v>40</v>
      </c>
      <c r="G1524" t="s">
        <v>85</v>
      </c>
      <c r="H1524" t="s">
        <v>86</v>
      </c>
      <c r="I1524" t="s">
        <v>65</v>
      </c>
      <c r="J1524" t="s">
        <v>26</v>
      </c>
      <c r="K1524">
        <v>285</v>
      </c>
      <c r="L1524" t="s">
        <v>43</v>
      </c>
      <c r="M1524">
        <v>27</v>
      </c>
      <c r="N1524" t="s">
        <v>28</v>
      </c>
      <c r="O1524">
        <v>3</v>
      </c>
      <c r="P1524">
        <v>13</v>
      </c>
      <c r="Q1524">
        <v>47</v>
      </c>
      <c r="R1524">
        <v>8</v>
      </c>
      <c r="S1524" t="s">
        <v>45</v>
      </c>
      <c r="T1524" t="s">
        <v>52</v>
      </c>
      <c r="X1524" t="s">
        <v>67</v>
      </c>
      <c r="Y1524" t="s">
        <v>74</v>
      </c>
      <c r="Z1524" t="s">
        <v>72</v>
      </c>
      <c r="AA1524" t="s">
        <v>73</v>
      </c>
      <c r="AC1524">
        <v>1991</v>
      </c>
    </row>
    <row r="1525" spans="1:29" x14ac:dyDescent="0.25">
      <c r="A1525">
        <f t="shared" si="23"/>
        <v>1525</v>
      </c>
      <c r="B1525" t="s">
        <v>31</v>
      </c>
      <c r="C1525" t="s">
        <v>21</v>
      </c>
      <c r="D1525" t="s">
        <v>38</v>
      </c>
      <c r="E1525" t="s">
        <v>39</v>
      </c>
      <c r="F1525" t="s">
        <v>61</v>
      </c>
      <c r="G1525" t="s">
        <v>25</v>
      </c>
      <c r="I1525" t="s">
        <v>65</v>
      </c>
      <c r="J1525" t="s">
        <v>43</v>
      </c>
      <c r="K1525">
        <v>218</v>
      </c>
      <c r="L1525" t="s">
        <v>50</v>
      </c>
      <c r="M1525">
        <v>494</v>
      </c>
      <c r="N1525" t="s">
        <v>28</v>
      </c>
      <c r="O1525">
        <v>3</v>
      </c>
      <c r="P1525">
        <v>8</v>
      </c>
      <c r="Q1525">
        <v>37</v>
      </c>
      <c r="R1525">
        <v>3</v>
      </c>
      <c r="S1525" t="s">
        <v>51</v>
      </c>
      <c r="T1525" t="s">
        <v>77</v>
      </c>
      <c r="U1525" t="s">
        <v>78</v>
      </c>
      <c r="V1525" t="s">
        <v>79</v>
      </c>
      <c r="W1525" t="s">
        <v>80</v>
      </c>
      <c r="X1525" t="s">
        <v>67</v>
      </c>
      <c r="Y1525" t="s">
        <v>72</v>
      </c>
      <c r="Z1525" t="s">
        <v>73</v>
      </c>
      <c r="AC1525">
        <v>2482</v>
      </c>
    </row>
    <row r="1526" spans="1:29" x14ac:dyDescent="0.25">
      <c r="A1526">
        <f t="shared" si="23"/>
        <v>1526</v>
      </c>
      <c r="B1526" t="s">
        <v>31</v>
      </c>
      <c r="C1526" t="s">
        <v>37</v>
      </c>
      <c r="D1526" t="s">
        <v>32</v>
      </c>
      <c r="E1526" t="s">
        <v>39</v>
      </c>
      <c r="F1526" t="s">
        <v>24</v>
      </c>
      <c r="G1526" t="s">
        <v>85</v>
      </c>
      <c r="H1526" t="s">
        <v>86</v>
      </c>
      <c r="I1526" t="s">
        <v>65</v>
      </c>
      <c r="J1526" t="s">
        <v>26</v>
      </c>
      <c r="K1526">
        <v>66</v>
      </c>
      <c r="L1526" t="s">
        <v>43</v>
      </c>
      <c r="M1526">
        <v>43</v>
      </c>
      <c r="N1526" t="s">
        <v>44</v>
      </c>
      <c r="O1526">
        <v>5</v>
      </c>
      <c r="P1526">
        <v>0</v>
      </c>
      <c r="Q1526">
        <v>7</v>
      </c>
      <c r="R1526">
        <v>2</v>
      </c>
      <c r="S1526" t="s">
        <v>45</v>
      </c>
      <c r="T1526" t="s">
        <v>52</v>
      </c>
      <c r="X1526" t="s">
        <v>65</v>
      </c>
      <c r="AC1526">
        <v>1274</v>
      </c>
    </row>
    <row r="1527" spans="1:29" x14ac:dyDescent="0.25">
      <c r="A1527">
        <f t="shared" si="23"/>
        <v>1527</v>
      </c>
      <c r="B1527" t="s">
        <v>20</v>
      </c>
      <c r="C1527" t="s">
        <v>37</v>
      </c>
      <c r="D1527" t="s">
        <v>22</v>
      </c>
      <c r="E1527" t="s">
        <v>23</v>
      </c>
      <c r="F1527" t="s">
        <v>24</v>
      </c>
      <c r="G1527" t="s">
        <v>25</v>
      </c>
      <c r="I1527" t="s">
        <v>65</v>
      </c>
      <c r="J1527" t="s">
        <v>47</v>
      </c>
      <c r="K1527">
        <v>102</v>
      </c>
      <c r="L1527" t="s">
        <v>50</v>
      </c>
      <c r="M1527">
        <v>321</v>
      </c>
      <c r="N1527" t="s">
        <v>28</v>
      </c>
      <c r="O1527">
        <v>3</v>
      </c>
      <c r="P1527">
        <v>4</v>
      </c>
      <c r="Q1527">
        <v>38</v>
      </c>
      <c r="R1527">
        <v>19</v>
      </c>
      <c r="S1527" t="s">
        <v>45</v>
      </c>
      <c r="T1527" t="s">
        <v>77</v>
      </c>
      <c r="U1527" t="s">
        <v>80</v>
      </c>
      <c r="X1527" t="s">
        <v>70</v>
      </c>
      <c r="Y1527" t="s">
        <v>76</v>
      </c>
      <c r="Z1527" t="s">
        <v>72</v>
      </c>
      <c r="AA1527" t="s">
        <v>73</v>
      </c>
      <c r="AC1527">
        <v>3436</v>
      </c>
    </row>
    <row r="1528" spans="1:29" x14ac:dyDescent="0.25">
      <c r="A1528">
        <f t="shared" si="23"/>
        <v>1528</v>
      </c>
      <c r="B1528" t="s">
        <v>54</v>
      </c>
      <c r="C1528" t="s">
        <v>37</v>
      </c>
      <c r="D1528" t="s">
        <v>55</v>
      </c>
      <c r="E1528" t="s">
        <v>46</v>
      </c>
      <c r="F1528" t="s">
        <v>34</v>
      </c>
      <c r="G1528" t="s">
        <v>25</v>
      </c>
      <c r="I1528" t="s">
        <v>65</v>
      </c>
      <c r="J1528" t="s">
        <v>26</v>
      </c>
      <c r="K1528">
        <v>115</v>
      </c>
      <c r="L1528" t="s">
        <v>35</v>
      </c>
      <c r="M1528">
        <v>84</v>
      </c>
      <c r="N1528" t="s">
        <v>48</v>
      </c>
      <c r="O1528">
        <v>5</v>
      </c>
      <c r="P1528">
        <v>23</v>
      </c>
      <c r="Q1528">
        <v>49</v>
      </c>
      <c r="R1528">
        <v>23</v>
      </c>
      <c r="S1528" t="s">
        <v>45</v>
      </c>
      <c r="T1528" t="s">
        <v>77</v>
      </c>
      <c r="U1528" t="s">
        <v>82</v>
      </c>
      <c r="X1528" t="s">
        <v>70</v>
      </c>
      <c r="Y1528" t="s">
        <v>76</v>
      </c>
      <c r="Z1528" t="s">
        <v>72</v>
      </c>
      <c r="AA1528" t="s">
        <v>73</v>
      </c>
      <c r="AC1528">
        <v>1888</v>
      </c>
    </row>
    <row r="1529" spans="1:29" x14ac:dyDescent="0.25">
      <c r="A1529">
        <f t="shared" si="23"/>
        <v>1529</v>
      </c>
      <c r="B1529" t="s">
        <v>54</v>
      </c>
      <c r="C1529" t="s">
        <v>37</v>
      </c>
      <c r="D1529" t="s">
        <v>32</v>
      </c>
      <c r="E1529" t="s">
        <v>23</v>
      </c>
      <c r="F1529" t="s">
        <v>40</v>
      </c>
      <c r="G1529" t="s">
        <v>85</v>
      </c>
      <c r="H1529" t="s">
        <v>86</v>
      </c>
      <c r="I1529" t="s">
        <v>65</v>
      </c>
      <c r="J1529" t="s">
        <v>47</v>
      </c>
      <c r="K1529">
        <v>264</v>
      </c>
      <c r="L1529" t="s">
        <v>43</v>
      </c>
      <c r="M1529">
        <v>85</v>
      </c>
      <c r="N1529" t="s">
        <v>28</v>
      </c>
      <c r="O1529">
        <v>7</v>
      </c>
      <c r="P1529">
        <v>11</v>
      </c>
      <c r="Q1529">
        <v>13</v>
      </c>
      <c r="R1529">
        <v>3</v>
      </c>
      <c r="S1529" t="s">
        <v>29</v>
      </c>
      <c r="T1529" t="s">
        <v>83</v>
      </c>
      <c r="U1529" t="s">
        <v>81</v>
      </c>
      <c r="X1529" t="s">
        <v>64</v>
      </c>
      <c r="AC1529">
        <v>1568</v>
      </c>
    </row>
    <row r="1530" spans="1:29" x14ac:dyDescent="0.25">
      <c r="A1530">
        <f t="shared" si="23"/>
        <v>1530</v>
      </c>
      <c r="B1530" t="s">
        <v>58</v>
      </c>
      <c r="C1530" t="s">
        <v>21</v>
      </c>
      <c r="D1530" t="s">
        <v>22</v>
      </c>
      <c r="E1530" t="s">
        <v>23</v>
      </c>
      <c r="F1530" t="s">
        <v>24</v>
      </c>
      <c r="G1530" t="s">
        <v>41</v>
      </c>
      <c r="I1530" t="s">
        <v>63</v>
      </c>
      <c r="J1530" t="s">
        <v>26</v>
      </c>
      <c r="K1530">
        <v>243</v>
      </c>
      <c r="L1530" t="s">
        <v>35</v>
      </c>
      <c r="M1530">
        <v>1167</v>
      </c>
      <c r="N1530" t="s">
        <v>44</v>
      </c>
      <c r="O1530">
        <v>3</v>
      </c>
      <c r="P1530">
        <v>20</v>
      </c>
      <c r="Q1530">
        <v>37</v>
      </c>
      <c r="R1530">
        <v>1</v>
      </c>
      <c r="S1530" t="s">
        <v>45</v>
      </c>
      <c r="T1530" t="s">
        <v>77</v>
      </c>
      <c r="U1530" t="s">
        <v>82</v>
      </c>
      <c r="X1530" t="s">
        <v>67</v>
      </c>
      <c r="Y1530" t="s">
        <v>72</v>
      </c>
      <c r="Z1530" t="s">
        <v>73</v>
      </c>
      <c r="AC1530">
        <v>1508</v>
      </c>
    </row>
    <row r="1531" spans="1:29" x14ac:dyDescent="0.25">
      <c r="A1531">
        <f t="shared" si="23"/>
        <v>1531</v>
      </c>
      <c r="B1531" t="s">
        <v>20</v>
      </c>
      <c r="C1531" t="s">
        <v>37</v>
      </c>
      <c r="D1531" t="s">
        <v>38</v>
      </c>
      <c r="E1531" t="s">
        <v>46</v>
      </c>
      <c r="F1531" t="s">
        <v>40</v>
      </c>
      <c r="G1531" t="s">
        <v>85</v>
      </c>
      <c r="H1531" t="s">
        <v>86</v>
      </c>
      <c r="I1531" t="s">
        <v>65</v>
      </c>
      <c r="J1531" t="s">
        <v>26</v>
      </c>
      <c r="K1531">
        <v>76</v>
      </c>
      <c r="L1531" t="s">
        <v>35</v>
      </c>
      <c r="M1531">
        <v>48</v>
      </c>
      <c r="N1531" t="s">
        <v>36</v>
      </c>
      <c r="O1531">
        <v>2</v>
      </c>
      <c r="P1531">
        <v>10</v>
      </c>
      <c r="Q1531">
        <v>3</v>
      </c>
      <c r="R1531">
        <v>17</v>
      </c>
      <c r="S1531" t="s">
        <v>45</v>
      </c>
      <c r="T1531" t="s">
        <v>77</v>
      </c>
      <c r="U1531" t="s">
        <v>78</v>
      </c>
      <c r="V1531" t="s">
        <v>79</v>
      </c>
      <c r="W1531" t="s">
        <v>80</v>
      </c>
      <c r="X1531" t="s">
        <v>70</v>
      </c>
      <c r="Y1531" t="s">
        <v>76</v>
      </c>
      <c r="Z1531" t="s">
        <v>72</v>
      </c>
      <c r="AA1531" t="s">
        <v>73</v>
      </c>
      <c r="AC1531">
        <v>1202</v>
      </c>
    </row>
    <row r="1532" spans="1:29" x14ac:dyDescent="0.25">
      <c r="A1532">
        <f t="shared" si="23"/>
        <v>1532</v>
      </c>
      <c r="B1532" t="s">
        <v>54</v>
      </c>
      <c r="C1532" t="s">
        <v>21</v>
      </c>
      <c r="D1532" t="s">
        <v>55</v>
      </c>
      <c r="E1532" t="s">
        <v>33</v>
      </c>
      <c r="F1532" t="s">
        <v>34</v>
      </c>
      <c r="G1532" t="s">
        <v>85</v>
      </c>
      <c r="H1532" t="s">
        <v>86</v>
      </c>
      <c r="I1532" t="s">
        <v>65</v>
      </c>
      <c r="J1532" t="s">
        <v>47</v>
      </c>
      <c r="K1532">
        <v>248</v>
      </c>
      <c r="L1532" t="s">
        <v>50</v>
      </c>
      <c r="M1532">
        <v>24</v>
      </c>
      <c r="N1532" t="s">
        <v>28</v>
      </c>
      <c r="O1532">
        <v>1</v>
      </c>
      <c r="P1532">
        <v>8</v>
      </c>
      <c r="Q1532">
        <v>3</v>
      </c>
      <c r="R1532">
        <v>2</v>
      </c>
      <c r="S1532" t="s">
        <v>51</v>
      </c>
      <c r="T1532" t="s">
        <v>65</v>
      </c>
      <c r="X1532" t="s">
        <v>53</v>
      </c>
      <c r="AC1532">
        <v>1813</v>
      </c>
    </row>
    <row r="1533" spans="1:29" x14ac:dyDescent="0.25">
      <c r="A1533">
        <f t="shared" si="23"/>
        <v>1533</v>
      </c>
      <c r="B1533" t="s">
        <v>20</v>
      </c>
      <c r="C1533" t="s">
        <v>37</v>
      </c>
      <c r="D1533" t="s">
        <v>32</v>
      </c>
      <c r="E1533" t="s">
        <v>46</v>
      </c>
      <c r="F1533" t="s">
        <v>61</v>
      </c>
      <c r="G1533" t="s">
        <v>25</v>
      </c>
      <c r="I1533" t="s">
        <v>65</v>
      </c>
      <c r="J1533" t="s">
        <v>43</v>
      </c>
      <c r="K1533">
        <v>118</v>
      </c>
      <c r="L1533" t="s">
        <v>50</v>
      </c>
      <c r="M1533">
        <v>253</v>
      </c>
      <c r="N1533" t="s">
        <v>36</v>
      </c>
      <c r="O1533">
        <v>4</v>
      </c>
      <c r="P1533">
        <v>24</v>
      </c>
      <c r="Q1533">
        <v>9</v>
      </c>
      <c r="R1533">
        <v>12</v>
      </c>
      <c r="S1533" t="s">
        <v>51</v>
      </c>
      <c r="T1533" t="s">
        <v>77</v>
      </c>
      <c r="U1533" t="s">
        <v>79</v>
      </c>
      <c r="V1533" t="s">
        <v>80</v>
      </c>
      <c r="X1533" t="s">
        <v>67</v>
      </c>
      <c r="Y1533" t="s">
        <v>69</v>
      </c>
      <c r="AC1533">
        <v>2245</v>
      </c>
    </row>
    <row r="1534" spans="1:29" x14ac:dyDescent="0.25">
      <c r="A1534">
        <f t="shared" si="23"/>
        <v>1534</v>
      </c>
      <c r="B1534" t="s">
        <v>31</v>
      </c>
      <c r="C1534" t="s">
        <v>37</v>
      </c>
      <c r="D1534" t="s">
        <v>55</v>
      </c>
      <c r="E1534" t="s">
        <v>23</v>
      </c>
      <c r="F1534" t="s">
        <v>34</v>
      </c>
      <c r="G1534" t="s">
        <v>85</v>
      </c>
      <c r="H1534" t="s">
        <v>86</v>
      </c>
      <c r="I1534" t="s">
        <v>65</v>
      </c>
      <c r="J1534" t="s">
        <v>47</v>
      </c>
      <c r="K1534">
        <v>156</v>
      </c>
      <c r="L1534" t="s">
        <v>50</v>
      </c>
      <c r="M1534">
        <v>44</v>
      </c>
      <c r="N1534" t="s">
        <v>28</v>
      </c>
      <c r="O1534">
        <v>3</v>
      </c>
      <c r="P1534">
        <v>0</v>
      </c>
      <c r="Q1534">
        <v>21</v>
      </c>
      <c r="R1534">
        <v>22</v>
      </c>
      <c r="S1534" t="s">
        <v>45</v>
      </c>
      <c r="T1534" t="s">
        <v>77</v>
      </c>
      <c r="U1534" t="s">
        <v>78</v>
      </c>
      <c r="V1534" t="s">
        <v>80</v>
      </c>
      <c r="X1534" t="s">
        <v>70</v>
      </c>
      <c r="Y1534" t="s">
        <v>76</v>
      </c>
      <c r="Z1534" t="s">
        <v>72</v>
      </c>
      <c r="AA1534" t="s">
        <v>73</v>
      </c>
      <c r="AC1534">
        <v>2867</v>
      </c>
    </row>
    <row r="1535" spans="1:29" x14ac:dyDescent="0.25">
      <c r="A1535">
        <f t="shared" si="23"/>
        <v>1535</v>
      </c>
      <c r="B1535" t="s">
        <v>31</v>
      </c>
      <c r="C1535" t="s">
        <v>37</v>
      </c>
      <c r="D1535" t="s">
        <v>32</v>
      </c>
      <c r="E1535" t="s">
        <v>33</v>
      </c>
      <c r="F1535" t="s">
        <v>61</v>
      </c>
      <c r="G1535" t="s">
        <v>85</v>
      </c>
      <c r="H1535" t="s">
        <v>86</v>
      </c>
      <c r="I1535" t="s">
        <v>65</v>
      </c>
      <c r="J1535" t="s">
        <v>26</v>
      </c>
      <c r="K1535">
        <v>179</v>
      </c>
      <c r="L1535" t="s">
        <v>43</v>
      </c>
      <c r="M1535">
        <v>56</v>
      </c>
      <c r="N1535" t="s">
        <v>44</v>
      </c>
      <c r="O1535">
        <v>1</v>
      </c>
      <c r="P1535">
        <v>5</v>
      </c>
      <c r="Q1535">
        <v>35</v>
      </c>
      <c r="R1535">
        <v>13</v>
      </c>
      <c r="S1535" t="s">
        <v>51</v>
      </c>
      <c r="T1535" t="s">
        <v>77</v>
      </c>
      <c r="U1535" t="s">
        <v>81</v>
      </c>
      <c r="X1535" t="s">
        <v>64</v>
      </c>
      <c r="AC1535">
        <v>1062</v>
      </c>
    </row>
    <row r="1536" spans="1:29" x14ac:dyDescent="0.25">
      <c r="A1536">
        <f t="shared" si="23"/>
        <v>1536</v>
      </c>
      <c r="B1536" t="s">
        <v>20</v>
      </c>
      <c r="C1536" t="s">
        <v>37</v>
      </c>
      <c r="D1536" t="s">
        <v>22</v>
      </c>
      <c r="E1536" t="s">
        <v>46</v>
      </c>
      <c r="F1536" t="s">
        <v>24</v>
      </c>
      <c r="G1536" t="s">
        <v>85</v>
      </c>
      <c r="H1536" t="s">
        <v>86</v>
      </c>
      <c r="I1536" t="s">
        <v>65</v>
      </c>
      <c r="J1536" t="s">
        <v>43</v>
      </c>
      <c r="K1536">
        <v>110</v>
      </c>
      <c r="L1536" t="s">
        <v>27</v>
      </c>
      <c r="M1536">
        <v>5</v>
      </c>
      <c r="N1536" t="s">
        <v>28</v>
      </c>
      <c r="O1536">
        <v>6</v>
      </c>
      <c r="P1536">
        <v>13</v>
      </c>
      <c r="Q1536">
        <v>14</v>
      </c>
      <c r="R1536">
        <v>19</v>
      </c>
      <c r="S1536" t="s">
        <v>29</v>
      </c>
      <c r="T1536" t="s">
        <v>77</v>
      </c>
      <c r="U1536" t="s">
        <v>78</v>
      </c>
      <c r="V1536" t="s">
        <v>80</v>
      </c>
      <c r="X1536" t="s">
        <v>70</v>
      </c>
      <c r="Y1536" t="s">
        <v>76</v>
      </c>
      <c r="Z1536" t="s">
        <v>72</v>
      </c>
      <c r="AA1536" t="s">
        <v>73</v>
      </c>
      <c r="AC1536">
        <v>2592</v>
      </c>
    </row>
    <row r="1537" spans="1:29" x14ac:dyDescent="0.25">
      <c r="A1537">
        <f t="shared" si="23"/>
        <v>1537</v>
      </c>
      <c r="B1537" t="s">
        <v>54</v>
      </c>
      <c r="C1537" t="s">
        <v>37</v>
      </c>
      <c r="D1537" t="s">
        <v>55</v>
      </c>
      <c r="E1537" t="s">
        <v>39</v>
      </c>
      <c r="F1537" t="s">
        <v>24</v>
      </c>
      <c r="G1537" t="s">
        <v>85</v>
      </c>
      <c r="H1537" t="s">
        <v>86</v>
      </c>
      <c r="I1537" t="s">
        <v>65</v>
      </c>
      <c r="J1537" t="s">
        <v>47</v>
      </c>
      <c r="K1537">
        <v>191</v>
      </c>
      <c r="L1537" t="s">
        <v>50</v>
      </c>
      <c r="M1537">
        <v>2</v>
      </c>
      <c r="N1537" t="s">
        <v>44</v>
      </c>
      <c r="O1537">
        <v>3</v>
      </c>
      <c r="P1537">
        <v>3</v>
      </c>
      <c r="Q1537">
        <v>30</v>
      </c>
      <c r="R1537">
        <v>8</v>
      </c>
      <c r="S1537" t="s">
        <v>51</v>
      </c>
      <c r="T1537" t="s">
        <v>77</v>
      </c>
      <c r="U1537" t="s">
        <v>78</v>
      </c>
      <c r="V1537" t="s">
        <v>81</v>
      </c>
      <c r="X1537" t="s">
        <v>71</v>
      </c>
      <c r="Y1537" t="s">
        <v>72</v>
      </c>
      <c r="Z1537" t="s">
        <v>73</v>
      </c>
      <c r="AC1537">
        <v>2383</v>
      </c>
    </row>
    <row r="1538" spans="1:29" x14ac:dyDescent="0.25">
      <c r="A1538">
        <f t="shared" si="23"/>
        <v>1538</v>
      </c>
      <c r="B1538" t="s">
        <v>54</v>
      </c>
      <c r="C1538" t="s">
        <v>37</v>
      </c>
      <c r="D1538" t="s">
        <v>38</v>
      </c>
      <c r="E1538" t="s">
        <v>23</v>
      </c>
      <c r="F1538" t="s">
        <v>61</v>
      </c>
      <c r="G1538" t="s">
        <v>85</v>
      </c>
      <c r="H1538" t="s">
        <v>86</v>
      </c>
      <c r="I1538" t="s">
        <v>65</v>
      </c>
      <c r="J1538" t="s">
        <v>43</v>
      </c>
      <c r="K1538">
        <v>268</v>
      </c>
      <c r="L1538" t="s">
        <v>35</v>
      </c>
      <c r="M1538">
        <v>68</v>
      </c>
      <c r="N1538" t="s">
        <v>48</v>
      </c>
      <c r="O1538">
        <v>1</v>
      </c>
      <c r="P1538">
        <v>4</v>
      </c>
      <c r="Q1538">
        <v>18</v>
      </c>
      <c r="R1538">
        <v>10</v>
      </c>
      <c r="S1538" t="s">
        <v>51</v>
      </c>
      <c r="T1538" t="s">
        <v>83</v>
      </c>
      <c r="U1538" t="s">
        <v>80</v>
      </c>
      <c r="X1538" t="s">
        <v>67</v>
      </c>
      <c r="Y1538" t="s">
        <v>68</v>
      </c>
      <c r="AC1538">
        <v>999</v>
      </c>
    </row>
    <row r="1539" spans="1:29" x14ac:dyDescent="0.25">
      <c r="A1539">
        <f t="shared" ref="A1539:A1602" si="24">ROW(A1539)</f>
        <v>1539</v>
      </c>
      <c r="B1539" t="s">
        <v>54</v>
      </c>
      <c r="C1539" t="s">
        <v>21</v>
      </c>
      <c r="D1539" t="s">
        <v>38</v>
      </c>
      <c r="E1539" t="s">
        <v>39</v>
      </c>
      <c r="F1539" t="s">
        <v>24</v>
      </c>
      <c r="G1539" t="s">
        <v>41</v>
      </c>
      <c r="I1539" t="s">
        <v>56</v>
      </c>
      <c r="J1539" t="s">
        <v>47</v>
      </c>
      <c r="K1539">
        <v>144</v>
      </c>
      <c r="L1539" t="s">
        <v>50</v>
      </c>
      <c r="M1539">
        <v>6423</v>
      </c>
      <c r="N1539" t="s">
        <v>36</v>
      </c>
      <c r="O1539">
        <v>7</v>
      </c>
      <c r="P1539">
        <v>11</v>
      </c>
      <c r="Q1539">
        <v>29</v>
      </c>
      <c r="R1539">
        <v>23</v>
      </c>
      <c r="S1539" t="s">
        <v>51</v>
      </c>
      <c r="T1539" t="s">
        <v>77</v>
      </c>
      <c r="U1539" t="s">
        <v>81</v>
      </c>
      <c r="X1539" t="s">
        <v>70</v>
      </c>
      <c r="Y1539" t="s">
        <v>72</v>
      </c>
      <c r="Z1539" t="s">
        <v>73</v>
      </c>
      <c r="AC1539">
        <v>3919</v>
      </c>
    </row>
    <row r="1540" spans="1:29" x14ac:dyDescent="0.25">
      <c r="A1540">
        <f t="shared" si="24"/>
        <v>1540</v>
      </c>
      <c r="B1540" t="s">
        <v>31</v>
      </c>
      <c r="C1540" t="s">
        <v>21</v>
      </c>
      <c r="D1540" t="s">
        <v>32</v>
      </c>
      <c r="E1540" t="s">
        <v>33</v>
      </c>
      <c r="F1540" t="s">
        <v>40</v>
      </c>
      <c r="G1540" t="s">
        <v>25</v>
      </c>
      <c r="I1540" t="s">
        <v>65</v>
      </c>
      <c r="J1540" t="s">
        <v>26</v>
      </c>
      <c r="K1540">
        <v>227</v>
      </c>
      <c r="L1540" t="s">
        <v>50</v>
      </c>
      <c r="M1540">
        <v>425</v>
      </c>
      <c r="N1540" t="s">
        <v>28</v>
      </c>
      <c r="O1540">
        <v>4</v>
      </c>
      <c r="P1540">
        <v>18</v>
      </c>
      <c r="Q1540">
        <v>44</v>
      </c>
      <c r="R1540">
        <v>7</v>
      </c>
      <c r="S1540" t="s">
        <v>29</v>
      </c>
      <c r="T1540" t="s">
        <v>84</v>
      </c>
      <c r="U1540" t="s">
        <v>80</v>
      </c>
      <c r="X1540" t="s">
        <v>71</v>
      </c>
      <c r="Y1540" t="s">
        <v>72</v>
      </c>
      <c r="Z1540" t="s">
        <v>73</v>
      </c>
      <c r="AC1540">
        <v>3067</v>
      </c>
    </row>
    <row r="1541" spans="1:29" x14ac:dyDescent="0.25">
      <c r="A1541">
        <f t="shared" si="24"/>
        <v>1541</v>
      </c>
      <c r="B1541" t="s">
        <v>54</v>
      </c>
      <c r="C1541" t="s">
        <v>37</v>
      </c>
      <c r="D1541" t="s">
        <v>22</v>
      </c>
      <c r="E1541" t="s">
        <v>23</v>
      </c>
      <c r="F1541" t="s">
        <v>61</v>
      </c>
      <c r="G1541" t="s">
        <v>85</v>
      </c>
      <c r="H1541" t="s">
        <v>86</v>
      </c>
      <c r="I1541" t="s">
        <v>65</v>
      </c>
      <c r="J1541" t="s">
        <v>26</v>
      </c>
      <c r="K1541">
        <v>272</v>
      </c>
      <c r="L1541" t="s">
        <v>50</v>
      </c>
      <c r="M1541">
        <v>79</v>
      </c>
      <c r="N1541" t="s">
        <v>48</v>
      </c>
      <c r="O1541">
        <v>2</v>
      </c>
      <c r="P1541">
        <v>14</v>
      </c>
      <c r="Q1541">
        <v>40</v>
      </c>
      <c r="R1541">
        <v>8</v>
      </c>
      <c r="S1541" t="s">
        <v>51</v>
      </c>
      <c r="T1541" t="s">
        <v>83</v>
      </c>
      <c r="U1541" t="s">
        <v>81</v>
      </c>
      <c r="X1541" t="s">
        <v>70</v>
      </c>
      <c r="Y1541" t="s">
        <v>69</v>
      </c>
      <c r="AC1541">
        <v>2431</v>
      </c>
    </row>
    <row r="1542" spans="1:29" x14ac:dyDescent="0.25">
      <c r="A1542">
        <f t="shared" si="24"/>
        <v>1542</v>
      </c>
      <c r="B1542" t="s">
        <v>20</v>
      </c>
      <c r="C1542" t="s">
        <v>37</v>
      </c>
      <c r="D1542" t="s">
        <v>22</v>
      </c>
      <c r="E1542" t="s">
        <v>33</v>
      </c>
      <c r="F1542" t="s">
        <v>61</v>
      </c>
      <c r="G1542" t="s">
        <v>85</v>
      </c>
      <c r="H1542" t="s">
        <v>86</v>
      </c>
      <c r="I1542" t="s">
        <v>65</v>
      </c>
      <c r="J1542" t="s">
        <v>43</v>
      </c>
      <c r="K1542">
        <v>267</v>
      </c>
      <c r="L1542" t="s">
        <v>43</v>
      </c>
      <c r="M1542">
        <v>67</v>
      </c>
      <c r="N1542" t="s">
        <v>36</v>
      </c>
      <c r="O1542">
        <v>6</v>
      </c>
      <c r="P1542">
        <v>2</v>
      </c>
      <c r="Q1542">
        <v>16</v>
      </c>
      <c r="R1542">
        <v>7</v>
      </c>
      <c r="S1542" t="s">
        <v>51</v>
      </c>
      <c r="T1542" t="s">
        <v>77</v>
      </c>
      <c r="U1542" t="s">
        <v>78</v>
      </c>
      <c r="V1542" t="s">
        <v>79</v>
      </c>
      <c r="W1542" t="s">
        <v>80</v>
      </c>
      <c r="X1542" t="s">
        <v>70</v>
      </c>
      <c r="Y1542" t="s">
        <v>72</v>
      </c>
      <c r="Z1542" t="s">
        <v>73</v>
      </c>
      <c r="AC1542">
        <v>1283</v>
      </c>
    </row>
    <row r="1543" spans="1:29" x14ac:dyDescent="0.25">
      <c r="A1543">
        <f t="shared" si="24"/>
        <v>1543</v>
      </c>
      <c r="B1543" t="s">
        <v>20</v>
      </c>
      <c r="C1543" t="s">
        <v>37</v>
      </c>
      <c r="D1543" t="s">
        <v>38</v>
      </c>
      <c r="E1543" t="s">
        <v>39</v>
      </c>
      <c r="F1543" t="s">
        <v>34</v>
      </c>
      <c r="G1543" t="s">
        <v>85</v>
      </c>
      <c r="H1543" t="s">
        <v>86</v>
      </c>
      <c r="I1543" t="s">
        <v>65</v>
      </c>
      <c r="J1543" t="s">
        <v>47</v>
      </c>
      <c r="K1543">
        <v>198</v>
      </c>
      <c r="L1543" t="s">
        <v>50</v>
      </c>
      <c r="M1543">
        <v>45</v>
      </c>
      <c r="N1543" t="s">
        <v>44</v>
      </c>
      <c r="O1543">
        <v>4</v>
      </c>
      <c r="P1543">
        <v>3</v>
      </c>
      <c r="Q1543">
        <v>29</v>
      </c>
      <c r="R1543">
        <v>11</v>
      </c>
      <c r="S1543" t="s">
        <v>51</v>
      </c>
      <c r="T1543" t="s">
        <v>77</v>
      </c>
      <c r="U1543" t="s">
        <v>79</v>
      </c>
      <c r="V1543" t="s">
        <v>80</v>
      </c>
      <c r="X1543" t="s">
        <v>67</v>
      </c>
      <c r="Y1543" t="s">
        <v>72</v>
      </c>
      <c r="Z1543" t="s">
        <v>73</v>
      </c>
      <c r="AC1543">
        <v>2720</v>
      </c>
    </row>
    <row r="1544" spans="1:29" x14ac:dyDescent="0.25">
      <c r="A1544">
        <f t="shared" si="24"/>
        <v>1544</v>
      </c>
      <c r="B1544" t="s">
        <v>31</v>
      </c>
      <c r="C1544" t="s">
        <v>21</v>
      </c>
      <c r="D1544" t="s">
        <v>55</v>
      </c>
      <c r="E1544" t="s">
        <v>23</v>
      </c>
      <c r="F1544" t="s">
        <v>40</v>
      </c>
      <c r="G1544" t="s">
        <v>41</v>
      </c>
      <c r="I1544" t="s">
        <v>42</v>
      </c>
      <c r="J1544" t="s">
        <v>47</v>
      </c>
      <c r="K1544">
        <v>129</v>
      </c>
      <c r="L1544" t="s">
        <v>43</v>
      </c>
      <c r="M1544">
        <v>3634</v>
      </c>
      <c r="N1544" t="s">
        <v>44</v>
      </c>
      <c r="O1544">
        <v>2</v>
      </c>
      <c r="P1544">
        <v>21</v>
      </c>
      <c r="Q1544">
        <v>50</v>
      </c>
      <c r="R1544">
        <v>7</v>
      </c>
      <c r="S1544" t="s">
        <v>45</v>
      </c>
      <c r="T1544" t="s">
        <v>83</v>
      </c>
      <c r="U1544" t="s">
        <v>81</v>
      </c>
      <c r="X1544" t="s">
        <v>67</v>
      </c>
      <c r="Y1544" t="s">
        <v>74</v>
      </c>
      <c r="Z1544" t="s">
        <v>69</v>
      </c>
      <c r="AC1544">
        <v>2881</v>
      </c>
    </row>
    <row r="1545" spans="1:29" x14ac:dyDescent="0.25">
      <c r="A1545">
        <f t="shared" si="24"/>
        <v>1545</v>
      </c>
      <c r="B1545" t="s">
        <v>20</v>
      </c>
      <c r="C1545" t="s">
        <v>21</v>
      </c>
      <c r="D1545" t="s">
        <v>22</v>
      </c>
      <c r="E1545" t="s">
        <v>46</v>
      </c>
      <c r="F1545" t="s">
        <v>24</v>
      </c>
      <c r="G1545" t="s">
        <v>41</v>
      </c>
      <c r="I1545" t="s">
        <v>42</v>
      </c>
      <c r="J1545" t="s">
        <v>47</v>
      </c>
      <c r="K1545">
        <v>76</v>
      </c>
      <c r="L1545" t="s">
        <v>43</v>
      </c>
      <c r="M1545">
        <v>6218</v>
      </c>
      <c r="N1545" t="s">
        <v>36</v>
      </c>
      <c r="O1545">
        <v>3</v>
      </c>
      <c r="P1545">
        <v>7</v>
      </c>
      <c r="Q1545">
        <v>6</v>
      </c>
      <c r="R1545">
        <v>2</v>
      </c>
      <c r="S1545" t="s">
        <v>45</v>
      </c>
      <c r="T1545" t="s">
        <v>77</v>
      </c>
      <c r="U1545" t="s">
        <v>80</v>
      </c>
      <c r="X1545" t="s">
        <v>67</v>
      </c>
      <c r="Y1545" t="s">
        <v>72</v>
      </c>
      <c r="Z1545" t="s">
        <v>73</v>
      </c>
      <c r="AC1545">
        <v>3197</v>
      </c>
    </row>
    <row r="1546" spans="1:29" x14ac:dyDescent="0.25">
      <c r="A1546">
        <f t="shared" si="24"/>
        <v>1546</v>
      </c>
      <c r="B1546" t="s">
        <v>31</v>
      </c>
      <c r="C1546" t="s">
        <v>21</v>
      </c>
      <c r="D1546" t="s">
        <v>22</v>
      </c>
      <c r="E1546" t="s">
        <v>39</v>
      </c>
      <c r="F1546" t="s">
        <v>61</v>
      </c>
      <c r="G1546" t="s">
        <v>25</v>
      </c>
      <c r="I1546" t="s">
        <v>65</v>
      </c>
      <c r="J1546" t="s">
        <v>47</v>
      </c>
      <c r="K1546">
        <v>270</v>
      </c>
      <c r="L1546" t="s">
        <v>50</v>
      </c>
      <c r="M1546">
        <v>1303</v>
      </c>
      <c r="N1546" t="s">
        <v>44</v>
      </c>
      <c r="O1546">
        <v>5</v>
      </c>
      <c r="P1546">
        <v>6</v>
      </c>
      <c r="Q1546">
        <v>26</v>
      </c>
      <c r="R1546">
        <v>20</v>
      </c>
      <c r="S1546" t="s">
        <v>29</v>
      </c>
      <c r="T1546" t="s">
        <v>77</v>
      </c>
      <c r="U1546" t="s">
        <v>78</v>
      </c>
      <c r="V1546" t="s">
        <v>80</v>
      </c>
      <c r="X1546" t="s">
        <v>67</v>
      </c>
      <c r="Y1546" t="s">
        <v>74</v>
      </c>
      <c r="Z1546" t="s">
        <v>72</v>
      </c>
      <c r="AA1546" t="s">
        <v>73</v>
      </c>
      <c r="AC1546">
        <v>2599</v>
      </c>
    </row>
    <row r="1547" spans="1:29" x14ac:dyDescent="0.25">
      <c r="A1547">
        <f t="shared" si="24"/>
        <v>1547</v>
      </c>
      <c r="B1547" t="s">
        <v>58</v>
      </c>
      <c r="C1547" t="s">
        <v>37</v>
      </c>
      <c r="D1547" t="s">
        <v>32</v>
      </c>
      <c r="E1547" t="s">
        <v>33</v>
      </c>
      <c r="F1547" t="s">
        <v>40</v>
      </c>
      <c r="G1547" t="s">
        <v>85</v>
      </c>
      <c r="H1547" t="s">
        <v>86</v>
      </c>
      <c r="I1547" t="s">
        <v>65</v>
      </c>
      <c r="J1547" t="s">
        <v>43</v>
      </c>
      <c r="K1547">
        <v>275</v>
      </c>
      <c r="L1547" t="s">
        <v>35</v>
      </c>
      <c r="M1547">
        <v>16</v>
      </c>
      <c r="N1547" t="s">
        <v>36</v>
      </c>
      <c r="O1547">
        <v>4</v>
      </c>
      <c r="P1547">
        <v>9</v>
      </c>
      <c r="Q1547">
        <v>34</v>
      </c>
      <c r="R1547">
        <v>8</v>
      </c>
      <c r="S1547" t="s">
        <v>51</v>
      </c>
      <c r="T1547" t="s">
        <v>84</v>
      </c>
      <c r="U1547" t="s">
        <v>80</v>
      </c>
      <c r="X1547" t="s">
        <v>67</v>
      </c>
      <c r="Y1547" t="s">
        <v>74</v>
      </c>
      <c r="Z1547" t="s">
        <v>72</v>
      </c>
      <c r="AA1547" t="s">
        <v>73</v>
      </c>
      <c r="AC1547">
        <v>1735</v>
      </c>
    </row>
    <row r="1548" spans="1:29" x14ac:dyDescent="0.25">
      <c r="A1548">
        <f t="shared" si="24"/>
        <v>1548</v>
      </c>
      <c r="B1548" t="s">
        <v>54</v>
      </c>
      <c r="C1548" t="s">
        <v>21</v>
      </c>
      <c r="D1548" t="s">
        <v>22</v>
      </c>
      <c r="E1548" t="s">
        <v>46</v>
      </c>
      <c r="F1548" t="s">
        <v>40</v>
      </c>
      <c r="G1548" t="s">
        <v>25</v>
      </c>
      <c r="I1548" t="s">
        <v>65</v>
      </c>
      <c r="J1548" t="s">
        <v>26</v>
      </c>
      <c r="K1548">
        <v>161</v>
      </c>
      <c r="L1548" t="s">
        <v>43</v>
      </c>
      <c r="M1548">
        <v>1892</v>
      </c>
      <c r="N1548" t="s">
        <v>28</v>
      </c>
      <c r="O1548">
        <v>6</v>
      </c>
      <c r="P1548">
        <v>3</v>
      </c>
      <c r="Q1548">
        <v>35</v>
      </c>
      <c r="R1548">
        <v>10</v>
      </c>
      <c r="S1548" t="s">
        <v>51</v>
      </c>
      <c r="T1548" t="s">
        <v>83</v>
      </c>
      <c r="U1548" t="s">
        <v>80</v>
      </c>
      <c r="X1548" t="s">
        <v>67</v>
      </c>
      <c r="Y1548" t="s">
        <v>74</v>
      </c>
      <c r="Z1548" t="s">
        <v>69</v>
      </c>
      <c r="AC1548">
        <v>1641</v>
      </c>
    </row>
    <row r="1549" spans="1:29" x14ac:dyDescent="0.25">
      <c r="A1549">
        <f t="shared" si="24"/>
        <v>1549</v>
      </c>
      <c r="B1549" t="s">
        <v>58</v>
      </c>
      <c r="C1549" t="s">
        <v>21</v>
      </c>
      <c r="D1549" t="s">
        <v>22</v>
      </c>
      <c r="E1549" t="s">
        <v>39</v>
      </c>
      <c r="F1549" t="s">
        <v>40</v>
      </c>
      <c r="G1549" t="s">
        <v>25</v>
      </c>
      <c r="I1549" t="s">
        <v>65</v>
      </c>
      <c r="J1549" t="s">
        <v>43</v>
      </c>
      <c r="K1549">
        <v>74</v>
      </c>
      <c r="L1549" t="s">
        <v>27</v>
      </c>
      <c r="M1549">
        <v>626</v>
      </c>
      <c r="N1549" t="s">
        <v>36</v>
      </c>
      <c r="O1549">
        <v>1</v>
      </c>
      <c r="P1549">
        <v>17</v>
      </c>
      <c r="Q1549">
        <v>28</v>
      </c>
      <c r="R1549">
        <v>16</v>
      </c>
      <c r="S1549" t="s">
        <v>51</v>
      </c>
      <c r="T1549" t="s">
        <v>83</v>
      </c>
      <c r="U1549" t="s">
        <v>80</v>
      </c>
      <c r="X1549" t="s">
        <v>70</v>
      </c>
      <c r="Y1549" t="s">
        <v>69</v>
      </c>
      <c r="AC1549">
        <v>1484</v>
      </c>
    </row>
    <row r="1550" spans="1:29" x14ac:dyDescent="0.25">
      <c r="A1550">
        <f t="shared" si="24"/>
        <v>1550</v>
      </c>
      <c r="B1550" t="s">
        <v>58</v>
      </c>
      <c r="C1550" t="s">
        <v>21</v>
      </c>
      <c r="D1550" t="s">
        <v>38</v>
      </c>
      <c r="E1550" t="s">
        <v>39</v>
      </c>
      <c r="F1550" t="s">
        <v>24</v>
      </c>
      <c r="G1550" t="s">
        <v>41</v>
      </c>
      <c r="I1550" t="s">
        <v>62</v>
      </c>
      <c r="J1550" t="s">
        <v>43</v>
      </c>
      <c r="K1550">
        <v>101</v>
      </c>
      <c r="L1550" t="s">
        <v>50</v>
      </c>
      <c r="M1550">
        <v>7733</v>
      </c>
      <c r="N1550" t="s">
        <v>28</v>
      </c>
      <c r="O1550">
        <v>3</v>
      </c>
      <c r="P1550">
        <v>18</v>
      </c>
      <c r="Q1550">
        <v>22</v>
      </c>
      <c r="R1550">
        <v>6</v>
      </c>
      <c r="S1550" t="s">
        <v>29</v>
      </c>
      <c r="T1550" t="s">
        <v>65</v>
      </c>
      <c r="X1550" t="s">
        <v>67</v>
      </c>
      <c r="Y1550" t="s">
        <v>74</v>
      </c>
      <c r="Z1550" t="s">
        <v>76</v>
      </c>
      <c r="AA1550" t="s">
        <v>72</v>
      </c>
      <c r="AB1550" t="s">
        <v>73</v>
      </c>
      <c r="AC1550">
        <v>4462</v>
      </c>
    </row>
    <row r="1551" spans="1:29" x14ac:dyDescent="0.25">
      <c r="A1551">
        <f t="shared" si="24"/>
        <v>1551</v>
      </c>
      <c r="B1551" t="s">
        <v>20</v>
      </c>
      <c r="C1551" t="s">
        <v>37</v>
      </c>
      <c r="D1551" t="s">
        <v>22</v>
      </c>
      <c r="E1551" t="s">
        <v>33</v>
      </c>
      <c r="F1551" t="s">
        <v>40</v>
      </c>
      <c r="G1551" t="s">
        <v>25</v>
      </c>
      <c r="I1551" t="s">
        <v>65</v>
      </c>
      <c r="J1551" t="s">
        <v>26</v>
      </c>
      <c r="K1551">
        <v>173</v>
      </c>
      <c r="L1551" t="s">
        <v>50</v>
      </c>
      <c r="M1551">
        <v>1606</v>
      </c>
      <c r="N1551" t="s">
        <v>48</v>
      </c>
      <c r="O1551">
        <v>4</v>
      </c>
      <c r="P1551">
        <v>11</v>
      </c>
      <c r="Q1551">
        <v>44</v>
      </c>
      <c r="R1551">
        <v>20</v>
      </c>
      <c r="S1551" t="s">
        <v>45</v>
      </c>
      <c r="T1551" t="s">
        <v>84</v>
      </c>
      <c r="U1551" t="s">
        <v>80</v>
      </c>
      <c r="X1551" t="s">
        <v>64</v>
      </c>
      <c r="AC1551">
        <v>3307</v>
      </c>
    </row>
    <row r="1552" spans="1:29" x14ac:dyDescent="0.25">
      <c r="A1552">
        <f t="shared" si="24"/>
        <v>1552</v>
      </c>
      <c r="B1552" t="s">
        <v>20</v>
      </c>
      <c r="C1552" t="s">
        <v>21</v>
      </c>
      <c r="D1552" t="s">
        <v>55</v>
      </c>
      <c r="E1552" t="s">
        <v>39</v>
      </c>
      <c r="F1552" t="s">
        <v>61</v>
      </c>
      <c r="G1552" t="s">
        <v>25</v>
      </c>
      <c r="I1552" t="s">
        <v>65</v>
      </c>
      <c r="J1552" t="s">
        <v>47</v>
      </c>
      <c r="K1552">
        <v>295</v>
      </c>
      <c r="L1552" t="s">
        <v>35</v>
      </c>
      <c r="M1552">
        <v>449</v>
      </c>
      <c r="N1552" t="s">
        <v>28</v>
      </c>
      <c r="O1552">
        <v>7</v>
      </c>
      <c r="P1552">
        <v>18</v>
      </c>
      <c r="Q1552">
        <v>38</v>
      </c>
      <c r="R1552">
        <v>19</v>
      </c>
      <c r="S1552" t="s">
        <v>29</v>
      </c>
      <c r="T1552" t="s">
        <v>65</v>
      </c>
      <c r="X1552" t="s">
        <v>70</v>
      </c>
      <c r="Y1552" t="s">
        <v>76</v>
      </c>
      <c r="Z1552" t="s">
        <v>72</v>
      </c>
      <c r="AA1552" t="s">
        <v>73</v>
      </c>
      <c r="AC1552">
        <v>2212</v>
      </c>
    </row>
    <row r="1553" spans="1:29" x14ac:dyDescent="0.25">
      <c r="A1553">
        <f t="shared" si="24"/>
        <v>1553</v>
      </c>
      <c r="B1553" t="s">
        <v>20</v>
      </c>
      <c r="C1553" t="s">
        <v>37</v>
      </c>
      <c r="D1553" t="s">
        <v>32</v>
      </c>
      <c r="E1553" t="s">
        <v>46</v>
      </c>
      <c r="F1553" t="s">
        <v>40</v>
      </c>
      <c r="G1553" t="s">
        <v>85</v>
      </c>
      <c r="H1553" t="s">
        <v>86</v>
      </c>
      <c r="I1553" t="s">
        <v>65</v>
      </c>
      <c r="J1553" t="s">
        <v>47</v>
      </c>
      <c r="K1553">
        <v>85</v>
      </c>
      <c r="L1553" t="s">
        <v>27</v>
      </c>
      <c r="M1553">
        <v>94</v>
      </c>
      <c r="N1553" t="s">
        <v>36</v>
      </c>
      <c r="O1553">
        <v>3</v>
      </c>
      <c r="P1553">
        <v>22</v>
      </c>
      <c r="Q1553">
        <v>26</v>
      </c>
      <c r="R1553">
        <v>21</v>
      </c>
      <c r="S1553" t="s">
        <v>51</v>
      </c>
      <c r="T1553" t="s">
        <v>57</v>
      </c>
      <c r="X1553" t="s">
        <v>67</v>
      </c>
      <c r="Y1553" t="s">
        <v>74</v>
      </c>
      <c r="Z1553" t="s">
        <v>69</v>
      </c>
      <c r="AC1553">
        <v>2474</v>
      </c>
    </row>
    <row r="1554" spans="1:29" x14ac:dyDescent="0.25">
      <c r="A1554">
        <f t="shared" si="24"/>
        <v>1554</v>
      </c>
      <c r="B1554" t="s">
        <v>20</v>
      </c>
      <c r="C1554" t="s">
        <v>21</v>
      </c>
      <c r="D1554" t="s">
        <v>38</v>
      </c>
      <c r="E1554" t="s">
        <v>46</v>
      </c>
      <c r="F1554" t="s">
        <v>61</v>
      </c>
      <c r="G1554" t="s">
        <v>85</v>
      </c>
      <c r="H1554" t="s">
        <v>86</v>
      </c>
      <c r="I1554" t="s">
        <v>65</v>
      </c>
      <c r="J1554" t="s">
        <v>26</v>
      </c>
      <c r="K1554">
        <v>261</v>
      </c>
      <c r="L1554" t="s">
        <v>43</v>
      </c>
      <c r="M1554">
        <v>5</v>
      </c>
      <c r="N1554" t="s">
        <v>44</v>
      </c>
      <c r="O1554">
        <v>2</v>
      </c>
      <c r="P1554">
        <v>21</v>
      </c>
      <c r="Q1554">
        <v>18</v>
      </c>
      <c r="R1554">
        <v>9</v>
      </c>
      <c r="S1554" t="s">
        <v>45</v>
      </c>
      <c r="T1554" t="s">
        <v>84</v>
      </c>
      <c r="U1554" t="s">
        <v>80</v>
      </c>
      <c r="X1554" t="s">
        <v>65</v>
      </c>
      <c r="AC1554">
        <v>940</v>
      </c>
    </row>
    <row r="1555" spans="1:29" x14ac:dyDescent="0.25">
      <c r="A1555">
        <f t="shared" si="24"/>
        <v>1555</v>
      </c>
      <c r="B1555" t="s">
        <v>54</v>
      </c>
      <c r="C1555" t="s">
        <v>37</v>
      </c>
      <c r="D1555" t="s">
        <v>22</v>
      </c>
      <c r="E1555" t="s">
        <v>33</v>
      </c>
      <c r="F1555" t="s">
        <v>24</v>
      </c>
      <c r="G1555" t="s">
        <v>41</v>
      </c>
      <c r="I1555" t="s">
        <v>42</v>
      </c>
      <c r="J1555" t="s">
        <v>26</v>
      </c>
      <c r="K1555">
        <v>70</v>
      </c>
      <c r="L1555" t="s">
        <v>35</v>
      </c>
      <c r="M1555">
        <v>3522</v>
      </c>
      <c r="N1555" t="s">
        <v>48</v>
      </c>
      <c r="O1555">
        <v>1</v>
      </c>
      <c r="P1555">
        <v>9</v>
      </c>
      <c r="Q1555">
        <v>49</v>
      </c>
      <c r="R1555">
        <v>23</v>
      </c>
      <c r="S1555" t="s">
        <v>29</v>
      </c>
      <c r="T1555" t="s">
        <v>65</v>
      </c>
      <c r="X1555" t="s">
        <v>65</v>
      </c>
      <c r="AC1555">
        <v>3102</v>
      </c>
    </row>
    <row r="1556" spans="1:29" x14ac:dyDescent="0.25">
      <c r="A1556">
        <f t="shared" si="24"/>
        <v>1556</v>
      </c>
      <c r="B1556" t="s">
        <v>58</v>
      </c>
      <c r="C1556" t="s">
        <v>37</v>
      </c>
      <c r="D1556" t="s">
        <v>38</v>
      </c>
      <c r="E1556" t="s">
        <v>23</v>
      </c>
      <c r="F1556" t="s">
        <v>40</v>
      </c>
      <c r="G1556" t="s">
        <v>25</v>
      </c>
      <c r="I1556" t="s">
        <v>65</v>
      </c>
      <c r="J1556" t="s">
        <v>26</v>
      </c>
      <c r="K1556">
        <v>193</v>
      </c>
      <c r="L1556" t="s">
        <v>43</v>
      </c>
      <c r="M1556">
        <v>653</v>
      </c>
      <c r="N1556" t="s">
        <v>48</v>
      </c>
      <c r="O1556">
        <v>5</v>
      </c>
      <c r="P1556">
        <v>24</v>
      </c>
      <c r="Q1556">
        <v>23</v>
      </c>
      <c r="R1556">
        <v>20</v>
      </c>
      <c r="S1556" t="s">
        <v>45</v>
      </c>
      <c r="T1556" t="s">
        <v>84</v>
      </c>
      <c r="U1556" t="s">
        <v>80</v>
      </c>
      <c r="X1556" t="s">
        <v>65</v>
      </c>
      <c r="AC1556">
        <v>1661</v>
      </c>
    </row>
    <row r="1557" spans="1:29" x14ac:dyDescent="0.25">
      <c r="A1557">
        <f t="shared" si="24"/>
        <v>1557</v>
      </c>
      <c r="B1557" t="s">
        <v>54</v>
      </c>
      <c r="C1557" t="s">
        <v>37</v>
      </c>
      <c r="D1557" t="s">
        <v>38</v>
      </c>
      <c r="E1557" t="s">
        <v>33</v>
      </c>
      <c r="F1557" t="s">
        <v>24</v>
      </c>
      <c r="G1557" t="s">
        <v>41</v>
      </c>
      <c r="I1557" t="s">
        <v>62</v>
      </c>
      <c r="J1557" t="s">
        <v>26</v>
      </c>
      <c r="K1557">
        <v>237</v>
      </c>
      <c r="L1557" t="s">
        <v>27</v>
      </c>
      <c r="M1557">
        <v>9688</v>
      </c>
      <c r="N1557" t="s">
        <v>36</v>
      </c>
      <c r="O1557">
        <v>5</v>
      </c>
      <c r="P1557">
        <v>0</v>
      </c>
      <c r="Q1557">
        <v>18</v>
      </c>
      <c r="R1557">
        <v>11</v>
      </c>
      <c r="S1557" t="s">
        <v>45</v>
      </c>
      <c r="T1557" t="s">
        <v>65</v>
      </c>
      <c r="X1557" t="s">
        <v>53</v>
      </c>
      <c r="AC1557">
        <v>5224</v>
      </c>
    </row>
    <row r="1558" spans="1:29" x14ac:dyDescent="0.25">
      <c r="A1558">
        <f t="shared" si="24"/>
        <v>1558</v>
      </c>
      <c r="B1558" t="s">
        <v>54</v>
      </c>
      <c r="C1558" t="s">
        <v>37</v>
      </c>
      <c r="D1558" t="s">
        <v>22</v>
      </c>
      <c r="E1558" t="s">
        <v>33</v>
      </c>
      <c r="F1558" t="s">
        <v>61</v>
      </c>
      <c r="G1558" t="s">
        <v>41</v>
      </c>
      <c r="I1558" t="s">
        <v>42</v>
      </c>
      <c r="J1558" t="s">
        <v>47</v>
      </c>
      <c r="K1558">
        <v>256</v>
      </c>
      <c r="L1558" t="s">
        <v>35</v>
      </c>
      <c r="M1558">
        <v>6823</v>
      </c>
      <c r="N1558" t="s">
        <v>36</v>
      </c>
      <c r="O1558">
        <v>5</v>
      </c>
      <c r="P1558">
        <v>6</v>
      </c>
      <c r="Q1558">
        <v>2</v>
      </c>
      <c r="R1558">
        <v>14</v>
      </c>
      <c r="S1558" t="s">
        <v>51</v>
      </c>
      <c r="T1558" t="s">
        <v>77</v>
      </c>
      <c r="U1558" t="s">
        <v>79</v>
      </c>
      <c r="V1558" t="s">
        <v>80</v>
      </c>
      <c r="X1558" t="s">
        <v>70</v>
      </c>
      <c r="Y1558" t="s">
        <v>72</v>
      </c>
      <c r="Z1558" t="s">
        <v>73</v>
      </c>
      <c r="AC1558">
        <v>3721</v>
      </c>
    </row>
    <row r="1559" spans="1:29" x14ac:dyDescent="0.25">
      <c r="A1559">
        <f t="shared" si="24"/>
        <v>1559</v>
      </c>
      <c r="B1559" t="s">
        <v>58</v>
      </c>
      <c r="C1559" t="s">
        <v>21</v>
      </c>
      <c r="D1559" t="s">
        <v>38</v>
      </c>
      <c r="E1559" t="s">
        <v>46</v>
      </c>
      <c r="F1559" t="s">
        <v>61</v>
      </c>
      <c r="G1559" t="s">
        <v>85</v>
      </c>
      <c r="H1559" t="s">
        <v>86</v>
      </c>
      <c r="I1559" t="s">
        <v>65</v>
      </c>
      <c r="J1559" t="s">
        <v>26</v>
      </c>
      <c r="K1559">
        <v>128</v>
      </c>
      <c r="L1559" t="s">
        <v>50</v>
      </c>
      <c r="M1559">
        <v>69</v>
      </c>
      <c r="N1559" t="s">
        <v>36</v>
      </c>
      <c r="O1559">
        <v>6</v>
      </c>
      <c r="P1559">
        <v>6</v>
      </c>
      <c r="Q1559">
        <v>45</v>
      </c>
      <c r="R1559">
        <v>3</v>
      </c>
      <c r="S1559" t="s">
        <v>29</v>
      </c>
      <c r="T1559" t="s">
        <v>65</v>
      </c>
      <c r="X1559" t="s">
        <v>67</v>
      </c>
      <c r="Y1559" t="s">
        <v>68</v>
      </c>
      <c r="AC1559">
        <v>3037</v>
      </c>
    </row>
    <row r="1560" spans="1:29" x14ac:dyDescent="0.25">
      <c r="A1560">
        <f t="shared" si="24"/>
        <v>1560</v>
      </c>
      <c r="B1560" t="s">
        <v>54</v>
      </c>
      <c r="C1560" t="s">
        <v>37</v>
      </c>
      <c r="D1560" t="s">
        <v>38</v>
      </c>
      <c r="E1560" t="s">
        <v>39</v>
      </c>
      <c r="F1560" t="s">
        <v>24</v>
      </c>
      <c r="G1560" t="s">
        <v>41</v>
      </c>
      <c r="I1560" t="s">
        <v>49</v>
      </c>
      <c r="J1560" t="s">
        <v>43</v>
      </c>
      <c r="K1560">
        <v>227</v>
      </c>
      <c r="L1560" t="s">
        <v>35</v>
      </c>
      <c r="M1560">
        <v>5837</v>
      </c>
      <c r="N1560" t="s">
        <v>28</v>
      </c>
      <c r="O1560">
        <v>7</v>
      </c>
      <c r="P1560">
        <v>19</v>
      </c>
      <c r="Q1560">
        <v>40</v>
      </c>
      <c r="R1560">
        <v>17</v>
      </c>
      <c r="S1560" t="s">
        <v>45</v>
      </c>
      <c r="T1560" t="s">
        <v>30</v>
      </c>
      <c r="X1560" t="s">
        <v>67</v>
      </c>
      <c r="Y1560" t="s">
        <v>76</v>
      </c>
      <c r="Z1560" t="s">
        <v>72</v>
      </c>
      <c r="AA1560" t="s">
        <v>73</v>
      </c>
      <c r="AC1560">
        <v>3906</v>
      </c>
    </row>
    <row r="1561" spans="1:29" x14ac:dyDescent="0.25">
      <c r="A1561">
        <f t="shared" si="24"/>
        <v>1561</v>
      </c>
      <c r="B1561" t="s">
        <v>31</v>
      </c>
      <c r="C1561" t="s">
        <v>21</v>
      </c>
      <c r="D1561" t="s">
        <v>38</v>
      </c>
      <c r="E1561" t="s">
        <v>46</v>
      </c>
      <c r="F1561" t="s">
        <v>40</v>
      </c>
      <c r="G1561" t="s">
        <v>25</v>
      </c>
      <c r="I1561" t="s">
        <v>65</v>
      </c>
      <c r="J1561" t="s">
        <v>26</v>
      </c>
      <c r="K1561">
        <v>98</v>
      </c>
      <c r="L1561" t="s">
        <v>35</v>
      </c>
      <c r="M1561">
        <v>134</v>
      </c>
      <c r="N1561" t="s">
        <v>28</v>
      </c>
      <c r="O1561">
        <v>2</v>
      </c>
      <c r="P1561">
        <v>3</v>
      </c>
      <c r="Q1561">
        <v>49</v>
      </c>
      <c r="R1561">
        <v>2</v>
      </c>
      <c r="S1561" t="s">
        <v>29</v>
      </c>
      <c r="T1561" t="s">
        <v>77</v>
      </c>
      <c r="U1561" t="s">
        <v>78</v>
      </c>
      <c r="V1561" t="s">
        <v>80</v>
      </c>
      <c r="X1561" t="s">
        <v>67</v>
      </c>
      <c r="Y1561" t="s">
        <v>74</v>
      </c>
      <c r="Z1561" t="s">
        <v>76</v>
      </c>
      <c r="AA1561" t="s">
        <v>72</v>
      </c>
      <c r="AB1561" t="s">
        <v>73</v>
      </c>
      <c r="AC1561">
        <v>1784</v>
      </c>
    </row>
    <row r="1562" spans="1:29" x14ac:dyDescent="0.25">
      <c r="A1562">
        <f t="shared" si="24"/>
        <v>1562</v>
      </c>
      <c r="B1562" t="s">
        <v>31</v>
      </c>
      <c r="C1562" t="s">
        <v>37</v>
      </c>
      <c r="D1562" t="s">
        <v>32</v>
      </c>
      <c r="E1562" t="s">
        <v>23</v>
      </c>
      <c r="F1562" t="s">
        <v>40</v>
      </c>
      <c r="G1562" t="s">
        <v>25</v>
      </c>
      <c r="I1562" t="s">
        <v>65</v>
      </c>
      <c r="J1562" t="s">
        <v>47</v>
      </c>
      <c r="K1562">
        <v>107</v>
      </c>
      <c r="L1562" t="s">
        <v>43</v>
      </c>
      <c r="M1562">
        <v>1992</v>
      </c>
      <c r="N1562" t="s">
        <v>36</v>
      </c>
      <c r="O1562">
        <v>4</v>
      </c>
      <c r="P1562">
        <v>13</v>
      </c>
      <c r="Q1562">
        <v>12</v>
      </c>
      <c r="R1562">
        <v>3</v>
      </c>
      <c r="S1562" t="s">
        <v>45</v>
      </c>
      <c r="T1562" t="s">
        <v>77</v>
      </c>
      <c r="U1562" t="s">
        <v>81</v>
      </c>
      <c r="X1562" t="s">
        <v>60</v>
      </c>
      <c r="AC1562">
        <v>1622</v>
      </c>
    </row>
    <row r="1563" spans="1:29" x14ac:dyDescent="0.25">
      <c r="A1563">
        <f t="shared" si="24"/>
        <v>1563</v>
      </c>
      <c r="B1563" t="s">
        <v>20</v>
      </c>
      <c r="C1563" t="s">
        <v>21</v>
      </c>
      <c r="D1563" t="s">
        <v>55</v>
      </c>
      <c r="E1563" t="s">
        <v>46</v>
      </c>
      <c r="F1563" t="s">
        <v>34</v>
      </c>
      <c r="G1563" t="s">
        <v>85</v>
      </c>
      <c r="H1563" t="s">
        <v>86</v>
      </c>
      <c r="I1563" t="s">
        <v>65</v>
      </c>
      <c r="J1563" t="s">
        <v>26</v>
      </c>
      <c r="K1563">
        <v>186</v>
      </c>
      <c r="L1563" t="s">
        <v>35</v>
      </c>
      <c r="M1563">
        <v>38</v>
      </c>
      <c r="N1563" t="s">
        <v>36</v>
      </c>
      <c r="O1563">
        <v>7</v>
      </c>
      <c r="P1563">
        <v>15</v>
      </c>
      <c r="Q1563">
        <v>38</v>
      </c>
      <c r="R1563">
        <v>0</v>
      </c>
      <c r="S1563" t="s">
        <v>45</v>
      </c>
      <c r="T1563" t="s">
        <v>83</v>
      </c>
      <c r="U1563" t="s">
        <v>79</v>
      </c>
      <c r="V1563" t="s">
        <v>80</v>
      </c>
      <c r="X1563" t="s">
        <v>70</v>
      </c>
      <c r="Y1563" t="s">
        <v>72</v>
      </c>
      <c r="Z1563" t="s">
        <v>73</v>
      </c>
      <c r="AC1563">
        <v>2153</v>
      </c>
    </row>
    <row r="1564" spans="1:29" x14ac:dyDescent="0.25">
      <c r="A1564">
        <f t="shared" si="24"/>
        <v>1564</v>
      </c>
      <c r="B1564" t="s">
        <v>58</v>
      </c>
      <c r="C1564" t="s">
        <v>21</v>
      </c>
      <c r="D1564" t="s">
        <v>32</v>
      </c>
      <c r="E1564" t="s">
        <v>46</v>
      </c>
      <c r="F1564" t="s">
        <v>40</v>
      </c>
      <c r="G1564" t="s">
        <v>41</v>
      </c>
      <c r="I1564" t="s">
        <v>56</v>
      </c>
      <c r="J1564" t="s">
        <v>43</v>
      </c>
      <c r="K1564">
        <v>204</v>
      </c>
      <c r="L1564" t="s">
        <v>35</v>
      </c>
      <c r="M1564">
        <v>2800</v>
      </c>
      <c r="N1564" t="s">
        <v>44</v>
      </c>
      <c r="O1564">
        <v>4</v>
      </c>
      <c r="P1564">
        <v>11</v>
      </c>
      <c r="Q1564">
        <v>35</v>
      </c>
      <c r="R1564">
        <v>6</v>
      </c>
      <c r="S1564" t="s">
        <v>45</v>
      </c>
      <c r="T1564" t="s">
        <v>77</v>
      </c>
      <c r="U1564" t="s">
        <v>78</v>
      </c>
      <c r="V1564" t="s">
        <v>79</v>
      </c>
      <c r="W1564" t="s">
        <v>80</v>
      </c>
      <c r="X1564" t="s">
        <v>60</v>
      </c>
      <c r="AC1564">
        <v>1362</v>
      </c>
    </row>
    <row r="1565" spans="1:29" x14ac:dyDescent="0.25">
      <c r="A1565">
        <f t="shared" si="24"/>
        <v>1565</v>
      </c>
      <c r="B1565" t="s">
        <v>58</v>
      </c>
      <c r="C1565" t="s">
        <v>37</v>
      </c>
      <c r="D1565" t="s">
        <v>22</v>
      </c>
      <c r="E1565" t="s">
        <v>23</v>
      </c>
      <c r="F1565" t="s">
        <v>24</v>
      </c>
      <c r="G1565" t="s">
        <v>41</v>
      </c>
      <c r="I1565" t="s">
        <v>56</v>
      </c>
      <c r="J1565" t="s">
        <v>47</v>
      </c>
      <c r="K1565">
        <v>262</v>
      </c>
      <c r="L1565" t="s">
        <v>27</v>
      </c>
      <c r="M1565">
        <v>1178</v>
      </c>
      <c r="N1565" t="s">
        <v>36</v>
      </c>
      <c r="O1565">
        <v>3</v>
      </c>
      <c r="P1565">
        <v>11</v>
      </c>
      <c r="Q1565">
        <v>45</v>
      </c>
      <c r="R1565">
        <v>7</v>
      </c>
      <c r="S1565" t="s">
        <v>45</v>
      </c>
      <c r="T1565" t="s">
        <v>77</v>
      </c>
      <c r="U1565" t="s">
        <v>79</v>
      </c>
      <c r="V1565" t="s">
        <v>80</v>
      </c>
      <c r="X1565" t="s">
        <v>70</v>
      </c>
      <c r="Y1565" t="s">
        <v>69</v>
      </c>
      <c r="AC1565">
        <v>2761</v>
      </c>
    </row>
    <row r="1566" spans="1:29" x14ac:dyDescent="0.25">
      <c r="A1566">
        <f t="shared" si="24"/>
        <v>1566</v>
      </c>
      <c r="B1566" t="s">
        <v>20</v>
      </c>
      <c r="C1566" t="s">
        <v>21</v>
      </c>
      <c r="D1566" t="s">
        <v>22</v>
      </c>
      <c r="E1566" t="s">
        <v>23</v>
      </c>
      <c r="F1566" t="s">
        <v>40</v>
      </c>
      <c r="G1566" t="s">
        <v>41</v>
      </c>
      <c r="I1566" t="s">
        <v>56</v>
      </c>
      <c r="J1566" t="s">
        <v>43</v>
      </c>
      <c r="K1566">
        <v>169</v>
      </c>
      <c r="L1566" t="s">
        <v>27</v>
      </c>
      <c r="M1566">
        <v>2582</v>
      </c>
      <c r="N1566" t="s">
        <v>44</v>
      </c>
      <c r="O1566">
        <v>6</v>
      </c>
      <c r="P1566">
        <v>6</v>
      </c>
      <c r="Q1566">
        <v>3</v>
      </c>
      <c r="R1566">
        <v>4</v>
      </c>
      <c r="S1566" t="s">
        <v>45</v>
      </c>
      <c r="T1566" t="s">
        <v>83</v>
      </c>
      <c r="U1566" t="s">
        <v>80</v>
      </c>
      <c r="X1566" t="s">
        <v>70</v>
      </c>
      <c r="Y1566" t="s">
        <v>69</v>
      </c>
      <c r="AC1566">
        <v>1855</v>
      </c>
    </row>
    <row r="1567" spans="1:29" x14ac:dyDescent="0.25">
      <c r="A1567">
        <f t="shared" si="24"/>
        <v>1567</v>
      </c>
      <c r="B1567" t="s">
        <v>58</v>
      </c>
      <c r="C1567" t="s">
        <v>21</v>
      </c>
      <c r="D1567" t="s">
        <v>32</v>
      </c>
      <c r="E1567" t="s">
        <v>46</v>
      </c>
      <c r="F1567" t="s">
        <v>34</v>
      </c>
      <c r="G1567" t="s">
        <v>25</v>
      </c>
      <c r="I1567" t="s">
        <v>65</v>
      </c>
      <c r="J1567" t="s">
        <v>47</v>
      </c>
      <c r="K1567">
        <v>158</v>
      </c>
      <c r="L1567" t="s">
        <v>27</v>
      </c>
      <c r="M1567">
        <v>836</v>
      </c>
      <c r="N1567" t="s">
        <v>36</v>
      </c>
      <c r="O1567">
        <v>5</v>
      </c>
      <c r="P1567">
        <v>6</v>
      </c>
      <c r="Q1567">
        <v>47</v>
      </c>
      <c r="R1567">
        <v>2</v>
      </c>
      <c r="S1567" t="s">
        <v>29</v>
      </c>
      <c r="T1567" t="s">
        <v>52</v>
      </c>
      <c r="X1567" t="s">
        <v>67</v>
      </c>
      <c r="Y1567" t="s">
        <v>74</v>
      </c>
      <c r="Z1567" t="s">
        <v>72</v>
      </c>
      <c r="AA1567" t="s">
        <v>73</v>
      </c>
      <c r="AC1567">
        <v>2378</v>
      </c>
    </row>
    <row r="1568" spans="1:29" x14ac:dyDescent="0.25">
      <c r="A1568">
        <f t="shared" si="24"/>
        <v>1568</v>
      </c>
      <c r="B1568" t="s">
        <v>20</v>
      </c>
      <c r="C1568" t="s">
        <v>37</v>
      </c>
      <c r="D1568" t="s">
        <v>22</v>
      </c>
      <c r="E1568" t="s">
        <v>23</v>
      </c>
      <c r="F1568" t="s">
        <v>34</v>
      </c>
      <c r="G1568" t="s">
        <v>25</v>
      </c>
      <c r="I1568" t="s">
        <v>65</v>
      </c>
      <c r="J1568" t="s">
        <v>26</v>
      </c>
      <c r="K1568">
        <v>126</v>
      </c>
      <c r="L1568" t="s">
        <v>50</v>
      </c>
      <c r="M1568">
        <v>884</v>
      </c>
      <c r="N1568" t="s">
        <v>36</v>
      </c>
      <c r="O1568">
        <v>3</v>
      </c>
      <c r="P1568">
        <v>5</v>
      </c>
      <c r="Q1568">
        <v>5</v>
      </c>
      <c r="R1568">
        <v>16</v>
      </c>
      <c r="S1568" t="s">
        <v>45</v>
      </c>
      <c r="T1568" t="s">
        <v>65</v>
      </c>
      <c r="X1568" t="s">
        <v>67</v>
      </c>
      <c r="Y1568" t="s">
        <v>74</v>
      </c>
      <c r="Z1568" t="s">
        <v>76</v>
      </c>
      <c r="AA1568" t="s">
        <v>72</v>
      </c>
      <c r="AB1568" t="s">
        <v>73</v>
      </c>
      <c r="AC1568">
        <v>3232</v>
      </c>
    </row>
    <row r="1569" spans="1:29" x14ac:dyDescent="0.25">
      <c r="A1569">
        <f t="shared" si="24"/>
        <v>1569</v>
      </c>
      <c r="B1569" t="s">
        <v>54</v>
      </c>
      <c r="C1569" t="s">
        <v>37</v>
      </c>
      <c r="D1569" t="s">
        <v>22</v>
      </c>
      <c r="E1569" t="s">
        <v>39</v>
      </c>
      <c r="F1569" t="s">
        <v>34</v>
      </c>
      <c r="G1569" t="s">
        <v>85</v>
      </c>
      <c r="H1569" t="s">
        <v>86</v>
      </c>
      <c r="I1569" t="s">
        <v>65</v>
      </c>
      <c r="J1569" t="s">
        <v>47</v>
      </c>
      <c r="K1569">
        <v>195</v>
      </c>
      <c r="L1569" t="s">
        <v>27</v>
      </c>
      <c r="M1569">
        <v>59</v>
      </c>
      <c r="N1569" t="s">
        <v>28</v>
      </c>
      <c r="O1569">
        <v>2</v>
      </c>
      <c r="P1569">
        <v>14</v>
      </c>
      <c r="Q1569">
        <v>4</v>
      </c>
      <c r="R1569">
        <v>14</v>
      </c>
      <c r="S1569" t="s">
        <v>51</v>
      </c>
      <c r="T1569" t="s">
        <v>77</v>
      </c>
      <c r="U1569" t="s">
        <v>78</v>
      </c>
      <c r="V1569" t="s">
        <v>79</v>
      </c>
      <c r="W1569" t="s">
        <v>80</v>
      </c>
      <c r="X1569" t="s">
        <v>70</v>
      </c>
      <c r="Y1569" t="s">
        <v>72</v>
      </c>
      <c r="Z1569" t="s">
        <v>73</v>
      </c>
      <c r="AC1569">
        <v>1362</v>
      </c>
    </row>
    <row r="1570" spans="1:29" x14ac:dyDescent="0.25">
      <c r="A1570">
        <f t="shared" si="24"/>
        <v>1570</v>
      </c>
      <c r="B1570" t="s">
        <v>20</v>
      </c>
      <c r="C1570" t="s">
        <v>21</v>
      </c>
      <c r="D1570" t="s">
        <v>55</v>
      </c>
      <c r="E1570" t="s">
        <v>33</v>
      </c>
      <c r="F1570" t="s">
        <v>61</v>
      </c>
      <c r="G1570" t="s">
        <v>41</v>
      </c>
      <c r="I1570" t="s">
        <v>42</v>
      </c>
      <c r="J1570" t="s">
        <v>43</v>
      </c>
      <c r="K1570">
        <v>64</v>
      </c>
      <c r="L1570" t="s">
        <v>50</v>
      </c>
      <c r="M1570">
        <v>3164</v>
      </c>
      <c r="N1570" t="s">
        <v>44</v>
      </c>
      <c r="O1570">
        <v>5</v>
      </c>
      <c r="P1570">
        <v>2</v>
      </c>
      <c r="Q1570">
        <v>38</v>
      </c>
      <c r="R1570">
        <v>23</v>
      </c>
      <c r="S1570" t="s">
        <v>45</v>
      </c>
      <c r="T1570" t="s">
        <v>83</v>
      </c>
      <c r="U1570" t="s">
        <v>80</v>
      </c>
      <c r="X1570" t="s">
        <v>70</v>
      </c>
      <c r="Y1570" t="s">
        <v>69</v>
      </c>
      <c r="AC1570">
        <v>3364</v>
      </c>
    </row>
    <row r="1571" spans="1:29" x14ac:dyDescent="0.25">
      <c r="A1571">
        <f t="shared" si="24"/>
        <v>1571</v>
      </c>
      <c r="B1571" t="s">
        <v>20</v>
      </c>
      <c r="C1571" t="s">
        <v>21</v>
      </c>
      <c r="D1571" t="s">
        <v>55</v>
      </c>
      <c r="E1571" t="s">
        <v>46</v>
      </c>
      <c r="F1571" t="s">
        <v>24</v>
      </c>
      <c r="G1571" t="s">
        <v>25</v>
      </c>
      <c r="I1571" t="s">
        <v>65</v>
      </c>
      <c r="J1571" t="s">
        <v>43</v>
      </c>
      <c r="K1571">
        <v>206</v>
      </c>
      <c r="L1571" t="s">
        <v>43</v>
      </c>
      <c r="M1571">
        <v>1882</v>
      </c>
      <c r="N1571" t="s">
        <v>36</v>
      </c>
      <c r="O1571">
        <v>7</v>
      </c>
      <c r="P1571">
        <v>12</v>
      </c>
      <c r="Q1571">
        <v>13</v>
      </c>
      <c r="R1571">
        <v>4</v>
      </c>
      <c r="S1571" t="s">
        <v>29</v>
      </c>
      <c r="T1571" t="s">
        <v>59</v>
      </c>
      <c r="X1571" t="s">
        <v>67</v>
      </c>
      <c r="Y1571" t="s">
        <v>69</v>
      </c>
      <c r="AC1571">
        <v>1914</v>
      </c>
    </row>
    <row r="1572" spans="1:29" x14ac:dyDescent="0.25">
      <c r="A1572">
        <f t="shared" si="24"/>
        <v>1572</v>
      </c>
      <c r="B1572" t="s">
        <v>31</v>
      </c>
      <c r="C1572" t="s">
        <v>37</v>
      </c>
      <c r="D1572" t="s">
        <v>55</v>
      </c>
      <c r="E1572" t="s">
        <v>23</v>
      </c>
      <c r="F1572" t="s">
        <v>40</v>
      </c>
      <c r="G1572" t="s">
        <v>41</v>
      </c>
      <c r="I1572" t="s">
        <v>62</v>
      </c>
      <c r="J1572" t="s">
        <v>47</v>
      </c>
      <c r="K1572">
        <v>90</v>
      </c>
      <c r="L1572" t="s">
        <v>27</v>
      </c>
      <c r="M1572">
        <v>8469</v>
      </c>
      <c r="N1572" t="s">
        <v>48</v>
      </c>
      <c r="O1572">
        <v>4</v>
      </c>
      <c r="P1572">
        <v>17</v>
      </c>
      <c r="Q1572">
        <v>36</v>
      </c>
      <c r="R1572">
        <v>15</v>
      </c>
      <c r="S1572" t="s">
        <v>45</v>
      </c>
      <c r="T1572" t="s">
        <v>77</v>
      </c>
      <c r="U1572" t="s">
        <v>78</v>
      </c>
      <c r="V1572" t="s">
        <v>80</v>
      </c>
      <c r="X1572" t="s">
        <v>53</v>
      </c>
      <c r="AC1572">
        <v>5035</v>
      </c>
    </row>
    <row r="1573" spans="1:29" x14ac:dyDescent="0.25">
      <c r="A1573">
        <f t="shared" si="24"/>
        <v>1573</v>
      </c>
      <c r="B1573" t="s">
        <v>54</v>
      </c>
      <c r="C1573" t="s">
        <v>37</v>
      </c>
      <c r="D1573" t="s">
        <v>55</v>
      </c>
      <c r="E1573" t="s">
        <v>46</v>
      </c>
      <c r="F1573" t="s">
        <v>24</v>
      </c>
      <c r="G1573" t="s">
        <v>25</v>
      </c>
      <c r="I1573" t="s">
        <v>65</v>
      </c>
      <c r="J1573" t="s">
        <v>43</v>
      </c>
      <c r="K1573">
        <v>62</v>
      </c>
      <c r="L1573" t="s">
        <v>50</v>
      </c>
      <c r="M1573">
        <v>992</v>
      </c>
      <c r="N1573" t="s">
        <v>28</v>
      </c>
      <c r="O1573">
        <v>3</v>
      </c>
      <c r="P1573">
        <v>16</v>
      </c>
      <c r="Q1573">
        <v>32</v>
      </c>
      <c r="R1573">
        <v>17</v>
      </c>
      <c r="S1573" t="s">
        <v>29</v>
      </c>
      <c r="T1573" t="s">
        <v>30</v>
      </c>
      <c r="X1573" t="s">
        <v>70</v>
      </c>
      <c r="Y1573" t="s">
        <v>72</v>
      </c>
      <c r="Z1573" t="s">
        <v>73</v>
      </c>
      <c r="AC1573">
        <v>2915</v>
      </c>
    </row>
    <row r="1574" spans="1:29" x14ac:dyDescent="0.25">
      <c r="A1574">
        <f t="shared" si="24"/>
        <v>1574</v>
      </c>
      <c r="B1574" t="s">
        <v>20</v>
      </c>
      <c r="C1574" t="s">
        <v>37</v>
      </c>
      <c r="D1574" t="s">
        <v>32</v>
      </c>
      <c r="E1574" t="s">
        <v>39</v>
      </c>
      <c r="F1574" t="s">
        <v>61</v>
      </c>
      <c r="G1574" t="s">
        <v>25</v>
      </c>
      <c r="I1574" t="s">
        <v>65</v>
      </c>
      <c r="J1574" t="s">
        <v>47</v>
      </c>
      <c r="K1574">
        <v>61</v>
      </c>
      <c r="L1574" t="s">
        <v>35</v>
      </c>
      <c r="M1574">
        <v>1732</v>
      </c>
      <c r="N1574" t="s">
        <v>36</v>
      </c>
      <c r="O1574">
        <v>6</v>
      </c>
      <c r="P1574">
        <v>24</v>
      </c>
      <c r="Q1574">
        <v>5</v>
      </c>
      <c r="R1574">
        <v>23</v>
      </c>
      <c r="S1574" t="s">
        <v>29</v>
      </c>
      <c r="T1574" t="s">
        <v>77</v>
      </c>
      <c r="U1574" t="s">
        <v>82</v>
      </c>
      <c r="X1574" t="s">
        <v>67</v>
      </c>
      <c r="Y1574" t="s">
        <v>74</v>
      </c>
      <c r="Z1574" t="s">
        <v>69</v>
      </c>
      <c r="AC1574">
        <v>1912</v>
      </c>
    </row>
    <row r="1575" spans="1:29" x14ac:dyDescent="0.25">
      <c r="A1575">
        <f t="shared" si="24"/>
        <v>1575</v>
      </c>
      <c r="B1575" t="s">
        <v>20</v>
      </c>
      <c r="C1575" t="s">
        <v>21</v>
      </c>
      <c r="D1575" t="s">
        <v>22</v>
      </c>
      <c r="E1575" t="s">
        <v>39</v>
      </c>
      <c r="F1575" t="s">
        <v>40</v>
      </c>
      <c r="G1575" t="s">
        <v>25</v>
      </c>
      <c r="I1575" t="s">
        <v>65</v>
      </c>
      <c r="J1575" t="s">
        <v>26</v>
      </c>
      <c r="K1575">
        <v>254</v>
      </c>
      <c r="L1575" t="s">
        <v>50</v>
      </c>
      <c r="M1575">
        <v>32</v>
      </c>
      <c r="N1575" t="s">
        <v>48</v>
      </c>
      <c r="O1575">
        <v>4</v>
      </c>
      <c r="P1575">
        <v>4</v>
      </c>
      <c r="Q1575">
        <v>22</v>
      </c>
      <c r="R1575">
        <v>18</v>
      </c>
      <c r="S1575" t="s">
        <v>45</v>
      </c>
      <c r="T1575" t="s">
        <v>83</v>
      </c>
      <c r="U1575" t="s">
        <v>80</v>
      </c>
      <c r="X1575" t="s">
        <v>67</v>
      </c>
      <c r="Y1575" t="s">
        <v>69</v>
      </c>
      <c r="AC1575">
        <v>2670</v>
      </c>
    </row>
    <row r="1576" spans="1:29" x14ac:dyDescent="0.25">
      <c r="A1576">
        <f t="shared" si="24"/>
        <v>1576</v>
      </c>
      <c r="B1576" t="s">
        <v>58</v>
      </c>
      <c r="C1576" t="s">
        <v>37</v>
      </c>
      <c r="D1576" t="s">
        <v>55</v>
      </c>
      <c r="E1576" t="s">
        <v>23</v>
      </c>
      <c r="F1576" t="s">
        <v>24</v>
      </c>
      <c r="G1576" t="s">
        <v>85</v>
      </c>
      <c r="H1576" t="s">
        <v>86</v>
      </c>
      <c r="I1576" t="s">
        <v>65</v>
      </c>
      <c r="J1576" t="s">
        <v>26</v>
      </c>
      <c r="K1576">
        <v>157</v>
      </c>
      <c r="L1576" t="s">
        <v>35</v>
      </c>
      <c r="M1576">
        <v>75</v>
      </c>
      <c r="N1576" t="s">
        <v>28</v>
      </c>
      <c r="O1576">
        <v>6</v>
      </c>
      <c r="P1576">
        <v>6</v>
      </c>
      <c r="Q1576">
        <v>47</v>
      </c>
      <c r="R1576">
        <v>18</v>
      </c>
      <c r="S1576" t="s">
        <v>51</v>
      </c>
      <c r="T1576" t="s">
        <v>59</v>
      </c>
      <c r="X1576" t="s">
        <v>67</v>
      </c>
      <c r="Y1576" t="s">
        <v>68</v>
      </c>
      <c r="AC1576">
        <v>2465</v>
      </c>
    </row>
    <row r="1577" spans="1:29" x14ac:dyDescent="0.25">
      <c r="A1577">
        <f t="shared" si="24"/>
        <v>1577</v>
      </c>
      <c r="B1577" t="s">
        <v>31</v>
      </c>
      <c r="C1577" t="s">
        <v>21</v>
      </c>
      <c r="D1577" t="s">
        <v>38</v>
      </c>
      <c r="E1577" t="s">
        <v>46</v>
      </c>
      <c r="F1577" t="s">
        <v>24</v>
      </c>
      <c r="G1577" t="s">
        <v>41</v>
      </c>
      <c r="I1577" t="s">
        <v>62</v>
      </c>
      <c r="J1577" t="s">
        <v>43</v>
      </c>
      <c r="K1577">
        <v>72</v>
      </c>
      <c r="L1577" t="s">
        <v>50</v>
      </c>
      <c r="M1577">
        <v>3280</v>
      </c>
      <c r="N1577" t="s">
        <v>44</v>
      </c>
      <c r="O1577">
        <v>3</v>
      </c>
      <c r="P1577">
        <v>8</v>
      </c>
      <c r="Q1577">
        <v>47</v>
      </c>
      <c r="R1577">
        <v>0</v>
      </c>
      <c r="S1577" t="s">
        <v>45</v>
      </c>
      <c r="T1577" t="s">
        <v>83</v>
      </c>
      <c r="U1577" t="s">
        <v>79</v>
      </c>
      <c r="V1577" t="s">
        <v>80</v>
      </c>
      <c r="X1577" t="s">
        <v>75</v>
      </c>
      <c r="Y1577" t="s">
        <v>73</v>
      </c>
      <c r="AC1577">
        <v>3696</v>
      </c>
    </row>
    <row r="1578" spans="1:29" x14ac:dyDescent="0.25">
      <c r="A1578">
        <f t="shared" si="24"/>
        <v>1578</v>
      </c>
      <c r="B1578" t="s">
        <v>20</v>
      </c>
      <c r="C1578" t="s">
        <v>37</v>
      </c>
      <c r="D1578" t="s">
        <v>55</v>
      </c>
      <c r="E1578" t="s">
        <v>46</v>
      </c>
      <c r="F1578" t="s">
        <v>40</v>
      </c>
      <c r="G1578" t="s">
        <v>85</v>
      </c>
      <c r="H1578" t="s">
        <v>86</v>
      </c>
      <c r="I1578" t="s">
        <v>65</v>
      </c>
      <c r="J1578" t="s">
        <v>26</v>
      </c>
      <c r="K1578">
        <v>279</v>
      </c>
      <c r="L1578" t="s">
        <v>50</v>
      </c>
      <c r="M1578">
        <v>73</v>
      </c>
      <c r="N1578" t="s">
        <v>28</v>
      </c>
      <c r="O1578">
        <v>1</v>
      </c>
      <c r="P1578">
        <v>11</v>
      </c>
      <c r="Q1578">
        <v>14</v>
      </c>
      <c r="R1578">
        <v>5</v>
      </c>
      <c r="S1578" t="s">
        <v>45</v>
      </c>
      <c r="T1578" t="s">
        <v>83</v>
      </c>
      <c r="U1578" t="s">
        <v>79</v>
      </c>
      <c r="V1578" t="s">
        <v>80</v>
      </c>
      <c r="X1578" t="s">
        <v>70</v>
      </c>
      <c r="Y1578" t="s">
        <v>72</v>
      </c>
      <c r="Z1578" t="s">
        <v>73</v>
      </c>
      <c r="AC1578">
        <v>2488</v>
      </c>
    </row>
    <row r="1579" spans="1:29" x14ac:dyDescent="0.25">
      <c r="A1579">
        <f t="shared" si="24"/>
        <v>1579</v>
      </c>
      <c r="B1579" t="s">
        <v>54</v>
      </c>
      <c r="C1579" t="s">
        <v>21</v>
      </c>
      <c r="D1579" t="s">
        <v>38</v>
      </c>
      <c r="E1579" t="s">
        <v>39</v>
      </c>
      <c r="F1579" t="s">
        <v>40</v>
      </c>
      <c r="G1579" t="s">
        <v>25</v>
      </c>
      <c r="I1579" t="s">
        <v>65</v>
      </c>
      <c r="J1579" t="s">
        <v>26</v>
      </c>
      <c r="K1579">
        <v>286</v>
      </c>
      <c r="L1579" t="s">
        <v>43</v>
      </c>
      <c r="M1579">
        <v>230</v>
      </c>
      <c r="N1579" t="s">
        <v>44</v>
      </c>
      <c r="O1579">
        <v>1</v>
      </c>
      <c r="P1579">
        <v>18</v>
      </c>
      <c r="Q1579">
        <v>6</v>
      </c>
      <c r="R1579">
        <v>19</v>
      </c>
      <c r="S1579" t="s">
        <v>45</v>
      </c>
      <c r="T1579" t="s">
        <v>57</v>
      </c>
      <c r="X1579" t="s">
        <v>53</v>
      </c>
      <c r="AC1579">
        <v>1182</v>
      </c>
    </row>
    <row r="1580" spans="1:29" x14ac:dyDescent="0.25">
      <c r="A1580">
        <f t="shared" si="24"/>
        <v>1580</v>
      </c>
      <c r="B1580" t="s">
        <v>20</v>
      </c>
      <c r="C1580" t="s">
        <v>37</v>
      </c>
      <c r="D1580" t="s">
        <v>38</v>
      </c>
      <c r="E1580" t="s">
        <v>33</v>
      </c>
      <c r="F1580" t="s">
        <v>34</v>
      </c>
      <c r="G1580" t="s">
        <v>25</v>
      </c>
      <c r="I1580" t="s">
        <v>65</v>
      </c>
      <c r="J1580" t="s">
        <v>43</v>
      </c>
      <c r="K1580">
        <v>241</v>
      </c>
      <c r="L1580" t="s">
        <v>27</v>
      </c>
      <c r="M1580">
        <v>663</v>
      </c>
      <c r="N1580" t="s">
        <v>28</v>
      </c>
      <c r="O1580">
        <v>7</v>
      </c>
      <c r="P1580">
        <v>19</v>
      </c>
      <c r="Q1580">
        <v>47</v>
      </c>
      <c r="R1580">
        <v>19</v>
      </c>
      <c r="S1580" t="s">
        <v>45</v>
      </c>
      <c r="T1580" t="s">
        <v>77</v>
      </c>
      <c r="U1580" t="s">
        <v>79</v>
      </c>
      <c r="V1580" t="s">
        <v>80</v>
      </c>
      <c r="X1580" t="s">
        <v>70</v>
      </c>
      <c r="Y1580" t="s">
        <v>76</v>
      </c>
      <c r="Z1580" t="s">
        <v>72</v>
      </c>
      <c r="AA1580" t="s">
        <v>73</v>
      </c>
      <c r="AC1580">
        <v>3050</v>
      </c>
    </row>
    <row r="1581" spans="1:29" x14ac:dyDescent="0.25">
      <c r="A1581">
        <f t="shared" si="24"/>
        <v>1581</v>
      </c>
      <c r="B1581" t="s">
        <v>20</v>
      </c>
      <c r="C1581" t="s">
        <v>21</v>
      </c>
      <c r="D1581" t="s">
        <v>32</v>
      </c>
      <c r="E1581" t="s">
        <v>39</v>
      </c>
      <c r="F1581" t="s">
        <v>24</v>
      </c>
      <c r="G1581" t="s">
        <v>25</v>
      </c>
      <c r="I1581" t="s">
        <v>65</v>
      </c>
      <c r="J1581" t="s">
        <v>47</v>
      </c>
      <c r="K1581">
        <v>184</v>
      </c>
      <c r="L1581" t="s">
        <v>27</v>
      </c>
      <c r="M1581">
        <v>92</v>
      </c>
      <c r="N1581" t="s">
        <v>28</v>
      </c>
      <c r="O1581">
        <v>6</v>
      </c>
      <c r="P1581">
        <v>9</v>
      </c>
      <c r="Q1581">
        <v>16</v>
      </c>
      <c r="R1581">
        <v>10</v>
      </c>
      <c r="S1581" t="s">
        <v>51</v>
      </c>
      <c r="T1581" t="s">
        <v>52</v>
      </c>
      <c r="X1581" t="s">
        <v>67</v>
      </c>
      <c r="Y1581" t="s">
        <v>74</v>
      </c>
      <c r="Z1581" t="s">
        <v>76</v>
      </c>
      <c r="AA1581" t="s">
        <v>72</v>
      </c>
      <c r="AB1581" t="s">
        <v>73</v>
      </c>
      <c r="AC1581">
        <v>2341</v>
      </c>
    </row>
    <row r="1582" spans="1:29" x14ac:dyDescent="0.25">
      <c r="A1582">
        <f t="shared" si="24"/>
        <v>1582</v>
      </c>
      <c r="B1582" t="s">
        <v>31</v>
      </c>
      <c r="C1582" t="s">
        <v>21</v>
      </c>
      <c r="D1582" t="s">
        <v>55</v>
      </c>
      <c r="E1582" t="s">
        <v>39</v>
      </c>
      <c r="F1582" t="s">
        <v>40</v>
      </c>
      <c r="G1582" t="s">
        <v>85</v>
      </c>
      <c r="H1582" t="s">
        <v>86</v>
      </c>
      <c r="I1582" t="s">
        <v>65</v>
      </c>
      <c r="J1582" t="s">
        <v>47</v>
      </c>
      <c r="K1582">
        <v>156</v>
      </c>
      <c r="L1582" t="s">
        <v>35</v>
      </c>
      <c r="M1582">
        <v>25</v>
      </c>
      <c r="N1582" t="s">
        <v>36</v>
      </c>
      <c r="O1582">
        <v>2</v>
      </c>
      <c r="P1582">
        <v>6</v>
      </c>
      <c r="Q1582">
        <v>16</v>
      </c>
      <c r="R1582">
        <v>15</v>
      </c>
      <c r="S1582" t="s">
        <v>29</v>
      </c>
      <c r="T1582" t="s">
        <v>83</v>
      </c>
      <c r="U1582" t="s">
        <v>79</v>
      </c>
      <c r="V1582" t="s">
        <v>80</v>
      </c>
      <c r="X1582" t="s">
        <v>70</v>
      </c>
      <c r="Y1582" t="s">
        <v>76</v>
      </c>
      <c r="Z1582" t="s">
        <v>72</v>
      </c>
      <c r="AA1582" t="s">
        <v>73</v>
      </c>
      <c r="AC1582">
        <v>1301</v>
      </c>
    </row>
    <row r="1583" spans="1:29" x14ac:dyDescent="0.25">
      <c r="A1583">
        <f t="shared" si="24"/>
        <v>1583</v>
      </c>
      <c r="B1583" t="s">
        <v>31</v>
      </c>
      <c r="C1583" t="s">
        <v>21</v>
      </c>
      <c r="D1583" t="s">
        <v>38</v>
      </c>
      <c r="E1583" t="s">
        <v>46</v>
      </c>
      <c r="F1583" t="s">
        <v>61</v>
      </c>
      <c r="G1583" t="s">
        <v>41</v>
      </c>
      <c r="I1583" t="s">
        <v>49</v>
      </c>
      <c r="J1583" t="s">
        <v>47</v>
      </c>
      <c r="K1583">
        <v>111</v>
      </c>
      <c r="L1583" t="s">
        <v>43</v>
      </c>
      <c r="M1583">
        <v>609</v>
      </c>
      <c r="N1583" t="s">
        <v>44</v>
      </c>
      <c r="O1583">
        <v>5</v>
      </c>
      <c r="P1583">
        <v>14</v>
      </c>
      <c r="Q1583">
        <v>19</v>
      </c>
      <c r="R1583">
        <v>13</v>
      </c>
      <c r="S1583" t="s">
        <v>45</v>
      </c>
      <c r="T1583" t="s">
        <v>59</v>
      </c>
      <c r="X1583" t="s">
        <v>67</v>
      </c>
      <c r="Y1583" t="s">
        <v>72</v>
      </c>
      <c r="Z1583" t="s">
        <v>73</v>
      </c>
      <c r="AC1583">
        <v>1250</v>
      </c>
    </row>
    <row r="1584" spans="1:29" x14ac:dyDescent="0.25">
      <c r="A1584">
        <f t="shared" si="24"/>
        <v>1584</v>
      </c>
      <c r="B1584" t="s">
        <v>20</v>
      </c>
      <c r="C1584" t="s">
        <v>21</v>
      </c>
      <c r="D1584" t="s">
        <v>55</v>
      </c>
      <c r="E1584" t="s">
        <v>46</v>
      </c>
      <c r="F1584" t="s">
        <v>40</v>
      </c>
      <c r="G1584" t="s">
        <v>41</v>
      </c>
      <c r="I1584" t="s">
        <v>49</v>
      </c>
      <c r="J1584" t="s">
        <v>43</v>
      </c>
      <c r="K1584">
        <v>210</v>
      </c>
      <c r="L1584" t="s">
        <v>27</v>
      </c>
      <c r="M1584">
        <v>8766</v>
      </c>
      <c r="N1584" t="s">
        <v>28</v>
      </c>
      <c r="O1584">
        <v>1</v>
      </c>
      <c r="P1584">
        <v>22</v>
      </c>
      <c r="Q1584">
        <v>14</v>
      </c>
      <c r="R1584">
        <v>23</v>
      </c>
      <c r="S1584" t="s">
        <v>29</v>
      </c>
      <c r="T1584" t="s">
        <v>59</v>
      </c>
      <c r="X1584" t="s">
        <v>70</v>
      </c>
      <c r="Y1584" t="s">
        <v>72</v>
      </c>
      <c r="Z1584" t="s">
        <v>73</v>
      </c>
      <c r="AC1584">
        <v>3987</v>
      </c>
    </row>
    <row r="1585" spans="1:29" x14ac:dyDescent="0.25">
      <c r="A1585">
        <f t="shared" si="24"/>
        <v>1585</v>
      </c>
      <c r="B1585" t="s">
        <v>54</v>
      </c>
      <c r="C1585" t="s">
        <v>21</v>
      </c>
      <c r="D1585" t="s">
        <v>55</v>
      </c>
      <c r="E1585" t="s">
        <v>23</v>
      </c>
      <c r="F1585" t="s">
        <v>40</v>
      </c>
      <c r="G1585" t="s">
        <v>85</v>
      </c>
      <c r="H1585" t="s">
        <v>86</v>
      </c>
      <c r="I1585" t="s">
        <v>65</v>
      </c>
      <c r="J1585" t="s">
        <v>47</v>
      </c>
      <c r="K1585">
        <v>200</v>
      </c>
      <c r="L1585" t="s">
        <v>50</v>
      </c>
      <c r="M1585">
        <v>89</v>
      </c>
      <c r="N1585" t="s">
        <v>48</v>
      </c>
      <c r="O1585">
        <v>4</v>
      </c>
      <c r="P1585">
        <v>21</v>
      </c>
      <c r="Q1585">
        <v>18</v>
      </c>
      <c r="R1585">
        <v>11</v>
      </c>
      <c r="S1585" t="s">
        <v>29</v>
      </c>
      <c r="T1585" t="s">
        <v>77</v>
      </c>
      <c r="U1585" t="s">
        <v>79</v>
      </c>
      <c r="V1585" t="s">
        <v>80</v>
      </c>
      <c r="X1585" t="s">
        <v>64</v>
      </c>
      <c r="AC1585">
        <v>2048</v>
      </c>
    </row>
    <row r="1586" spans="1:29" x14ac:dyDescent="0.25">
      <c r="A1586">
        <f t="shared" si="24"/>
        <v>1586</v>
      </c>
      <c r="B1586" t="s">
        <v>54</v>
      </c>
      <c r="C1586" t="s">
        <v>37</v>
      </c>
      <c r="D1586" t="s">
        <v>22</v>
      </c>
      <c r="E1586" t="s">
        <v>23</v>
      </c>
      <c r="F1586" t="s">
        <v>61</v>
      </c>
      <c r="G1586" t="s">
        <v>85</v>
      </c>
      <c r="H1586" t="s">
        <v>86</v>
      </c>
      <c r="I1586" t="s">
        <v>65</v>
      </c>
      <c r="J1586" t="s">
        <v>43</v>
      </c>
      <c r="K1586">
        <v>107</v>
      </c>
      <c r="L1586" t="s">
        <v>35</v>
      </c>
      <c r="M1586">
        <v>66</v>
      </c>
      <c r="N1586" t="s">
        <v>48</v>
      </c>
      <c r="O1586">
        <v>5</v>
      </c>
      <c r="P1586">
        <v>22</v>
      </c>
      <c r="Q1586">
        <v>31</v>
      </c>
      <c r="R1586">
        <v>11</v>
      </c>
      <c r="S1586" t="s">
        <v>45</v>
      </c>
      <c r="T1586" t="s">
        <v>30</v>
      </c>
      <c r="X1586" t="s">
        <v>67</v>
      </c>
      <c r="Y1586" t="s">
        <v>69</v>
      </c>
      <c r="AC1586">
        <v>1274</v>
      </c>
    </row>
    <row r="1587" spans="1:29" x14ac:dyDescent="0.25">
      <c r="A1587">
        <f t="shared" si="24"/>
        <v>1587</v>
      </c>
      <c r="B1587" t="s">
        <v>31</v>
      </c>
      <c r="C1587" t="s">
        <v>21</v>
      </c>
      <c r="D1587" t="s">
        <v>55</v>
      </c>
      <c r="E1587" t="s">
        <v>46</v>
      </c>
      <c r="F1587" t="s">
        <v>40</v>
      </c>
      <c r="G1587" t="s">
        <v>25</v>
      </c>
      <c r="I1587" t="s">
        <v>65</v>
      </c>
      <c r="J1587" t="s">
        <v>26</v>
      </c>
      <c r="K1587">
        <v>273</v>
      </c>
      <c r="L1587" t="s">
        <v>27</v>
      </c>
      <c r="M1587">
        <v>296</v>
      </c>
      <c r="N1587" t="s">
        <v>28</v>
      </c>
      <c r="O1587">
        <v>6</v>
      </c>
      <c r="P1587">
        <v>10</v>
      </c>
      <c r="Q1587">
        <v>45</v>
      </c>
      <c r="R1587">
        <v>8</v>
      </c>
      <c r="S1587" t="s">
        <v>45</v>
      </c>
      <c r="T1587" t="s">
        <v>52</v>
      </c>
      <c r="X1587" t="s">
        <v>65</v>
      </c>
      <c r="AC1587">
        <v>2855</v>
      </c>
    </row>
    <row r="1588" spans="1:29" x14ac:dyDescent="0.25">
      <c r="A1588">
        <f t="shared" si="24"/>
        <v>1588</v>
      </c>
      <c r="B1588" t="s">
        <v>54</v>
      </c>
      <c r="C1588" t="s">
        <v>21</v>
      </c>
      <c r="D1588" t="s">
        <v>22</v>
      </c>
      <c r="E1588" t="s">
        <v>39</v>
      </c>
      <c r="F1588" t="s">
        <v>24</v>
      </c>
      <c r="G1588" t="s">
        <v>41</v>
      </c>
      <c r="I1588" t="s">
        <v>56</v>
      </c>
      <c r="J1588" t="s">
        <v>26</v>
      </c>
      <c r="K1588">
        <v>129</v>
      </c>
      <c r="L1588" t="s">
        <v>50</v>
      </c>
      <c r="M1588">
        <v>3892</v>
      </c>
      <c r="N1588" t="s">
        <v>44</v>
      </c>
      <c r="O1588">
        <v>4</v>
      </c>
      <c r="P1588">
        <v>19</v>
      </c>
      <c r="Q1588">
        <v>48</v>
      </c>
      <c r="R1588">
        <v>24</v>
      </c>
      <c r="S1588" t="s">
        <v>45</v>
      </c>
      <c r="T1588" t="s">
        <v>57</v>
      </c>
      <c r="X1588" t="s">
        <v>71</v>
      </c>
      <c r="Y1588" t="s">
        <v>72</v>
      </c>
      <c r="Z1588" t="s">
        <v>73</v>
      </c>
      <c r="AC1588">
        <v>3475</v>
      </c>
    </row>
    <row r="1589" spans="1:29" x14ac:dyDescent="0.25">
      <c r="A1589">
        <f t="shared" si="24"/>
        <v>1589</v>
      </c>
      <c r="B1589" t="s">
        <v>54</v>
      </c>
      <c r="C1589" t="s">
        <v>37</v>
      </c>
      <c r="D1589" t="s">
        <v>38</v>
      </c>
      <c r="E1589" t="s">
        <v>39</v>
      </c>
      <c r="F1589" t="s">
        <v>61</v>
      </c>
      <c r="G1589" t="s">
        <v>85</v>
      </c>
      <c r="H1589" t="s">
        <v>86</v>
      </c>
      <c r="I1589" t="s">
        <v>65</v>
      </c>
      <c r="J1589" t="s">
        <v>26</v>
      </c>
      <c r="K1589">
        <v>61</v>
      </c>
      <c r="L1589" t="s">
        <v>50</v>
      </c>
      <c r="M1589">
        <v>54</v>
      </c>
      <c r="N1589" t="s">
        <v>48</v>
      </c>
      <c r="O1589">
        <v>2</v>
      </c>
      <c r="P1589">
        <v>1</v>
      </c>
      <c r="Q1589">
        <v>38</v>
      </c>
      <c r="R1589">
        <v>7</v>
      </c>
      <c r="S1589" t="s">
        <v>45</v>
      </c>
      <c r="T1589" t="s">
        <v>84</v>
      </c>
      <c r="U1589" t="s">
        <v>80</v>
      </c>
      <c r="X1589" t="s">
        <v>71</v>
      </c>
      <c r="Y1589" t="s">
        <v>72</v>
      </c>
      <c r="Z1589" t="s">
        <v>73</v>
      </c>
      <c r="AC1589">
        <v>2291</v>
      </c>
    </row>
    <row r="1590" spans="1:29" x14ac:dyDescent="0.25">
      <c r="A1590">
        <f t="shared" si="24"/>
        <v>1590</v>
      </c>
      <c r="B1590" t="s">
        <v>54</v>
      </c>
      <c r="C1590" t="s">
        <v>37</v>
      </c>
      <c r="D1590" t="s">
        <v>32</v>
      </c>
      <c r="E1590" t="s">
        <v>39</v>
      </c>
      <c r="F1590" t="s">
        <v>40</v>
      </c>
      <c r="G1590" t="s">
        <v>41</v>
      </c>
      <c r="I1590" t="s">
        <v>49</v>
      </c>
      <c r="J1590" t="s">
        <v>43</v>
      </c>
      <c r="K1590">
        <v>265</v>
      </c>
      <c r="L1590" t="s">
        <v>27</v>
      </c>
      <c r="M1590">
        <v>4135</v>
      </c>
      <c r="N1590" t="s">
        <v>36</v>
      </c>
      <c r="O1590">
        <v>7</v>
      </c>
      <c r="P1590">
        <v>3</v>
      </c>
      <c r="Q1590">
        <v>41</v>
      </c>
      <c r="R1590">
        <v>4</v>
      </c>
      <c r="S1590" t="s">
        <v>29</v>
      </c>
      <c r="T1590" t="s">
        <v>77</v>
      </c>
      <c r="U1590" t="s">
        <v>79</v>
      </c>
      <c r="V1590" t="s">
        <v>80</v>
      </c>
      <c r="X1590" t="s">
        <v>67</v>
      </c>
      <c r="Y1590" t="s">
        <v>68</v>
      </c>
      <c r="AC1590">
        <v>3589</v>
      </c>
    </row>
    <row r="1591" spans="1:29" x14ac:dyDescent="0.25">
      <c r="A1591">
        <f t="shared" si="24"/>
        <v>1591</v>
      </c>
      <c r="B1591" t="s">
        <v>31</v>
      </c>
      <c r="C1591" t="s">
        <v>37</v>
      </c>
      <c r="D1591" t="s">
        <v>55</v>
      </c>
      <c r="E1591" t="s">
        <v>46</v>
      </c>
      <c r="F1591" t="s">
        <v>34</v>
      </c>
      <c r="G1591" t="s">
        <v>25</v>
      </c>
      <c r="I1591" t="s">
        <v>65</v>
      </c>
      <c r="J1591" t="s">
        <v>26</v>
      </c>
      <c r="K1591">
        <v>242</v>
      </c>
      <c r="L1591" t="s">
        <v>43</v>
      </c>
      <c r="M1591">
        <v>1922</v>
      </c>
      <c r="N1591" t="s">
        <v>48</v>
      </c>
      <c r="O1591">
        <v>7</v>
      </c>
      <c r="P1591">
        <v>20</v>
      </c>
      <c r="Q1591">
        <v>36</v>
      </c>
      <c r="R1591">
        <v>5</v>
      </c>
      <c r="S1591" t="s">
        <v>29</v>
      </c>
      <c r="T1591" t="s">
        <v>77</v>
      </c>
      <c r="U1591" t="s">
        <v>78</v>
      </c>
      <c r="V1591" t="s">
        <v>79</v>
      </c>
      <c r="W1591" t="s">
        <v>80</v>
      </c>
      <c r="X1591" t="s">
        <v>67</v>
      </c>
      <c r="Y1591" t="s">
        <v>68</v>
      </c>
      <c r="AC1591">
        <v>1882</v>
      </c>
    </row>
    <row r="1592" spans="1:29" x14ac:dyDescent="0.25">
      <c r="A1592">
        <f t="shared" si="24"/>
        <v>1592</v>
      </c>
      <c r="B1592" t="s">
        <v>20</v>
      </c>
      <c r="C1592" t="s">
        <v>21</v>
      </c>
      <c r="D1592" t="s">
        <v>22</v>
      </c>
      <c r="E1592" t="s">
        <v>33</v>
      </c>
      <c r="F1592" t="s">
        <v>61</v>
      </c>
      <c r="G1592" t="s">
        <v>25</v>
      </c>
      <c r="I1592" t="s">
        <v>65</v>
      </c>
      <c r="J1592" t="s">
        <v>43</v>
      </c>
      <c r="K1592">
        <v>147</v>
      </c>
      <c r="L1592" t="s">
        <v>35</v>
      </c>
      <c r="M1592">
        <v>516</v>
      </c>
      <c r="N1592" t="s">
        <v>44</v>
      </c>
      <c r="O1592">
        <v>1</v>
      </c>
      <c r="P1592">
        <v>21</v>
      </c>
      <c r="Q1592">
        <v>39</v>
      </c>
      <c r="R1592">
        <v>9</v>
      </c>
      <c r="S1592" t="s">
        <v>51</v>
      </c>
      <c r="T1592" t="s">
        <v>77</v>
      </c>
      <c r="U1592" t="s">
        <v>78</v>
      </c>
      <c r="V1592" t="s">
        <v>80</v>
      </c>
      <c r="X1592" t="s">
        <v>70</v>
      </c>
      <c r="Y1592" t="s">
        <v>69</v>
      </c>
      <c r="AC1592">
        <v>906</v>
      </c>
    </row>
    <row r="1593" spans="1:29" x14ac:dyDescent="0.25">
      <c r="A1593">
        <f t="shared" si="24"/>
        <v>1593</v>
      </c>
      <c r="B1593" t="s">
        <v>31</v>
      </c>
      <c r="C1593" t="s">
        <v>21</v>
      </c>
      <c r="D1593" t="s">
        <v>22</v>
      </c>
      <c r="E1593" t="s">
        <v>23</v>
      </c>
      <c r="F1593" t="s">
        <v>61</v>
      </c>
      <c r="G1593" t="s">
        <v>85</v>
      </c>
      <c r="H1593" t="s">
        <v>86</v>
      </c>
      <c r="I1593" t="s">
        <v>65</v>
      </c>
      <c r="J1593" t="s">
        <v>26</v>
      </c>
      <c r="K1593">
        <v>260</v>
      </c>
      <c r="L1593" t="s">
        <v>35</v>
      </c>
      <c r="M1593">
        <v>16</v>
      </c>
      <c r="N1593" t="s">
        <v>28</v>
      </c>
      <c r="O1593">
        <v>4</v>
      </c>
      <c r="P1593">
        <v>19</v>
      </c>
      <c r="Q1593">
        <v>3</v>
      </c>
      <c r="R1593">
        <v>23</v>
      </c>
      <c r="S1593" t="s">
        <v>51</v>
      </c>
      <c r="T1593" t="s">
        <v>65</v>
      </c>
      <c r="X1593" t="s">
        <v>67</v>
      </c>
      <c r="Y1593" t="s">
        <v>74</v>
      </c>
      <c r="Z1593" t="s">
        <v>76</v>
      </c>
      <c r="AA1593" t="s">
        <v>72</v>
      </c>
      <c r="AB1593" t="s">
        <v>73</v>
      </c>
      <c r="AC1593">
        <v>1732</v>
      </c>
    </row>
    <row r="1594" spans="1:29" x14ac:dyDescent="0.25">
      <c r="A1594">
        <f t="shared" si="24"/>
        <v>1594</v>
      </c>
      <c r="B1594" t="s">
        <v>54</v>
      </c>
      <c r="C1594" t="s">
        <v>37</v>
      </c>
      <c r="D1594" t="s">
        <v>55</v>
      </c>
      <c r="E1594" t="s">
        <v>39</v>
      </c>
      <c r="F1594" t="s">
        <v>34</v>
      </c>
      <c r="G1594" t="s">
        <v>25</v>
      </c>
      <c r="I1594" t="s">
        <v>65</v>
      </c>
      <c r="J1594" t="s">
        <v>26</v>
      </c>
      <c r="K1594">
        <v>278</v>
      </c>
      <c r="L1594" t="s">
        <v>35</v>
      </c>
      <c r="M1594">
        <v>795</v>
      </c>
      <c r="N1594" t="s">
        <v>48</v>
      </c>
      <c r="O1594">
        <v>1</v>
      </c>
      <c r="P1594">
        <v>0</v>
      </c>
      <c r="Q1594">
        <v>30</v>
      </c>
      <c r="R1594">
        <v>3</v>
      </c>
      <c r="S1594" t="s">
        <v>29</v>
      </c>
      <c r="T1594" t="s">
        <v>77</v>
      </c>
      <c r="U1594" t="s">
        <v>80</v>
      </c>
      <c r="X1594" t="s">
        <v>67</v>
      </c>
      <c r="Y1594" t="s">
        <v>69</v>
      </c>
      <c r="AC1594">
        <v>1229</v>
      </c>
    </row>
    <row r="1595" spans="1:29" x14ac:dyDescent="0.25">
      <c r="A1595">
        <f t="shared" si="24"/>
        <v>1595</v>
      </c>
      <c r="B1595" t="s">
        <v>31</v>
      </c>
      <c r="C1595" t="s">
        <v>37</v>
      </c>
      <c r="D1595" t="s">
        <v>22</v>
      </c>
      <c r="E1595" t="s">
        <v>39</v>
      </c>
      <c r="F1595" t="s">
        <v>24</v>
      </c>
      <c r="G1595" t="s">
        <v>25</v>
      </c>
      <c r="I1595" t="s">
        <v>65</v>
      </c>
      <c r="J1595" t="s">
        <v>26</v>
      </c>
      <c r="K1595">
        <v>227</v>
      </c>
      <c r="L1595" t="s">
        <v>27</v>
      </c>
      <c r="M1595">
        <v>1394</v>
      </c>
      <c r="N1595" t="s">
        <v>36</v>
      </c>
      <c r="O1595">
        <v>6</v>
      </c>
      <c r="P1595">
        <v>20</v>
      </c>
      <c r="Q1595">
        <v>48</v>
      </c>
      <c r="R1595">
        <v>0</v>
      </c>
      <c r="S1595" t="s">
        <v>29</v>
      </c>
      <c r="T1595" t="s">
        <v>77</v>
      </c>
      <c r="U1595" t="s">
        <v>80</v>
      </c>
      <c r="X1595" t="s">
        <v>64</v>
      </c>
      <c r="AC1595">
        <v>3637</v>
      </c>
    </row>
    <row r="1596" spans="1:29" x14ac:dyDescent="0.25">
      <c r="A1596">
        <f t="shared" si="24"/>
        <v>1596</v>
      </c>
      <c r="B1596" t="s">
        <v>31</v>
      </c>
      <c r="C1596" t="s">
        <v>37</v>
      </c>
      <c r="D1596" t="s">
        <v>22</v>
      </c>
      <c r="E1596" t="s">
        <v>33</v>
      </c>
      <c r="F1596" t="s">
        <v>24</v>
      </c>
      <c r="G1596" t="s">
        <v>85</v>
      </c>
      <c r="H1596" t="s">
        <v>86</v>
      </c>
      <c r="I1596" t="s">
        <v>65</v>
      </c>
      <c r="J1596" t="s">
        <v>26</v>
      </c>
      <c r="K1596">
        <v>218</v>
      </c>
      <c r="L1596" t="s">
        <v>35</v>
      </c>
      <c r="M1596">
        <v>80</v>
      </c>
      <c r="N1596" t="s">
        <v>44</v>
      </c>
      <c r="O1596">
        <v>5</v>
      </c>
      <c r="P1596">
        <v>1</v>
      </c>
      <c r="Q1596">
        <v>3</v>
      </c>
      <c r="R1596">
        <v>13</v>
      </c>
      <c r="S1596" t="s">
        <v>51</v>
      </c>
      <c r="T1596" t="s">
        <v>57</v>
      </c>
      <c r="X1596" t="s">
        <v>64</v>
      </c>
      <c r="AC1596">
        <v>1733</v>
      </c>
    </row>
    <row r="1597" spans="1:29" x14ac:dyDescent="0.25">
      <c r="A1597">
        <f t="shared" si="24"/>
        <v>1597</v>
      </c>
      <c r="B1597" t="s">
        <v>20</v>
      </c>
      <c r="C1597" t="s">
        <v>37</v>
      </c>
      <c r="D1597" t="s">
        <v>55</v>
      </c>
      <c r="E1597" t="s">
        <v>33</v>
      </c>
      <c r="F1597" t="s">
        <v>61</v>
      </c>
      <c r="G1597" t="s">
        <v>25</v>
      </c>
      <c r="I1597" t="s">
        <v>65</v>
      </c>
      <c r="J1597" t="s">
        <v>26</v>
      </c>
      <c r="K1597">
        <v>141</v>
      </c>
      <c r="L1597" t="s">
        <v>50</v>
      </c>
      <c r="M1597">
        <v>605</v>
      </c>
      <c r="N1597" t="s">
        <v>36</v>
      </c>
      <c r="O1597">
        <v>7</v>
      </c>
      <c r="P1597">
        <v>5</v>
      </c>
      <c r="Q1597">
        <v>20</v>
      </c>
      <c r="R1597">
        <v>5</v>
      </c>
      <c r="S1597" t="s">
        <v>45</v>
      </c>
      <c r="T1597" t="s">
        <v>84</v>
      </c>
      <c r="U1597" t="s">
        <v>80</v>
      </c>
      <c r="X1597" t="s">
        <v>67</v>
      </c>
      <c r="Y1597" t="s">
        <v>72</v>
      </c>
      <c r="Z1597" t="s">
        <v>73</v>
      </c>
      <c r="AC1597">
        <v>3285</v>
      </c>
    </row>
    <row r="1598" spans="1:29" x14ac:dyDescent="0.25">
      <c r="A1598">
        <f t="shared" si="24"/>
        <v>1598</v>
      </c>
      <c r="B1598" t="s">
        <v>54</v>
      </c>
      <c r="C1598" t="s">
        <v>37</v>
      </c>
      <c r="D1598" t="s">
        <v>32</v>
      </c>
      <c r="E1598" t="s">
        <v>23</v>
      </c>
      <c r="F1598" t="s">
        <v>34</v>
      </c>
      <c r="G1598" t="s">
        <v>85</v>
      </c>
      <c r="H1598" t="s">
        <v>86</v>
      </c>
      <c r="I1598" t="s">
        <v>65</v>
      </c>
      <c r="J1598" t="s">
        <v>47</v>
      </c>
      <c r="K1598">
        <v>285</v>
      </c>
      <c r="L1598" t="s">
        <v>50</v>
      </c>
      <c r="M1598">
        <v>11</v>
      </c>
      <c r="N1598" t="s">
        <v>44</v>
      </c>
      <c r="O1598">
        <v>7</v>
      </c>
      <c r="P1598">
        <v>9</v>
      </c>
      <c r="Q1598">
        <v>42</v>
      </c>
      <c r="R1598">
        <v>17</v>
      </c>
      <c r="S1598" t="s">
        <v>51</v>
      </c>
      <c r="T1598" t="s">
        <v>77</v>
      </c>
      <c r="U1598" t="s">
        <v>78</v>
      </c>
      <c r="V1598" t="s">
        <v>80</v>
      </c>
      <c r="X1598" t="s">
        <v>67</v>
      </c>
      <c r="Y1598" t="s">
        <v>72</v>
      </c>
      <c r="Z1598" t="s">
        <v>73</v>
      </c>
      <c r="AC1598">
        <v>2628</v>
      </c>
    </row>
    <row r="1599" spans="1:29" x14ac:dyDescent="0.25">
      <c r="A1599">
        <f t="shared" si="24"/>
        <v>1599</v>
      </c>
      <c r="B1599" t="s">
        <v>20</v>
      </c>
      <c r="C1599" t="s">
        <v>37</v>
      </c>
      <c r="D1599" t="s">
        <v>22</v>
      </c>
      <c r="E1599" t="s">
        <v>23</v>
      </c>
      <c r="F1599" t="s">
        <v>40</v>
      </c>
      <c r="G1599" t="s">
        <v>25</v>
      </c>
      <c r="I1599" t="s">
        <v>65</v>
      </c>
      <c r="J1599" t="s">
        <v>26</v>
      </c>
      <c r="K1599">
        <v>188</v>
      </c>
      <c r="L1599" t="s">
        <v>50</v>
      </c>
      <c r="M1599">
        <v>549</v>
      </c>
      <c r="N1599" t="s">
        <v>28</v>
      </c>
      <c r="O1599">
        <v>2</v>
      </c>
      <c r="P1599">
        <v>23</v>
      </c>
      <c r="Q1599">
        <v>47</v>
      </c>
      <c r="R1599">
        <v>15</v>
      </c>
      <c r="S1599" t="s">
        <v>29</v>
      </c>
      <c r="T1599" t="s">
        <v>30</v>
      </c>
      <c r="X1599" t="s">
        <v>75</v>
      </c>
      <c r="Y1599" t="s">
        <v>73</v>
      </c>
      <c r="AC1599">
        <v>3536</v>
      </c>
    </row>
    <row r="1600" spans="1:29" x14ac:dyDescent="0.25">
      <c r="A1600">
        <f t="shared" si="24"/>
        <v>1600</v>
      </c>
      <c r="B1600" t="s">
        <v>58</v>
      </c>
      <c r="C1600" t="s">
        <v>21</v>
      </c>
      <c r="D1600" t="s">
        <v>38</v>
      </c>
      <c r="E1600" t="s">
        <v>39</v>
      </c>
      <c r="F1600" t="s">
        <v>24</v>
      </c>
      <c r="G1600" t="s">
        <v>85</v>
      </c>
      <c r="H1600" t="s">
        <v>86</v>
      </c>
      <c r="I1600" t="s">
        <v>65</v>
      </c>
      <c r="J1600" t="s">
        <v>26</v>
      </c>
      <c r="K1600">
        <v>248</v>
      </c>
      <c r="L1600" t="s">
        <v>35</v>
      </c>
      <c r="M1600">
        <v>8</v>
      </c>
      <c r="N1600" t="s">
        <v>28</v>
      </c>
      <c r="O1600">
        <v>5</v>
      </c>
      <c r="P1600">
        <v>9</v>
      </c>
      <c r="Q1600">
        <v>34</v>
      </c>
      <c r="R1600">
        <v>11</v>
      </c>
      <c r="S1600" t="s">
        <v>29</v>
      </c>
      <c r="T1600" t="s">
        <v>59</v>
      </c>
      <c r="X1600" t="s">
        <v>70</v>
      </c>
      <c r="Y1600" t="s">
        <v>76</v>
      </c>
      <c r="Z1600" t="s">
        <v>72</v>
      </c>
      <c r="AA1600" t="s">
        <v>73</v>
      </c>
      <c r="AC1600">
        <v>2300</v>
      </c>
    </row>
    <row r="1601" spans="1:29" x14ac:dyDescent="0.25">
      <c r="A1601">
        <f t="shared" si="24"/>
        <v>1601</v>
      </c>
      <c r="B1601" t="s">
        <v>31</v>
      </c>
      <c r="C1601" t="s">
        <v>21</v>
      </c>
      <c r="D1601" t="s">
        <v>38</v>
      </c>
      <c r="E1601" t="s">
        <v>33</v>
      </c>
      <c r="F1601" t="s">
        <v>61</v>
      </c>
      <c r="G1601" t="s">
        <v>85</v>
      </c>
      <c r="H1601" t="s">
        <v>86</v>
      </c>
      <c r="I1601" t="s">
        <v>65</v>
      </c>
      <c r="J1601" t="s">
        <v>26</v>
      </c>
      <c r="K1601">
        <v>158</v>
      </c>
      <c r="L1601" t="s">
        <v>35</v>
      </c>
      <c r="M1601">
        <v>78</v>
      </c>
      <c r="N1601" t="s">
        <v>28</v>
      </c>
      <c r="O1601">
        <v>3</v>
      </c>
      <c r="P1601">
        <v>23</v>
      </c>
      <c r="Q1601">
        <v>22</v>
      </c>
      <c r="R1601">
        <v>0</v>
      </c>
      <c r="S1601" t="s">
        <v>29</v>
      </c>
      <c r="T1601" t="s">
        <v>30</v>
      </c>
      <c r="X1601" t="s">
        <v>71</v>
      </c>
      <c r="Y1601" t="s">
        <v>72</v>
      </c>
      <c r="Z1601" t="s">
        <v>73</v>
      </c>
      <c r="AC1601">
        <v>1430</v>
      </c>
    </row>
    <row r="1602" spans="1:29" x14ac:dyDescent="0.25">
      <c r="A1602">
        <f t="shared" si="24"/>
        <v>1602</v>
      </c>
      <c r="B1602" t="s">
        <v>54</v>
      </c>
      <c r="C1602" t="s">
        <v>21</v>
      </c>
      <c r="D1602" t="s">
        <v>55</v>
      </c>
      <c r="E1602" t="s">
        <v>23</v>
      </c>
      <c r="F1602" t="s">
        <v>40</v>
      </c>
      <c r="G1602" t="s">
        <v>85</v>
      </c>
      <c r="H1602" t="s">
        <v>86</v>
      </c>
      <c r="I1602" t="s">
        <v>65</v>
      </c>
      <c r="J1602" t="s">
        <v>43</v>
      </c>
      <c r="K1602">
        <v>135</v>
      </c>
      <c r="L1602" t="s">
        <v>50</v>
      </c>
      <c r="M1602">
        <v>81</v>
      </c>
      <c r="N1602" t="s">
        <v>28</v>
      </c>
      <c r="O1602">
        <v>6</v>
      </c>
      <c r="P1602">
        <v>17</v>
      </c>
      <c r="Q1602">
        <v>23</v>
      </c>
      <c r="R1602">
        <v>5</v>
      </c>
      <c r="S1602" t="s">
        <v>29</v>
      </c>
      <c r="T1602" t="s">
        <v>77</v>
      </c>
      <c r="U1602" t="s">
        <v>82</v>
      </c>
      <c r="X1602" t="s">
        <v>70</v>
      </c>
      <c r="Y1602" t="s">
        <v>72</v>
      </c>
      <c r="Z1602" t="s">
        <v>73</v>
      </c>
      <c r="AC1602">
        <v>2391</v>
      </c>
    </row>
    <row r="1603" spans="1:29" x14ac:dyDescent="0.25">
      <c r="A1603">
        <f t="shared" ref="A1603:A1666" si="25">ROW(A1603)</f>
        <v>1603</v>
      </c>
      <c r="B1603" t="s">
        <v>58</v>
      </c>
      <c r="C1603" t="s">
        <v>37</v>
      </c>
      <c r="D1603" t="s">
        <v>22</v>
      </c>
      <c r="E1603" t="s">
        <v>33</v>
      </c>
      <c r="F1603" t="s">
        <v>24</v>
      </c>
      <c r="G1603" t="s">
        <v>41</v>
      </c>
      <c r="I1603" t="s">
        <v>42</v>
      </c>
      <c r="J1603" t="s">
        <v>47</v>
      </c>
      <c r="K1603">
        <v>297</v>
      </c>
      <c r="L1603" t="s">
        <v>27</v>
      </c>
      <c r="M1603">
        <v>4690</v>
      </c>
      <c r="N1603" t="s">
        <v>28</v>
      </c>
      <c r="O1603">
        <v>5</v>
      </c>
      <c r="P1603">
        <v>23</v>
      </c>
      <c r="Q1603">
        <v>23</v>
      </c>
      <c r="R1603">
        <v>22</v>
      </c>
      <c r="S1603" t="s">
        <v>51</v>
      </c>
      <c r="T1603" t="s">
        <v>77</v>
      </c>
      <c r="U1603" t="s">
        <v>78</v>
      </c>
      <c r="V1603" t="s">
        <v>81</v>
      </c>
      <c r="X1603" t="s">
        <v>70</v>
      </c>
      <c r="Y1603" t="s">
        <v>69</v>
      </c>
      <c r="AC1603">
        <v>4105</v>
      </c>
    </row>
    <row r="1604" spans="1:29" x14ac:dyDescent="0.25">
      <c r="A1604">
        <f t="shared" si="25"/>
        <v>1604</v>
      </c>
      <c r="B1604" t="s">
        <v>58</v>
      </c>
      <c r="C1604" t="s">
        <v>21</v>
      </c>
      <c r="D1604" t="s">
        <v>22</v>
      </c>
      <c r="E1604" t="s">
        <v>39</v>
      </c>
      <c r="F1604" t="s">
        <v>34</v>
      </c>
      <c r="G1604" t="s">
        <v>25</v>
      </c>
      <c r="I1604" t="s">
        <v>65</v>
      </c>
      <c r="J1604" t="s">
        <v>26</v>
      </c>
      <c r="K1604">
        <v>248</v>
      </c>
      <c r="L1604" t="s">
        <v>35</v>
      </c>
      <c r="M1604">
        <v>253</v>
      </c>
      <c r="N1604" t="s">
        <v>28</v>
      </c>
      <c r="O1604">
        <v>6</v>
      </c>
      <c r="P1604">
        <v>24</v>
      </c>
      <c r="Q1604">
        <v>21</v>
      </c>
      <c r="R1604">
        <v>20</v>
      </c>
      <c r="S1604" t="s">
        <v>51</v>
      </c>
      <c r="T1604" t="s">
        <v>77</v>
      </c>
      <c r="U1604" t="s">
        <v>78</v>
      </c>
      <c r="V1604" t="s">
        <v>80</v>
      </c>
      <c r="X1604" t="s">
        <v>67</v>
      </c>
      <c r="Y1604" t="s">
        <v>72</v>
      </c>
      <c r="Z1604" t="s">
        <v>73</v>
      </c>
      <c r="AC1604">
        <v>1612</v>
      </c>
    </row>
    <row r="1605" spans="1:29" x14ac:dyDescent="0.25">
      <c r="A1605">
        <f t="shared" si="25"/>
        <v>1605</v>
      </c>
      <c r="B1605" t="s">
        <v>31</v>
      </c>
      <c r="C1605" t="s">
        <v>37</v>
      </c>
      <c r="D1605" t="s">
        <v>55</v>
      </c>
      <c r="E1605" t="s">
        <v>33</v>
      </c>
      <c r="F1605" t="s">
        <v>40</v>
      </c>
      <c r="G1605" t="s">
        <v>41</v>
      </c>
      <c r="I1605" t="s">
        <v>63</v>
      </c>
      <c r="J1605" t="s">
        <v>47</v>
      </c>
      <c r="K1605">
        <v>172</v>
      </c>
      <c r="L1605" t="s">
        <v>50</v>
      </c>
      <c r="M1605">
        <v>2419</v>
      </c>
      <c r="N1605" t="s">
        <v>36</v>
      </c>
      <c r="O1605">
        <v>7</v>
      </c>
      <c r="P1605">
        <v>20</v>
      </c>
      <c r="Q1605">
        <v>3</v>
      </c>
      <c r="R1605">
        <v>13</v>
      </c>
      <c r="S1605" t="s">
        <v>45</v>
      </c>
      <c r="T1605" t="s">
        <v>83</v>
      </c>
      <c r="U1605" t="s">
        <v>79</v>
      </c>
      <c r="V1605" t="s">
        <v>80</v>
      </c>
      <c r="X1605" t="s">
        <v>67</v>
      </c>
      <c r="Y1605" t="s">
        <v>69</v>
      </c>
      <c r="AC1605">
        <v>3342</v>
      </c>
    </row>
    <row r="1606" spans="1:29" x14ac:dyDescent="0.25">
      <c r="A1606">
        <f t="shared" si="25"/>
        <v>1606</v>
      </c>
      <c r="B1606" t="s">
        <v>54</v>
      </c>
      <c r="C1606" t="s">
        <v>37</v>
      </c>
      <c r="D1606" t="s">
        <v>55</v>
      </c>
      <c r="E1606" t="s">
        <v>23</v>
      </c>
      <c r="F1606" t="s">
        <v>61</v>
      </c>
      <c r="G1606" t="s">
        <v>41</v>
      </c>
      <c r="I1606" t="s">
        <v>63</v>
      </c>
      <c r="J1606" t="s">
        <v>47</v>
      </c>
      <c r="K1606">
        <v>183</v>
      </c>
      <c r="L1606" t="s">
        <v>27</v>
      </c>
      <c r="M1606">
        <v>5544</v>
      </c>
      <c r="N1606" t="s">
        <v>44</v>
      </c>
      <c r="O1606">
        <v>4</v>
      </c>
      <c r="P1606">
        <v>24</v>
      </c>
      <c r="Q1606">
        <v>19</v>
      </c>
      <c r="R1606">
        <v>12</v>
      </c>
      <c r="S1606" t="s">
        <v>51</v>
      </c>
      <c r="T1606" t="s">
        <v>77</v>
      </c>
      <c r="U1606" t="s">
        <v>78</v>
      </c>
      <c r="V1606" t="s">
        <v>81</v>
      </c>
      <c r="X1606" t="s">
        <v>67</v>
      </c>
      <c r="Y1606" t="s">
        <v>74</v>
      </c>
      <c r="Z1606" t="s">
        <v>76</v>
      </c>
      <c r="AA1606" t="s">
        <v>72</v>
      </c>
      <c r="AB1606" t="s">
        <v>73</v>
      </c>
      <c r="AC1606">
        <v>1333</v>
      </c>
    </row>
    <row r="1607" spans="1:29" x14ac:dyDescent="0.25">
      <c r="A1607">
        <f t="shared" si="25"/>
        <v>1607</v>
      </c>
      <c r="B1607" t="s">
        <v>58</v>
      </c>
      <c r="C1607" t="s">
        <v>21</v>
      </c>
      <c r="D1607" t="s">
        <v>32</v>
      </c>
      <c r="E1607" t="s">
        <v>39</v>
      </c>
      <c r="F1607" t="s">
        <v>61</v>
      </c>
      <c r="G1607" t="s">
        <v>41</v>
      </c>
      <c r="I1607" t="s">
        <v>42</v>
      </c>
      <c r="J1607" t="s">
        <v>26</v>
      </c>
      <c r="K1607">
        <v>245</v>
      </c>
      <c r="L1607" t="s">
        <v>50</v>
      </c>
      <c r="M1607">
        <v>1645</v>
      </c>
      <c r="N1607" t="s">
        <v>44</v>
      </c>
      <c r="O1607">
        <v>2</v>
      </c>
      <c r="P1607">
        <v>5</v>
      </c>
      <c r="Q1607">
        <v>28</v>
      </c>
      <c r="R1607">
        <v>20</v>
      </c>
      <c r="S1607" t="s">
        <v>51</v>
      </c>
      <c r="T1607" t="s">
        <v>30</v>
      </c>
      <c r="X1607" t="s">
        <v>70</v>
      </c>
      <c r="Y1607" t="s">
        <v>69</v>
      </c>
      <c r="AC1607">
        <v>2618</v>
      </c>
    </row>
    <row r="1608" spans="1:29" x14ac:dyDescent="0.25">
      <c r="A1608">
        <f t="shared" si="25"/>
        <v>1608</v>
      </c>
      <c r="B1608" t="s">
        <v>31</v>
      </c>
      <c r="C1608" t="s">
        <v>37</v>
      </c>
      <c r="D1608" t="s">
        <v>22</v>
      </c>
      <c r="E1608" t="s">
        <v>23</v>
      </c>
      <c r="F1608" t="s">
        <v>34</v>
      </c>
      <c r="G1608" t="s">
        <v>41</v>
      </c>
      <c r="I1608" t="s">
        <v>63</v>
      </c>
      <c r="J1608" t="s">
        <v>47</v>
      </c>
      <c r="K1608">
        <v>77</v>
      </c>
      <c r="L1608" t="s">
        <v>50</v>
      </c>
      <c r="M1608">
        <v>9246</v>
      </c>
      <c r="N1608" t="s">
        <v>28</v>
      </c>
      <c r="O1608">
        <v>5</v>
      </c>
      <c r="P1608">
        <v>14</v>
      </c>
      <c r="Q1608">
        <v>35</v>
      </c>
      <c r="R1608">
        <v>9</v>
      </c>
      <c r="S1608" t="s">
        <v>29</v>
      </c>
      <c r="T1608" t="s">
        <v>77</v>
      </c>
      <c r="U1608" t="s">
        <v>78</v>
      </c>
      <c r="V1608" t="s">
        <v>80</v>
      </c>
      <c r="X1608" t="s">
        <v>60</v>
      </c>
      <c r="AC1608">
        <v>3420</v>
      </c>
    </row>
    <row r="1609" spans="1:29" x14ac:dyDescent="0.25">
      <c r="A1609">
        <f t="shared" si="25"/>
        <v>1609</v>
      </c>
      <c r="B1609" t="s">
        <v>31</v>
      </c>
      <c r="C1609" t="s">
        <v>37</v>
      </c>
      <c r="D1609" t="s">
        <v>38</v>
      </c>
      <c r="E1609" t="s">
        <v>46</v>
      </c>
      <c r="F1609" t="s">
        <v>40</v>
      </c>
      <c r="G1609" t="s">
        <v>25</v>
      </c>
      <c r="I1609" t="s">
        <v>65</v>
      </c>
      <c r="J1609" t="s">
        <v>43</v>
      </c>
      <c r="K1609">
        <v>155</v>
      </c>
      <c r="L1609" t="s">
        <v>35</v>
      </c>
      <c r="M1609">
        <v>1540</v>
      </c>
      <c r="N1609" t="s">
        <v>48</v>
      </c>
      <c r="O1609">
        <v>1</v>
      </c>
      <c r="P1609">
        <v>6</v>
      </c>
      <c r="Q1609">
        <v>21</v>
      </c>
      <c r="R1609">
        <v>11</v>
      </c>
      <c r="S1609" t="s">
        <v>51</v>
      </c>
      <c r="T1609" t="s">
        <v>77</v>
      </c>
      <c r="U1609" t="s">
        <v>81</v>
      </c>
      <c r="X1609" t="s">
        <v>64</v>
      </c>
      <c r="AC1609">
        <v>1467</v>
      </c>
    </row>
    <row r="1610" spans="1:29" x14ac:dyDescent="0.25">
      <c r="A1610">
        <f t="shared" si="25"/>
        <v>1610</v>
      </c>
      <c r="B1610" t="s">
        <v>31</v>
      </c>
      <c r="C1610" t="s">
        <v>21</v>
      </c>
      <c r="D1610" t="s">
        <v>38</v>
      </c>
      <c r="E1610" t="s">
        <v>46</v>
      </c>
      <c r="F1610" t="s">
        <v>24</v>
      </c>
      <c r="G1610" t="s">
        <v>85</v>
      </c>
      <c r="H1610" t="s">
        <v>86</v>
      </c>
      <c r="I1610" t="s">
        <v>65</v>
      </c>
      <c r="J1610" t="s">
        <v>43</v>
      </c>
      <c r="K1610">
        <v>189</v>
      </c>
      <c r="L1610" t="s">
        <v>35</v>
      </c>
      <c r="M1610">
        <v>79</v>
      </c>
      <c r="N1610" t="s">
        <v>36</v>
      </c>
      <c r="O1610">
        <v>1</v>
      </c>
      <c r="P1610">
        <v>18</v>
      </c>
      <c r="Q1610">
        <v>37</v>
      </c>
      <c r="R1610">
        <v>3</v>
      </c>
      <c r="S1610" t="s">
        <v>45</v>
      </c>
      <c r="T1610" t="s">
        <v>84</v>
      </c>
      <c r="U1610" t="s">
        <v>80</v>
      </c>
      <c r="X1610" t="s">
        <v>75</v>
      </c>
      <c r="Y1610" t="s">
        <v>73</v>
      </c>
      <c r="AC1610">
        <v>1843</v>
      </c>
    </row>
    <row r="1611" spans="1:29" x14ac:dyDescent="0.25">
      <c r="A1611">
        <f t="shared" si="25"/>
        <v>1611</v>
      </c>
      <c r="B1611" t="s">
        <v>54</v>
      </c>
      <c r="C1611" t="s">
        <v>37</v>
      </c>
      <c r="D1611" t="s">
        <v>22</v>
      </c>
      <c r="E1611" t="s">
        <v>23</v>
      </c>
      <c r="F1611" t="s">
        <v>24</v>
      </c>
      <c r="G1611" t="s">
        <v>85</v>
      </c>
      <c r="H1611" t="s">
        <v>86</v>
      </c>
      <c r="I1611" t="s">
        <v>65</v>
      </c>
      <c r="J1611" t="s">
        <v>43</v>
      </c>
      <c r="K1611">
        <v>100</v>
      </c>
      <c r="L1611" t="s">
        <v>43</v>
      </c>
      <c r="M1611">
        <v>84</v>
      </c>
      <c r="N1611" t="s">
        <v>48</v>
      </c>
      <c r="O1611">
        <v>2</v>
      </c>
      <c r="P1611">
        <v>19</v>
      </c>
      <c r="Q1611">
        <v>33</v>
      </c>
      <c r="R1611">
        <v>13</v>
      </c>
      <c r="S1611" t="s">
        <v>45</v>
      </c>
      <c r="T1611" t="s">
        <v>83</v>
      </c>
      <c r="U1611" t="s">
        <v>81</v>
      </c>
      <c r="X1611" t="s">
        <v>65</v>
      </c>
      <c r="AC1611">
        <v>1347</v>
      </c>
    </row>
    <row r="1612" spans="1:29" x14ac:dyDescent="0.25">
      <c r="A1612">
        <f t="shared" si="25"/>
        <v>1612</v>
      </c>
      <c r="B1612" t="s">
        <v>31</v>
      </c>
      <c r="C1612" t="s">
        <v>21</v>
      </c>
      <c r="D1612" t="s">
        <v>38</v>
      </c>
      <c r="E1612" t="s">
        <v>46</v>
      </c>
      <c r="F1612" t="s">
        <v>34</v>
      </c>
      <c r="G1612" t="s">
        <v>85</v>
      </c>
      <c r="H1612" t="s">
        <v>86</v>
      </c>
      <c r="I1612" t="s">
        <v>65</v>
      </c>
      <c r="J1612" t="s">
        <v>43</v>
      </c>
      <c r="K1612">
        <v>178</v>
      </c>
      <c r="L1612" t="s">
        <v>43</v>
      </c>
      <c r="M1612">
        <v>4</v>
      </c>
      <c r="N1612" t="s">
        <v>44</v>
      </c>
      <c r="O1612">
        <v>4</v>
      </c>
      <c r="P1612">
        <v>17</v>
      </c>
      <c r="Q1612">
        <v>14</v>
      </c>
      <c r="R1612">
        <v>23</v>
      </c>
      <c r="S1612" t="s">
        <v>29</v>
      </c>
      <c r="T1612" t="s">
        <v>77</v>
      </c>
      <c r="U1612" t="s">
        <v>79</v>
      </c>
      <c r="V1612" t="s">
        <v>80</v>
      </c>
      <c r="X1612" t="s">
        <v>70</v>
      </c>
      <c r="Y1612" t="s">
        <v>76</v>
      </c>
      <c r="Z1612" t="s">
        <v>72</v>
      </c>
      <c r="AA1612" t="s">
        <v>73</v>
      </c>
      <c r="AC1612">
        <v>1075</v>
      </c>
    </row>
    <row r="1613" spans="1:29" x14ac:dyDescent="0.25">
      <c r="A1613">
        <f t="shared" si="25"/>
        <v>1613</v>
      </c>
      <c r="B1613" t="s">
        <v>20</v>
      </c>
      <c r="C1613" t="s">
        <v>21</v>
      </c>
      <c r="D1613" t="s">
        <v>38</v>
      </c>
      <c r="E1613" t="s">
        <v>23</v>
      </c>
      <c r="F1613" t="s">
        <v>40</v>
      </c>
      <c r="G1613" t="s">
        <v>41</v>
      </c>
      <c r="I1613" t="s">
        <v>63</v>
      </c>
      <c r="J1613" t="s">
        <v>26</v>
      </c>
      <c r="K1613">
        <v>181</v>
      </c>
      <c r="L1613" t="s">
        <v>43</v>
      </c>
      <c r="M1613">
        <v>7270</v>
      </c>
      <c r="N1613" t="s">
        <v>28</v>
      </c>
      <c r="O1613">
        <v>1</v>
      </c>
      <c r="P1613">
        <v>16</v>
      </c>
      <c r="Q1613">
        <v>43</v>
      </c>
      <c r="R1613">
        <v>8</v>
      </c>
      <c r="S1613" t="s">
        <v>45</v>
      </c>
      <c r="T1613" t="s">
        <v>77</v>
      </c>
      <c r="U1613" t="s">
        <v>78</v>
      </c>
      <c r="V1613" t="s">
        <v>79</v>
      </c>
      <c r="W1613" t="s">
        <v>80</v>
      </c>
      <c r="X1613" t="s">
        <v>75</v>
      </c>
      <c r="Y1613" t="s">
        <v>73</v>
      </c>
      <c r="AC1613">
        <v>1244</v>
      </c>
    </row>
    <row r="1614" spans="1:29" x14ac:dyDescent="0.25">
      <c r="A1614">
        <f t="shared" si="25"/>
        <v>1614</v>
      </c>
      <c r="B1614" t="s">
        <v>54</v>
      </c>
      <c r="C1614" t="s">
        <v>37</v>
      </c>
      <c r="D1614" t="s">
        <v>38</v>
      </c>
      <c r="E1614" t="s">
        <v>46</v>
      </c>
      <c r="F1614" t="s">
        <v>40</v>
      </c>
      <c r="G1614" t="s">
        <v>85</v>
      </c>
      <c r="H1614" t="s">
        <v>86</v>
      </c>
      <c r="I1614" t="s">
        <v>65</v>
      </c>
      <c r="J1614" t="s">
        <v>47</v>
      </c>
      <c r="K1614">
        <v>61</v>
      </c>
      <c r="L1614" t="s">
        <v>50</v>
      </c>
      <c r="M1614">
        <v>56</v>
      </c>
      <c r="N1614" t="s">
        <v>28</v>
      </c>
      <c r="O1614">
        <v>2</v>
      </c>
      <c r="P1614">
        <v>18</v>
      </c>
      <c r="Q1614">
        <v>40</v>
      </c>
      <c r="R1614">
        <v>6</v>
      </c>
      <c r="S1614" t="s">
        <v>51</v>
      </c>
      <c r="T1614" t="s">
        <v>59</v>
      </c>
      <c r="X1614" t="s">
        <v>70</v>
      </c>
      <c r="Y1614" t="s">
        <v>72</v>
      </c>
      <c r="Z1614" t="s">
        <v>73</v>
      </c>
      <c r="AC1614">
        <v>2875</v>
      </c>
    </row>
    <row r="1615" spans="1:29" x14ac:dyDescent="0.25">
      <c r="A1615">
        <f t="shared" si="25"/>
        <v>1615</v>
      </c>
      <c r="B1615" t="s">
        <v>54</v>
      </c>
      <c r="C1615" t="s">
        <v>21</v>
      </c>
      <c r="D1615" t="s">
        <v>38</v>
      </c>
      <c r="E1615" t="s">
        <v>33</v>
      </c>
      <c r="F1615" t="s">
        <v>34</v>
      </c>
      <c r="G1615" t="s">
        <v>41</v>
      </c>
      <c r="I1615" t="s">
        <v>56</v>
      </c>
      <c r="J1615" t="s">
        <v>47</v>
      </c>
      <c r="K1615">
        <v>187</v>
      </c>
      <c r="L1615" t="s">
        <v>43</v>
      </c>
      <c r="M1615">
        <v>4588</v>
      </c>
      <c r="N1615" t="s">
        <v>44</v>
      </c>
      <c r="O1615">
        <v>3</v>
      </c>
      <c r="P1615">
        <v>5</v>
      </c>
      <c r="Q1615">
        <v>14</v>
      </c>
      <c r="R1615">
        <v>10</v>
      </c>
      <c r="S1615" t="s">
        <v>45</v>
      </c>
      <c r="T1615" t="s">
        <v>84</v>
      </c>
      <c r="U1615" t="s">
        <v>80</v>
      </c>
      <c r="X1615" t="s">
        <v>70</v>
      </c>
      <c r="Y1615" t="s">
        <v>69</v>
      </c>
      <c r="AC1615">
        <v>1525</v>
      </c>
    </row>
    <row r="1616" spans="1:29" x14ac:dyDescent="0.25">
      <c r="A1616">
        <f t="shared" si="25"/>
        <v>1616</v>
      </c>
      <c r="B1616" t="s">
        <v>31</v>
      </c>
      <c r="C1616" t="s">
        <v>37</v>
      </c>
      <c r="D1616" t="s">
        <v>32</v>
      </c>
      <c r="E1616" t="s">
        <v>33</v>
      </c>
      <c r="F1616" t="s">
        <v>24</v>
      </c>
      <c r="G1616" t="s">
        <v>41</v>
      </c>
      <c r="I1616" t="s">
        <v>56</v>
      </c>
      <c r="J1616" t="s">
        <v>47</v>
      </c>
      <c r="K1616">
        <v>202</v>
      </c>
      <c r="L1616" t="s">
        <v>50</v>
      </c>
      <c r="M1616">
        <v>7843</v>
      </c>
      <c r="N1616" t="s">
        <v>48</v>
      </c>
      <c r="O1616">
        <v>1</v>
      </c>
      <c r="P1616">
        <v>7</v>
      </c>
      <c r="Q1616">
        <v>41</v>
      </c>
      <c r="R1616">
        <v>18</v>
      </c>
      <c r="S1616" t="s">
        <v>29</v>
      </c>
      <c r="T1616" t="s">
        <v>77</v>
      </c>
      <c r="U1616" t="s">
        <v>78</v>
      </c>
      <c r="V1616" t="s">
        <v>79</v>
      </c>
      <c r="W1616" t="s">
        <v>80</v>
      </c>
      <c r="X1616" t="s">
        <v>70</v>
      </c>
      <c r="Y1616" t="s">
        <v>69</v>
      </c>
      <c r="AC1616">
        <v>4682</v>
      </c>
    </row>
    <row r="1617" spans="1:29" x14ac:dyDescent="0.25">
      <c r="A1617">
        <f t="shared" si="25"/>
        <v>1617</v>
      </c>
      <c r="B1617" t="s">
        <v>54</v>
      </c>
      <c r="C1617" t="s">
        <v>21</v>
      </c>
      <c r="D1617" t="s">
        <v>55</v>
      </c>
      <c r="E1617" t="s">
        <v>23</v>
      </c>
      <c r="F1617" t="s">
        <v>34</v>
      </c>
      <c r="G1617" t="s">
        <v>41</v>
      </c>
      <c r="I1617" t="s">
        <v>62</v>
      </c>
      <c r="J1617" t="s">
        <v>47</v>
      </c>
      <c r="K1617">
        <v>89</v>
      </c>
      <c r="L1617" t="s">
        <v>43</v>
      </c>
      <c r="M1617">
        <v>9503</v>
      </c>
      <c r="N1617" t="s">
        <v>36</v>
      </c>
      <c r="O1617">
        <v>5</v>
      </c>
      <c r="P1617">
        <v>17</v>
      </c>
      <c r="Q1617">
        <v>0</v>
      </c>
      <c r="R1617">
        <v>0</v>
      </c>
      <c r="S1617" t="s">
        <v>51</v>
      </c>
      <c r="T1617" t="s">
        <v>52</v>
      </c>
      <c r="X1617" t="s">
        <v>67</v>
      </c>
      <c r="Y1617" t="s">
        <v>76</v>
      </c>
      <c r="Z1617" t="s">
        <v>72</v>
      </c>
      <c r="AA1617" t="s">
        <v>73</v>
      </c>
      <c r="AC1617">
        <v>3087</v>
      </c>
    </row>
    <row r="1618" spans="1:29" x14ac:dyDescent="0.25">
      <c r="A1618">
        <f t="shared" si="25"/>
        <v>1618</v>
      </c>
      <c r="B1618" t="s">
        <v>58</v>
      </c>
      <c r="C1618" t="s">
        <v>21</v>
      </c>
      <c r="D1618" t="s">
        <v>55</v>
      </c>
      <c r="E1618" t="s">
        <v>39</v>
      </c>
      <c r="F1618" t="s">
        <v>34</v>
      </c>
      <c r="G1618" t="s">
        <v>85</v>
      </c>
      <c r="H1618" t="s">
        <v>86</v>
      </c>
      <c r="I1618" t="s">
        <v>65</v>
      </c>
      <c r="J1618" t="s">
        <v>47</v>
      </c>
      <c r="K1618">
        <v>117</v>
      </c>
      <c r="L1618" t="s">
        <v>35</v>
      </c>
      <c r="M1618">
        <v>59</v>
      </c>
      <c r="N1618" t="s">
        <v>44</v>
      </c>
      <c r="O1618">
        <v>6</v>
      </c>
      <c r="P1618">
        <v>15</v>
      </c>
      <c r="Q1618">
        <v>7</v>
      </c>
      <c r="R1618">
        <v>15</v>
      </c>
      <c r="S1618" t="s">
        <v>51</v>
      </c>
      <c r="T1618" t="s">
        <v>77</v>
      </c>
      <c r="U1618" t="s">
        <v>80</v>
      </c>
      <c r="X1618" t="s">
        <v>75</v>
      </c>
      <c r="Y1618" t="s">
        <v>73</v>
      </c>
      <c r="AC1618">
        <v>920</v>
      </c>
    </row>
    <row r="1619" spans="1:29" x14ac:dyDescent="0.25">
      <c r="A1619">
        <f t="shared" si="25"/>
        <v>1619</v>
      </c>
      <c r="B1619" t="s">
        <v>20</v>
      </c>
      <c r="C1619" t="s">
        <v>37</v>
      </c>
      <c r="D1619" t="s">
        <v>22</v>
      </c>
      <c r="E1619" t="s">
        <v>23</v>
      </c>
      <c r="F1619" t="s">
        <v>61</v>
      </c>
      <c r="G1619" t="s">
        <v>41</v>
      </c>
      <c r="I1619" t="s">
        <v>63</v>
      </c>
      <c r="J1619" t="s">
        <v>43</v>
      </c>
      <c r="K1619">
        <v>276</v>
      </c>
      <c r="L1619" t="s">
        <v>50</v>
      </c>
      <c r="M1619">
        <v>2171</v>
      </c>
      <c r="N1619" t="s">
        <v>48</v>
      </c>
      <c r="O1619">
        <v>7</v>
      </c>
      <c r="P1619">
        <v>14</v>
      </c>
      <c r="Q1619">
        <v>8</v>
      </c>
      <c r="R1619">
        <v>0</v>
      </c>
      <c r="S1619" t="s">
        <v>29</v>
      </c>
      <c r="T1619" t="s">
        <v>77</v>
      </c>
      <c r="U1619" t="s">
        <v>79</v>
      </c>
      <c r="V1619" t="s">
        <v>80</v>
      </c>
      <c r="X1619" t="s">
        <v>67</v>
      </c>
      <c r="Y1619" t="s">
        <v>74</v>
      </c>
      <c r="Z1619" t="s">
        <v>69</v>
      </c>
      <c r="AC1619">
        <v>2474</v>
      </c>
    </row>
    <row r="1620" spans="1:29" x14ac:dyDescent="0.25">
      <c r="A1620">
        <f t="shared" si="25"/>
        <v>1620</v>
      </c>
      <c r="B1620" t="s">
        <v>31</v>
      </c>
      <c r="C1620" t="s">
        <v>37</v>
      </c>
      <c r="D1620" t="s">
        <v>22</v>
      </c>
      <c r="E1620" t="s">
        <v>46</v>
      </c>
      <c r="F1620" t="s">
        <v>24</v>
      </c>
      <c r="G1620" t="s">
        <v>85</v>
      </c>
      <c r="H1620" t="s">
        <v>86</v>
      </c>
      <c r="I1620" t="s">
        <v>65</v>
      </c>
      <c r="J1620" t="s">
        <v>43</v>
      </c>
      <c r="K1620">
        <v>231</v>
      </c>
      <c r="L1620" t="s">
        <v>27</v>
      </c>
      <c r="M1620">
        <v>26</v>
      </c>
      <c r="N1620" t="s">
        <v>28</v>
      </c>
      <c r="O1620">
        <v>3</v>
      </c>
      <c r="P1620">
        <v>22</v>
      </c>
      <c r="Q1620">
        <v>42</v>
      </c>
      <c r="R1620">
        <v>22</v>
      </c>
      <c r="S1620" t="s">
        <v>45</v>
      </c>
      <c r="T1620" t="s">
        <v>77</v>
      </c>
      <c r="U1620" t="s">
        <v>78</v>
      </c>
      <c r="V1620" t="s">
        <v>79</v>
      </c>
      <c r="W1620" t="s">
        <v>80</v>
      </c>
      <c r="X1620" t="s">
        <v>75</v>
      </c>
      <c r="Y1620" t="s">
        <v>73</v>
      </c>
      <c r="AC1620">
        <v>2614</v>
      </c>
    </row>
    <row r="1621" spans="1:29" x14ac:dyDescent="0.25">
      <c r="A1621">
        <f t="shared" si="25"/>
        <v>1621</v>
      </c>
      <c r="B1621" t="s">
        <v>20</v>
      </c>
      <c r="C1621" t="s">
        <v>37</v>
      </c>
      <c r="D1621" t="s">
        <v>55</v>
      </c>
      <c r="E1621" t="s">
        <v>23</v>
      </c>
      <c r="F1621" t="s">
        <v>61</v>
      </c>
      <c r="G1621" t="s">
        <v>25</v>
      </c>
      <c r="I1621" t="s">
        <v>65</v>
      </c>
      <c r="J1621" t="s">
        <v>47</v>
      </c>
      <c r="K1621">
        <v>285</v>
      </c>
      <c r="L1621" t="s">
        <v>35</v>
      </c>
      <c r="M1621">
        <v>198</v>
      </c>
      <c r="N1621" t="s">
        <v>36</v>
      </c>
      <c r="O1621">
        <v>1</v>
      </c>
      <c r="P1621">
        <v>17</v>
      </c>
      <c r="Q1621">
        <v>43</v>
      </c>
      <c r="R1621">
        <v>15</v>
      </c>
      <c r="S1621" t="s">
        <v>29</v>
      </c>
      <c r="T1621" t="s">
        <v>83</v>
      </c>
      <c r="U1621" t="s">
        <v>79</v>
      </c>
      <c r="V1621" t="s">
        <v>80</v>
      </c>
      <c r="X1621" t="s">
        <v>67</v>
      </c>
      <c r="Y1621" t="s">
        <v>74</v>
      </c>
      <c r="Z1621" t="s">
        <v>76</v>
      </c>
      <c r="AA1621" t="s">
        <v>72</v>
      </c>
      <c r="AB1621" t="s">
        <v>73</v>
      </c>
      <c r="AC1621">
        <v>1576</v>
      </c>
    </row>
    <row r="1622" spans="1:29" x14ac:dyDescent="0.25">
      <c r="A1622">
        <f t="shared" si="25"/>
        <v>1622</v>
      </c>
      <c r="B1622" t="s">
        <v>58</v>
      </c>
      <c r="C1622" t="s">
        <v>37</v>
      </c>
      <c r="D1622" t="s">
        <v>55</v>
      </c>
      <c r="E1622" t="s">
        <v>23</v>
      </c>
      <c r="F1622" t="s">
        <v>40</v>
      </c>
      <c r="G1622" t="s">
        <v>41</v>
      </c>
      <c r="I1622" t="s">
        <v>49</v>
      </c>
      <c r="J1622" t="s">
        <v>26</v>
      </c>
      <c r="K1622">
        <v>56</v>
      </c>
      <c r="L1622" t="s">
        <v>27</v>
      </c>
      <c r="M1622">
        <v>1414</v>
      </c>
      <c r="N1622" t="s">
        <v>48</v>
      </c>
      <c r="O1622">
        <v>7</v>
      </c>
      <c r="P1622">
        <v>13</v>
      </c>
      <c r="Q1622">
        <v>40</v>
      </c>
      <c r="R1622">
        <v>3</v>
      </c>
      <c r="S1622" t="s">
        <v>51</v>
      </c>
      <c r="T1622" t="s">
        <v>83</v>
      </c>
      <c r="U1622" t="s">
        <v>79</v>
      </c>
      <c r="V1622" t="s">
        <v>80</v>
      </c>
      <c r="X1622" t="s">
        <v>60</v>
      </c>
      <c r="AC1622">
        <v>2441</v>
      </c>
    </row>
    <row r="1623" spans="1:29" x14ac:dyDescent="0.25">
      <c r="A1623">
        <f t="shared" si="25"/>
        <v>1623</v>
      </c>
      <c r="B1623" t="s">
        <v>54</v>
      </c>
      <c r="C1623" t="s">
        <v>37</v>
      </c>
      <c r="D1623" t="s">
        <v>22</v>
      </c>
      <c r="E1623" t="s">
        <v>39</v>
      </c>
      <c r="F1623" t="s">
        <v>40</v>
      </c>
      <c r="G1623" t="s">
        <v>41</v>
      </c>
      <c r="I1623" t="s">
        <v>63</v>
      </c>
      <c r="J1623" t="s">
        <v>43</v>
      </c>
      <c r="K1623">
        <v>164</v>
      </c>
      <c r="L1623" t="s">
        <v>43</v>
      </c>
      <c r="M1623">
        <v>4443</v>
      </c>
      <c r="N1623" t="s">
        <v>28</v>
      </c>
      <c r="O1623">
        <v>4</v>
      </c>
      <c r="P1623">
        <v>7</v>
      </c>
      <c r="Q1623">
        <v>39</v>
      </c>
      <c r="R1623">
        <v>9</v>
      </c>
      <c r="S1623" t="s">
        <v>51</v>
      </c>
      <c r="T1623" t="s">
        <v>77</v>
      </c>
      <c r="U1623" t="s">
        <v>79</v>
      </c>
      <c r="V1623" t="s">
        <v>80</v>
      </c>
      <c r="X1623" t="s">
        <v>67</v>
      </c>
      <c r="Y1623" t="s">
        <v>68</v>
      </c>
      <c r="AC1623">
        <v>1358</v>
      </c>
    </row>
    <row r="1624" spans="1:29" x14ac:dyDescent="0.25">
      <c r="A1624">
        <f t="shared" si="25"/>
        <v>1624</v>
      </c>
      <c r="B1624" t="s">
        <v>31</v>
      </c>
      <c r="C1624" t="s">
        <v>21</v>
      </c>
      <c r="D1624" t="s">
        <v>38</v>
      </c>
      <c r="E1624" t="s">
        <v>46</v>
      </c>
      <c r="F1624" t="s">
        <v>24</v>
      </c>
      <c r="G1624" t="s">
        <v>25</v>
      </c>
      <c r="I1624" t="s">
        <v>65</v>
      </c>
      <c r="J1624" t="s">
        <v>47</v>
      </c>
      <c r="K1624">
        <v>275</v>
      </c>
      <c r="L1624" t="s">
        <v>27</v>
      </c>
      <c r="M1624">
        <v>205</v>
      </c>
      <c r="N1624" t="s">
        <v>36</v>
      </c>
      <c r="O1624">
        <v>5</v>
      </c>
      <c r="P1624">
        <v>10</v>
      </c>
      <c r="Q1624">
        <v>19</v>
      </c>
      <c r="R1624">
        <v>23</v>
      </c>
      <c r="S1624" t="s">
        <v>45</v>
      </c>
      <c r="T1624" t="s">
        <v>52</v>
      </c>
      <c r="X1624" t="s">
        <v>67</v>
      </c>
      <c r="Y1624" t="s">
        <v>74</v>
      </c>
      <c r="Z1624" t="s">
        <v>72</v>
      </c>
      <c r="AA1624" t="s">
        <v>73</v>
      </c>
      <c r="AC1624">
        <v>2998</v>
      </c>
    </row>
    <row r="1625" spans="1:29" x14ac:dyDescent="0.25">
      <c r="A1625">
        <f t="shared" si="25"/>
        <v>1625</v>
      </c>
      <c r="B1625" t="s">
        <v>31</v>
      </c>
      <c r="C1625" t="s">
        <v>37</v>
      </c>
      <c r="D1625" t="s">
        <v>32</v>
      </c>
      <c r="E1625" t="s">
        <v>39</v>
      </c>
      <c r="F1625" t="s">
        <v>34</v>
      </c>
      <c r="G1625" t="s">
        <v>25</v>
      </c>
      <c r="I1625" t="s">
        <v>65</v>
      </c>
      <c r="J1625" t="s">
        <v>43</v>
      </c>
      <c r="K1625">
        <v>103</v>
      </c>
      <c r="L1625" t="s">
        <v>50</v>
      </c>
      <c r="M1625">
        <v>893</v>
      </c>
      <c r="N1625" t="s">
        <v>48</v>
      </c>
      <c r="O1625">
        <v>3</v>
      </c>
      <c r="P1625">
        <v>19</v>
      </c>
      <c r="Q1625">
        <v>4</v>
      </c>
      <c r="R1625">
        <v>7</v>
      </c>
      <c r="S1625" t="s">
        <v>45</v>
      </c>
      <c r="T1625" t="s">
        <v>77</v>
      </c>
      <c r="U1625" t="s">
        <v>80</v>
      </c>
      <c r="X1625" t="s">
        <v>64</v>
      </c>
      <c r="AC1625">
        <v>2439</v>
      </c>
    </row>
    <row r="1626" spans="1:29" x14ac:dyDescent="0.25">
      <c r="A1626">
        <f t="shared" si="25"/>
        <v>1626</v>
      </c>
      <c r="B1626" t="s">
        <v>31</v>
      </c>
      <c r="C1626" t="s">
        <v>21</v>
      </c>
      <c r="D1626" t="s">
        <v>32</v>
      </c>
      <c r="E1626" t="s">
        <v>39</v>
      </c>
      <c r="F1626" t="s">
        <v>24</v>
      </c>
      <c r="G1626" t="s">
        <v>85</v>
      </c>
      <c r="H1626" t="s">
        <v>86</v>
      </c>
      <c r="I1626" t="s">
        <v>65</v>
      </c>
      <c r="J1626" t="s">
        <v>47</v>
      </c>
      <c r="K1626">
        <v>177</v>
      </c>
      <c r="L1626" t="s">
        <v>27</v>
      </c>
      <c r="M1626">
        <v>5</v>
      </c>
      <c r="N1626" t="s">
        <v>36</v>
      </c>
      <c r="O1626">
        <v>7</v>
      </c>
      <c r="P1626">
        <v>9</v>
      </c>
      <c r="Q1626">
        <v>35</v>
      </c>
      <c r="R1626">
        <v>0</v>
      </c>
      <c r="S1626" t="s">
        <v>29</v>
      </c>
      <c r="T1626" t="s">
        <v>83</v>
      </c>
      <c r="U1626" t="s">
        <v>79</v>
      </c>
      <c r="V1626" t="s">
        <v>80</v>
      </c>
      <c r="X1626" t="s">
        <v>67</v>
      </c>
      <c r="Y1626" t="s">
        <v>69</v>
      </c>
      <c r="AC1626">
        <v>2776</v>
      </c>
    </row>
    <row r="1627" spans="1:29" x14ac:dyDescent="0.25">
      <c r="A1627">
        <f t="shared" si="25"/>
        <v>1627</v>
      </c>
      <c r="B1627" t="s">
        <v>20</v>
      </c>
      <c r="C1627" t="s">
        <v>21</v>
      </c>
      <c r="D1627" t="s">
        <v>38</v>
      </c>
      <c r="E1627" t="s">
        <v>39</v>
      </c>
      <c r="F1627" t="s">
        <v>34</v>
      </c>
      <c r="G1627" t="s">
        <v>85</v>
      </c>
      <c r="H1627" t="s">
        <v>86</v>
      </c>
      <c r="I1627" t="s">
        <v>65</v>
      </c>
      <c r="J1627" t="s">
        <v>47</v>
      </c>
      <c r="K1627">
        <v>53</v>
      </c>
      <c r="L1627" t="s">
        <v>43</v>
      </c>
      <c r="M1627">
        <v>59</v>
      </c>
      <c r="N1627" t="s">
        <v>28</v>
      </c>
      <c r="O1627">
        <v>3</v>
      </c>
      <c r="P1627">
        <v>3</v>
      </c>
      <c r="Q1627">
        <v>28</v>
      </c>
      <c r="R1627">
        <v>22</v>
      </c>
      <c r="S1627" t="s">
        <v>51</v>
      </c>
      <c r="T1627" t="s">
        <v>83</v>
      </c>
      <c r="U1627" t="s">
        <v>79</v>
      </c>
      <c r="V1627" t="s">
        <v>80</v>
      </c>
      <c r="X1627" t="s">
        <v>70</v>
      </c>
      <c r="Y1627" t="s">
        <v>69</v>
      </c>
      <c r="AC1627">
        <v>1214</v>
      </c>
    </row>
    <row r="1628" spans="1:29" x14ac:dyDescent="0.25">
      <c r="A1628">
        <f t="shared" si="25"/>
        <v>1628</v>
      </c>
      <c r="B1628" t="s">
        <v>54</v>
      </c>
      <c r="C1628" t="s">
        <v>37</v>
      </c>
      <c r="D1628" t="s">
        <v>55</v>
      </c>
      <c r="E1628" t="s">
        <v>46</v>
      </c>
      <c r="F1628" t="s">
        <v>40</v>
      </c>
      <c r="G1628" t="s">
        <v>25</v>
      </c>
      <c r="I1628" t="s">
        <v>65</v>
      </c>
      <c r="J1628" t="s">
        <v>26</v>
      </c>
      <c r="K1628">
        <v>101</v>
      </c>
      <c r="L1628" t="s">
        <v>50</v>
      </c>
      <c r="M1628">
        <v>1220</v>
      </c>
      <c r="N1628" t="s">
        <v>44</v>
      </c>
      <c r="O1628">
        <v>2</v>
      </c>
      <c r="P1628">
        <v>15</v>
      </c>
      <c r="Q1628">
        <v>21</v>
      </c>
      <c r="R1628">
        <v>18</v>
      </c>
      <c r="S1628" t="s">
        <v>51</v>
      </c>
      <c r="T1628" t="s">
        <v>77</v>
      </c>
      <c r="U1628" t="s">
        <v>78</v>
      </c>
      <c r="V1628" t="s">
        <v>79</v>
      </c>
      <c r="W1628" t="s">
        <v>80</v>
      </c>
      <c r="X1628" t="s">
        <v>70</v>
      </c>
      <c r="Y1628" t="s">
        <v>69</v>
      </c>
      <c r="AC1628">
        <v>2299</v>
      </c>
    </row>
    <row r="1629" spans="1:29" x14ac:dyDescent="0.25">
      <c r="A1629">
        <f t="shared" si="25"/>
        <v>1629</v>
      </c>
      <c r="B1629" t="s">
        <v>58</v>
      </c>
      <c r="C1629" t="s">
        <v>37</v>
      </c>
      <c r="D1629" t="s">
        <v>55</v>
      </c>
      <c r="E1629" t="s">
        <v>39</v>
      </c>
      <c r="F1629" t="s">
        <v>34</v>
      </c>
      <c r="G1629" t="s">
        <v>25</v>
      </c>
      <c r="I1629" t="s">
        <v>65</v>
      </c>
      <c r="J1629" t="s">
        <v>26</v>
      </c>
      <c r="K1629">
        <v>189</v>
      </c>
      <c r="L1629" t="s">
        <v>43</v>
      </c>
      <c r="M1629">
        <v>1932</v>
      </c>
      <c r="N1629" t="s">
        <v>44</v>
      </c>
      <c r="O1629">
        <v>5</v>
      </c>
      <c r="P1629">
        <v>16</v>
      </c>
      <c r="Q1629">
        <v>8</v>
      </c>
      <c r="R1629">
        <v>4</v>
      </c>
      <c r="S1629" t="s">
        <v>45</v>
      </c>
      <c r="T1629" t="s">
        <v>77</v>
      </c>
      <c r="U1629" t="s">
        <v>78</v>
      </c>
      <c r="V1629" t="s">
        <v>79</v>
      </c>
      <c r="W1629" t="s">
        <v>80</v>
      </c>
      <c r="X1629" t="s">
        <v>67</v>
      </c>
      <c r="Y1629" t="s">
        <v>76</v>
      </c>
      <c r="Z1629" t="s">
        <v>72</v>
      </c>
      <c r="AA1629" t="s">
        <v>73</v>
      </c>
      <c r="AC1629">
        <v>898</v>
      </c>
    </row>
    <row r="1630" spans="1:29" x14ac:dyDescent="0.25">
      <c r="A1630">
        <f t="shared" si="25"/>
        <v>1630</v>
      </c>
      <c r="B1630" t="s">
        <v>54</v>
      </c>
      <c r="C1630" t="s">
        <v>37</v>
      </c>
      <c r="D1630" t="s">
        <v>38</v>
      </c>
      <c r="E1630" t="s">
        <v>23</v>
      </c>
      <c r="F1630" t="s">
        <v>34</v>
      </c>
      <c r="G1630" t="s">
        <v>85</v>
      </c>
      <c r="H1630" t="s">
        <v>86</v>
      </c>
      <c r="I1630" t="s">
        <v>65</v>
      </c>
      <c r="J1630" t="s">
        <v>47</v>
      </c>
      <c r="K1630">
        <v>238</v>
      </c>
      <c r="L1630" t="s">
        <v>43</v>
      </c>
      <c r="M1630">
        <v>34</v>
      </c>
      <c r="N1630" t="s">
        <v>48</v>
      </c>
      <c r="O1630">
        <v>4</v>
      </c>
      <c r="P1630">
        <v>24</v>
      </c>
      <c r="Q1630">
        <v>16</v>
      </c>
      <c r="R1630">
        <v>9</v>
      </c>
      <c r="S1630" t="s">
        <v>29</v>
      </c>
      <c r="T1630" t="s">
        <v>77</v>
      </c>
      <c r="U1630" t="s">
        <v>81</v>
      </c>
      <c r="X1630" t="s">
        <v>65</v>
      </c>
      <c r="AC1630">
        <v>1220</v>
      </c>
    </row>
    <row r="1631" spans="1:29" x14ac:dyDescent="0.25">
      <c r="A1631">
        <f t="shared" si="25"/>
        <v>1631</v>
      </c>
      <c r="B1631" t="s">
        <v>20</v>
      </c>
      <c r="C1631" t="s">
        <v>37</v>
      </c>
      <c r="D1631" t="s">
        <v>22</v>
      </c>
      <c r="E1631" t="s">
        <v>23</v>
      </c>
      <c r="F1631" t="s">
        <v>40</v>
      </c>
      <c r="G1631" t="s">
        <v>85</v>
      </c>
      <c r="H1631" t="s">
        <v>86</v>
      </c>
      <c r="I1631" t="s">
        <v>65</v>
      </c>
      <c r="J1631" t="s">
        <v>26</v>
      </c>
      <c r="K1631">
        <v>124</v>
      </c>
      <c r="L1631" t="s">
        <v>43</v>
      </c>
      <c r="M1631">
        <v>50</v>
      </c>
      <c r="N1631" t="s">
        <v>48</v>
      </c>
      <c r="O1631">
        <v>3</v>
      </c>
      <c r="P1631">
        <v>4</v>
      </c>
      <c r="Q1631">
        <v>13</v>
      </c>
      <c r="R1631">
        <v>15</v>
      </c>
      <c r="S1631" t="s">
        <v>51</v>
      </c>
      <c r="T1631" t="s">
        <v>77</v>
      </c>
      <c r="U1631" t="s">
        <v>78</v>
      </c>
      <c r="V1631" t="s">
        <v>80</v>
      </c>
      <c r="X1631" t="s">
        <v>70</v>
      </c>
      <c r="Y1631" t="s">
        <v>72</v>
      </c>
      <c r="Z1631" t="s">
        <v>73</v>
      </c>
      <c r="AC1631">
        <v>1040</v>
      </c>
    </row>
    <row r="1632" spans="1:29" x14ac:dyDescent="0.25">
      <c r="A1632">
        <f t="shared" si="25"/>
        <v>1632</v>
      </c>
      <c r="B1632" t="s">
        <v>31</v>
      </c>
      <c r="C1632" t="s">
        <v>37</v>
      </c>
      <c r="D1632" t="s">
        <v>32</v>
      </c>
      <c r="E1632" t="s">
        <v>33</v>
      </c>
      <c r="F1632" t="s">
        <v>40</v>
      </c>
      <c r="G1632" t="s">
        <v>25</v>
      </c>
      <c r="I1632" t="s">
        <v>65</v>
      </c>
      <c r="J1632" t="s">
        <v>43</v>
      </c>
      <c r="K1632">
        <v>198</v>
      </c>
      <c r="L1632" t="s">
        <v>35</v>
      </c>
      <c r="M1632">
        <v>932</v>
      </c>
      <c r="N1632" t="s">
        <v>28</v>
      </c>
      <c r="O1632">
        <v>7</v>
      </c>
      <c r="P1632">
        <v>18</v>
      </c>
      <c r="Q1632">
        <v>45</v>
      </c>
      <c r="R1632">
        <v>2</v>
      </c>
      <c r="S1632" t="s">
        <v>45</v>
      </c>
      <c r="T1632" t="s">
        <v>77</v>
      </c>
      <c r="U1632" t="s">
        <v>82</v>
      </c>
      <c r="X1632" t="s">
        <v>53</v>
      </c>
      <c r="AC1632">
        <v>2426</v>
      </c>
    </row>
    <row r="1633" spans="1:29" x14ac:dyDescent="0.25">
      <c r="A1633">
        <f t="shared" si="25"/>
        <v>1633</v>
      </c>
      <c r="B1633" t="s">
        <v>31</v>
      </c>
      <c r="C1633" t="s">
        <v>21</v>
      </c>
      <c r="D1633" t="s">
        <v>55</v>
      </c>
      <c r="E1633" t="s">
        <v>39</v>
      </c>
      <c r="F1633" t="s">
        <v>40</v>
      </c>
      <c r="G1633" t="s">
        <v>85</v>
      </c>
      <c r="H1633" t="s">
        <v>86</v>
      </c>
      <c r="I1633" t="s">
        <v>65</v>
      </c>
      <c r="J1633" t="s">
        <v>43</v>
      </c>
      <c r="K1633">
        <v>247</v>
      </c>
      <c r="L1633" t="s">
        <v>50</v>
      </c>
      <c r="M1633">
        <v>62</v>
      </c>
      <c r="N1633" t="s">
        <v>44</v>
      </c>
      <c r="O1633">
        <v>6</v>
      </c>
      <c r="P1633">
        <v>7</v>
      </c>
      <c r="Q1633">
        <v>22</v>
      </c>
      <c r="R1633">
        <v>13</v>
      </c>
      <c r="S1633" t="s">
        <v>29</v>
      </c>
      <c r="T1633" t="s">
        <v>77</v>
      </c>
      <c r="U1633" t="s">
        <v>81</v>
      </c>
      <c r="X1633" t="s">
        <v>65</v>
      </c>
      <c r="AC1633">
        <v>2509</v>
      </c>
    </row>
    <row r="1634" spans="1:29" x14ac:dyDescent="0.25">
      <c r="A1634">
        <f t="shared" si="25"/>
        <v>1634</v>
      </c>
      <c r="B1634" t="s">
        <v>54</v>
      </c>
      <c r="C1634" t="s">
        <v>21</v>
      </c>
      <c r="D1634" t="s">
        <v>22</v>
      </c>
      <c r="E1634" t="s">
        <v>23</v>
      </c>
      <c r="F1634" t="s">
        <v>24</v>
      </c>
      <c r="G1634" t="s">
        <v>25</v>
      </c>
      <c r="I1634" t="s">
        <v>65</v>
      </c>
      <c r="J1634" t="s">
        <v>26</v>
      </c>
      <c r="K1634">
        <v>178</v>
      </c>
      <c r="L1634" t="s">
        <v>43</v>
      </c>
      <c r="M1634">
        <v>895</v>
      </c>
      <c r="N1634" t="s">
        <v>36</v>
      </c>
      <c r="O1634">
        <v>7</v>
      </c>
      <c r="P1634">
        <v>15</v>
      </c>
      <c r="Q1634">
        <v>24</v>
      </c>
      <c r="R1634">
        <v>17</v>
      </c>
      <c r="S1634" t="s">
        <v>29</v>
      </c>
      <c r="T1634" t="s">
        <v>83</v>
      </c>
      <c r="U1634" t="s">
        <v>80</v>
      </c>
      <c r="X1634" t="s">
        <v>53</v>
      </c>
      <c r="AC1634">
        <v>1997</v>
      </c>
    </row>
    <row r="1635" spans="1:29" x14ac:dyDescent="0.25">
      <c r="A1635">
        <f t="shared" si="25"/>
        <v>1635</v>
      </c>
      <c r="B1635" t="s">
        <v>31</v>
      </c>
      <c r="C1635" t="s">
        <v>21</v>
      </c>
      <c r="D1635" t="s">
        <v>32</v>
      </c>
      <c r="E1635" t="s">
        <v>23</v>
      </c>
      <c r="F1635" t="s">
        <v>61</v>
      </c>
      <c r="G1635" t="s">
        <v>25</v>
      </c>
      <c r="I1635" t="s">
        <v>65</v>
      </c>
      <c r="J1635" t="s">
        <v>47</v>
      </c>
      <c r="K1635">
        <v>111</v>
      </c>
      <c r="L1635" t="s">
        <v>27</v>
      </c>
      <c r="M1635">
        <v>1607</v>
      </c>
      <c r="N1635" t="s">
        <v>36</v>
      </c>
      <c r="O1635">
        <v>5</v>
      </c>
      <c r="P1635">
        <v>13</v>
      </c>
      <c r="Q1635">
        <v>17</v>
      </c>
      <c r="R1635">
        <v>1</v>
      </c>
      <c r="S1635" t="s">
        <v>51</v>
      </c>
      <c r="T1635" t="s">
        <v>77</v>
      </c>
      <c r="U1635" t="s">
        <v>82</v>
      </c>
      <c r="X1635" t="s">
        <v>70</v>
      </c>
      <c r="Y1635" t="s">
        <v>76</v>
      </c>
      <c r="Z1635" t="s">
        <v>72</v>
      </c>
      <c r="AA1635" t="s">
        <v>73</v>
      </c>
      <c r="AC1635">
        <v>2001</v>
      </c>
    </row>
    <row r="1636" spans="1:29" x14ac:dyDescent="0.25">
      <c r="A1636">
        <f t="shared" si="25"/>
        <v>1636</v>
      </c>
      <c r="B1636" t="s">
        <v>54</v>
      </c>
      <c r="C1636" t="s">
        <v>37</v>
      </c>
      <c r="D1636" t="s">
        <v>55</v>
      </c>
      <c r="E1636" t="s">
        <v>23</v>
      </c>
      <c r="F1636" t="s">
        <v>24</v>
      </c>
      <c r="G1636" t="s">
        <v>25</v>
      </c>
      <c r="I1636" t="s">
        <v>65</v>
      </c>
      <c r="J1636" t="s">
        <v>47</v>
      </c>
      <c r="K1636">
        <v>205</v>
      </c>
      <c r="L1636" t="s">
        <v>35</v>
      </c>
      <c r="M1636">
        <v>1702</v>
      </c>
      <c r="N1636" t="s">
        <v>44</v>
      </c>
      <c r="O1636">
        <v>2</v>
      </c>
      <c r="P1636">
        <v>13</v>
      </c>
      <c r="Q1636">
        <v>5</v>
      </c>
      <c r="R1636">
        <v>4</v>
      </c>
      <c r="S1636" t="s">
        <v>29</v>
      </c>
      <c r="T1636" t="s">
        <v>77</v>
      </c>
      <c r="U1636" t="s">
        <v>78</v>
      </c>
      <c r="V1636" t="s">
        <v>81</v>
      </c>
      <c r="X1636" t="s">
        <v>75</v>
      </c>
      <c r="Y1636" t="s">
        <v>73</v>
      </c>
      <c r="AC1636">
        <v>1082</v>
      </c>
    </row>
    <row r="1637" spans="1:29" x14ac:dyDescent="0.25">
      <c r="A1637">
        <f t="shared" si="25"/>
        <v>1637</v>
      </c>
      <c r="B1637" t="s">
        <v>20</v>
      </c>
      <c r="C1637" t="s">
        <v>37</v>
      </c>
      <c r="D1637" t="s">
        <v>22</v>
      </c>
      <c r="E1637" t="s">
        <v>33</v>
      </c>
      <c r="F1637" t="s">
        <v>24</v>
      </c>
      <c r="G1637" t="s">
        <v>25</v>
      </c>
      <c r="I1637" t="s">
        <v>65</v>
      </c>
      <c r="J1637" t="s">
        <v>43</v>
      </c>
      <c r="K1637">
        <v>291</v>
      </c>
      <c r="L1637" t="s">
        <v>27</v>
      </c>
      <c r="M1637">
        <v>1584</v>
      </c>
      <c r="N1637" t="s">
        <v>48</v>
      </c>
      <c r="O1637">
        <v>5</v>
      </c>
      <c r="P1637">
        <v>12</v>
      </c>
      <c r="Q1637">
        <v>7</v>
      </c>
      <c r="R1637">
        <v>16</v>
      </c>
      <c r="S1637" t="s">
        <v>29</v>
      </c>
      <c r="T1637" t="s">
        <v>83</v>
      </c>
      <c r="U1637" t="s">
        <v>79</v>
      </c>
      <c r="V1637" t="s">
        <v>80</v>
      </c>
      <c r="X1637" t="s">
        <v>71</v>
      </c>
      <c r="Y1637" t="s">
        <v>72</v>
      </c>
      <c r="Z1637" t="s">
        <v>73</v>
      </c>
      <c r="AC1637">
        <v>2379</v>
      </c>
    </row>
    <row r="1638" spans="1:29" x14ac:dyDescent="0.25">
      <c r="A1638">
        <f t="shared" si="25"/>
        <v>1638</v>
      </c>
      <c r="B1638" t="s">
        <v>54</v>
      </c>
      <c r="C1638" t="s">
        <v>21</v>
      </c>
      <c r="D1638" t="s">
        <v>38</v>
      </c>
      <c r="E1638" t="s">
        <v>23</v>
      </c>
      <c r="F1638" t="s">
        <v>40</v>
      </c>
      <c r="G1638" t="s">
        <v>41</v>
      </c>
      <c r="I1638" t="s">
        <v>62</v>
      </c>
      <c r="J1638" t="s">
        <v>26</v>
      </c>
      <c r="K1638">
        <v>146</v>
      </c>
      <c r="L1638" t="s">
        <v>50</v>
      </c>
      <c r="M1638">
        <v>1200</v>
      </c>
      <c r="N1638" t="s">
        <v>28</v>
      </c>
      <c r="O1638">
        <v>7</v>
      </c>
      <c r="P1638">
        <v>16</v>
      </c>
      <c r="Q1638">
        <v>22</v>
      </c>
      <c r="R1638">
        <v>18</v>
      </c>
      <c r="S1638" t="s">
        <v>51</v>
      </c>
      <c r="T1638" t="s">
        <v>77</v>
      </c>
      <c r="U1638" t="s">
        <v>81</v>
      </c>
      <c r="X1638" t="s">
        <v>75</v>
      </c>
      <c r="Y1638" t="s">
        <v>73</v>
      </c>
      <c r="AC1638">
        <v>2777</v>
      </c>
    </row>
    <row r="1639" spans="1:29" x14ac:dyDescent="0.25">
      <c r="A1639">
        <f t="shared" si="25"/>
        <v>1639</v>
      </c>
      <c r="B1639" t="s">
        <v>20</v>
      </c>
      <c r="C1639" t="s">
        <v>37</v>
      </c>
      <c r="D1639" t="s">
        <v>22</v>
      </c>
      <c r="E1639" t="s">
        <v>39</v>
      </c>
      <c r="F1639" t="s">
        <v>24</v>
      </c>
      <c r="G1639" t="s">
        <v>85</v>
      </c>
      <c r="H1639" t="s">
        <v>86</v>
      </c>
      <c r="I1639" t="s">
        <v>65</v>
      </c>
      <c r="J1639" t="s">
        <v>43</v>
      </c>
      <c r="K1639">
        <v>184</v>
      </c>
      <c r="L1639" t="s">
        <v>43</v>
      </c>
      <c r="M1639">
        <v>88</v>
      </c>
      <c r="N1639" t="s">
        <v>48</v>
      </c>
      <c r="O1639">
        <v>7</v>
      </c>
      <c r="P1639">
        <v>16</v>
      </c>
      <c r="Q1639">
        <v>14</v>
      </c>
      <c r="R1639">
        <v>11</v>
      </c>
      <c r="S1639" t="s">
        <v>45</v>
      </c>
      <c r="T1639" t="s">
        <v>84</v>
      </c>
      <c r="U1639" t="s">
        <v>80</v>
      </c>
      <c r="X1639" t="s">
        <v>71</v>
      </c>
      <c r="Y1639" t="s">
        <v>72</v>
      </c>
      <c r="Z1639" t="s">
        <v>73</v>
      </c>
      <c r="AC1639">
        <v>1624</v>
      </c>
    </row>
    <row r="1640" spans="1:29" x14ac:dyDescent="0.25">
      <c r="A1640">
        <f t="shared" si="25"/>
        <v>1640</v>
      </c>
      <c r="B1640" t="s">
        <v>58</v>
      </c>
      <c r="C1640" t="s">
        <v>21</v>
      </c>
      <c r="D1640" t="s">
        <v>55</v>
      </c>
      <c r="E1640" t="s">
        <v>33</v>
      </c>
      <c r="F1640" t="s">
        <v>61</v>
      </c>
      <c r="G1640" t="s">
        <v>41</v>
      </c>
      <c r="I1640" t="s">
        <v>56</v>
      </c>
      <c r="J1640" t="s">
        <v>26</v>
      </c>
      <c r="K1640">
        <v>143</v>
      </c>
      <c r="L1640" t="s">
        <v>50</v>
      </c>
      <c r="M1640">
        <v>1778</v>
      </c>
      <c r="N1640" t="s">
        <v>44</v>
      </c>
      <c r="O1640">
        <v>7</v>
      </c>
      <c r="P1640">
        <v>23</v>
      </c>
      <c r="Q1640">
        <v>3</v>
      </c>
      <c r="R1640">
        <v>4</v>
      </c>
      <c r="S1640" t="s">
        <v>29</v>
      </c>
      <c r="T1640" t="s">
        <v>83</v>
      </c>
      <c r="U1640" t="s">
        <v>79</v>
      </c>
      <c r="V1640" t="s">
        <v>80</v>
      </c>
      <c r="X1640" t="s">
        <v>53</v>
      </c>
      <c r="AC1640">
        <v>1926</v>
      </c>
    </row>
    <row r="1641" spans="1:29" x14ac:dyDescent="0.25">
      <c r="A1641">
        <f t="shared" si="25"/>
        <v>1641</v>
      </c>
      <c r="B1641" t="s">
        <v>20</v>
      </c>
      <c r="C1641" t="s">
        <v>21</v>
      </c>
      <c r="D1641" t="s">
        <v>22</v>
      </c>
      <c r="E1641" t="s">
        <v>33</v>
      </c>
      <c r="F1641" t="s">
        <v>40</v>
      </c>
      <c r="G1641" t="s">
        <v>25</v>
      </c>
      <c r="I1641" t="s">
        <v>65</v>
      </c>
      <c r="J1641" t="s">
        <v>26</v>
      </c>
      <c r="K1641">
        <v>267</v>
      </c>
      <c r="L1641" t="s">
        <v>50</v>
      </c>
      <c r="M1641">
        <v>520</v>
      </c>
      <c r="N1641" t="s">
        <v>28</v>
      </c>
      <c r="O1641">
        <v>3</v>
      </c>
      <c r="P1641">
        <v>8</v>
      </c>
      <c r="Q1641">
        <v>40</v>
      </c>
      <c r="R1641">
        <v>6</v>
      </c>
      <c r="S1641" t="s">
        <v>45</v>
      </c>
      <c r="T1641" t="s">
        <v>83</v>
      </c>
      <c r="U1641" t="s">
        <v>79</v>
      </c>
      <c r="V1641" t="s">
        <v>80</v>
      </c>
      <c r="X1641" t="s">
        <v>67</v>
      </c>
      <c r="Y1641" t="s">
        <v>69</v>
      </c>
      <c r="AC1641">
        <v>2703</v>
      </c>
    </row>
    <row r="1642" spans="1:29" x14ac:dyDescent="0.25">
      <c r="A1642">
        <f t="shared" si="25"/>
        <v>1642</v>
      </c>
      <c r="B1642" t="s">
        <v>20</v>
      </c>
      <c r="C1642" t="s">
        <v>21</v>
      </c>
      <c r="D1642" t="s">
        <v>55</v>
      </c>
      <c r="E1642" t="s">
        <v>33</v>
      </c>
      <c r="F1642" t="s">
        <v>34</v>
      </c>
      <c r="G1642" t="s">
        <v>85</v>
      </c>
      <c r="H1642" t="s">
        <v>86</v>
      </c>
      <c r="I1642" t="s">
        <v>65</v>
      </c>
      <c r="J1642" t="s">
        <v>26</v>
      </c>
      <c r="K1642">
        <v>96</v>
      </c>
      <c r="L1642" t="s">
        <v>50</v>
      </c>
      <c r="M1642">
        <v>11</v>
      </c>
      <c r="N1642" t="s">
        <v>44</v>
      </c>
      <c r="O1642">
        <v>1</v>
      </c>
      <c r="P1642">
        <v>15</v>
      </c>
      <c r="Q1642">
        <v>9</v>
      </c>
      <c r="R1642">
        <v>24</v>
      </c>
      <c r="S1642" t="s">
        <v>45</v>
      </c>
      <c r="T1642" t="s">
        <v>30</v>
      </c>
      <c r="X1642" t="s">
        <v>67</v>
      </c>
      <c r="Y1642" t="s">
        <v>72</v>
      </c>
      <c r="Z1642" t="s">
        <v>73</v>
      </c>
      <c r="AC1642">
        <v>2159</v>
      </c>
    </row>
    <row r="1643" spans="1:29" x14ac:dyDescent="0.25">
      <c r="A1643">
        <f t="shared" si="25"/>
        <v>1643</v>
      </c>
      <c r="B1643" t="s">
        <v>31</v>
      </c>
      <c r="C1643" t="s">
        <v>37</v>
      </c>
      <c r="D1643" t="s">
        <v>38</v>
      </c>
      <c r="E1643" t="s">
        <v>46</v>
      </c>
      <c r="F1643" t="s">
        <v>34</v>
      </c>
      <c r="G1643" t="s">
        <v>25</v>
      </c>
      <c r="I1643" t="s">
        <v>65</v>
      </c>
      <c r="J1643" t="s">
        <v>47</v>
      </c>
      <c r="K1643">
        <v>241</v>
      </c>
      <c r="L1643" t="s">
        <v>50</v>
      </c>
      <c r="M1643">
        <v>1949</v>
      </c>
      <c r="N1643" t="s">
        <v>48</v>
      </c>
      <c r="O1643">
        <v>3</v>
      </c>
      <c r="P1643">
        <v>11</v>
      </c>
      <c r="Q1643">
        <v>2</v>
      </c>
      <c r="R1643">
        <v>1</v>
      </c>
      <c r="S1643" t="s">
        <v>29</v>
      </c>
      <c r="T1643" t="s">
        <v>77</v>
      </c>
      <c r="U1643" t="s">
        <v>79</v>
      </c>
      <c r="V1643" t="s">
        <v>80</v>
      </c>
      <c r="X1643" t="s">
        <v>67</v>
      </c>
      <c r="Y1643" t="s">
        <v>69</v>
      </c>
      <c r="AC1643">
        <v>2952</v>
      </c>
    </row>
    <row r="1644" spans="1:29" x14ac:dyDescent="0.25">
      <c r="A1644">
        <f t="shared" si="25"/>
        <v>1644</v>
      </c>
      <c r="B1644" t="s">
        <v>31</v>
      </c>
      <c r="C1644" t="s">
        <v>37</v>
      </c>
      <c r="D1644" t="s">
        <v>55</v>
      </c>
      <c r="E1644" t="s">
        <v>23</v>
      </c>
      <c r="F1644" t="s">
        <v>61</v>
      </c>
      <c r="G1644" t="s">
        <v>25</v>
      </c>
      <c r="I1644" t="s">
        <v>65</v>
      </c>
      <c r="J1644" t="s">
        <v>43</v>
      </c>
      <c r="K1644">
        <v>215</v>
      </c>
      <c r="L1644" t="s">
        <v>43</v>
      </c>
      <c r="M1644">
        <v>1121</v>
      </c>
      <c r="N1644" t="s">
        <v>36</v>
      </c>
      <c r="O1644">
        <v>6</v>
      </c>
      <c r="P1644">
        <v>22</v>
      </c>
      <c r="Q1644">
        <v>35</v>
      </c>
      <c r="R1644">
        <v>0</v>
      </c>
      <c r="S1644" t="s">
        <v>29</v>
      </c>
      <c r="T1644" t="s">
        <v>83</v>
      </c>
      <c r="U1644" t="s">
        <v>80</v>
      </c>
      <c r="X1644" t="s">
        <v>67</v>
      </c>
      <c r="Y1644" t="s">
        <v>68</v>
      </c>
      <c r="AC1644">
        <v>1891</v>
      </c>
    </row>
    <row r="1645" spans="1:29" x14ac:dyDescent="0.25">
      <c r="A1645">
        <f t="shared" si="25"/>
        <v>1645</v>
      </c>
      <c r="B1645" t="s">
        <v>58</v>
      </c>
      <c r="C1645" t="s">
        <v>37</v>
      </c>
      <c r="D1645" t="s">
        <v>55</v>
      </c>
      <c r="E1645" t="s">
        <v>33</v>
      </c>
      <c r="F1645" t="s">
        <v>40</v>
      </c>
      <c r="G1645" t="s">
        <v>85</v>
      </c>
      <c r="H1645" t="s">
        <v>86</v>
      </c>
      <c r="I1645" t="s">
        <v>65</v>
      </c>
      <c r="J1645" t="s">
        <v>26</v>
      </c>
      <c r="K1645">
        <v>191</v>
      </c>
      <c r="L1645" t="s">
        <v>35</v>
      </c>
      <c r="M1645">
        <v>63</v>
      </c>
      <c r="N1645" t="s">
        <v>48</v>
      </c>
      <c r="O1645">
        <v>5</v>
      </c>
      <c r="P1645">
        <v>8</v>
      </c>
      <c r="Q1645">
        <v>35</v>
      </c>
      <c r="R1645">
        <v>3</v>
      </c>
      <c r="S1645" t="s">
        <v>29</v>
      </c>
      <c r="T1645" t="s">
        <v>83</v>
      </c>
      <c r="U1645" t="s">
        <v>80</v>
      </c>
      <c r="X1645" t="s">
        <v>70</v>
      </c>
      <c r="Y1645" t="s">
        <v>69</v>
      </c>
      <c r="AC1645">
        <v>1742</v>
      </c>
    </row>
    <row r="1646" spans="1:29" x14ac:dyDescent="0.25">
      <c r="A1646">
        <f t="shared" si="25"/>
        <v>1646</v>
      </c>
      <c r="B1646" t="s">
        <v>58</v>
      </c>
      <c r="C1646" t="s">
        <v>21</v>
      </c>
      <c r="D1646" t="s">
        <v>38</v>
      </c>
      <c r="E1646" t="s">
        <v>39</v>
      </c>
      <c r="F1646" t="s">
        <v>61</v>
      </c>
      <c r="G1646" t="s">
        <v>41</v>
      </c>
      <c r="I1646" t="s">
        <v>62</v>
      </c>
      <c r="J1646" t="s">
        <v>43</v>
      </c>
      <c r="K1646">
        <v>65</v>
      </c>
      <c r="L1646" t="s">
        <v>43</v>
      </c>
      <c r="M1646">
        <v>2301</v>
      </c>
      <c r="N1646" t="s">
        <v>36</v>
      </c>
      <c r="O1646">
        <v>6</v>
      </c>
      <c r="P1646">
        <v>15</v>
      </c>
      <c r="Q1646">
        <v>35</v>
      </c>
      <c r="R1646">
        <v>10</v>
      </c>
      <c r="S1646" t="s">
        <v>45</v>
      </c>
      <c r="T1646" t="s">
        <v>77</v>
      </c>
      <c r="U1646" t="s">
        <v>78</v>
      </c>
      <c r="V1646" t="s">
        <v>81</v>
      </c>
      <c r="X1646" t="s">
        <v>67</v>
      </c>
      <c r="Y1646" t="s">
        <v>68</v>
      </c>
      <c r="AC1646">
        <v>1825</v>
      </c>
    </row>
    <row r="1647" spans="1:29" x14ac:dyDescent="0.25">
      <c r="A1647">
        <f t="shared" si="25"/>
        <v>1647</v>
      </c>
      <c r="B1647" t="s">
        <v>54</v>
      </c>
      <c r="C1647" t="s">
        <v>21</v>
      </c>
      <c r="D1647" t="s">
        <v>22</v>
      </c>
      <c r="E1647" t="s">
        <v>33</v>
      </c>
      <c r="F1647" t="s">
        <v>61</v>
      </c>
      <c r="G1647" t="s">
        <v>41</v>
      </c>
      <c r="I1647" t="s">
        <v>56</v>
      </c>
      <c r="J1647" t="s">
        <v>43</v>
      </c>
      <c r="K1647">
        <v>290</v>
      </c>
      <c r="L1647" t="s">
        <v>27</v>
      </c>
      <c r="M1647">
        <v>583</v>
      </c>
      <c r="N1647" t="s">
        <v>44</v>
      </c>
      <c r="O1647">
        <v>5</v>
      </c>
      <c r="P1647">
        <v>13</v>
      </c>
      <c r="Q1647">
        <v>42</v>
      </c>
      <c r="R1647">
        <v>22</v>
      </c>
      <c r="S1647" t="s">
        <v>51</v>
      </c>
      <c r="T1647" t="s">
        <v>83</v>
      </c>
      <c r="U1647" t="s">
        <v>80</v>
      </c>
      <c r="X1647" t="s">
        <v>64</v>
      </c>
      <c r="AC1647">
        <v>1647</v>
      </c>
    </row>
    <row r="1648" spans="1:29" x14ac:dyDescent="0.25">
      <c r="A1648">
        <f t="shared" si="25"/>
        <v>1648</v>
      </c>
      <c r="B1648" t="s">
        <v>58</v>
      </c>
      <c r="C1648" t="s">
        <v>37</v>
      </c>
      <c r="D1648" t="s">
        <v>22</v>
      </c>
      <c r="E1648" t="s">
        <v>39</v>
      </c>
      <c r="F1648" t="s">
        <v>34</v>
      </c>
      <c r="G1648" t="s">
        <v>25</v>
      </c>
      <c r="I1648" t="s">
        <v>65</v>
      </c>
      <c r="J1648" t="s">
        <v>47</v>
      </c>
      <c r="K1648">
        <v>135</v>
      </c>
      <c r="L1648" t="s">
        <v>27</v>
      </c>
      <c r="M1648">
        <v>228</v>
      </c>
      <c r="N1648" t="s">
        <v>48</v>
      </c>
      <c r="O1648">
        <v>5</v>
      </c>
      <c r="P1648">
        <v>1</v>
      </c>
      <c r="Q1648">
        <v>20</v>
      </c>
      <c r="R1648">
        <v>4</v>
      </c>
      <c r="S1648" t="s">
        <v>29</v>
      </c>
      <c r="T1648" t="s">
        <v>83</v>
      </c>
      <c r="U1648" t="s">
        <v>79</v>
      </c>
      <c r="V1648" t="s">
        <v>80</v>
      </c>
      <c r="X1648" t="s">
        <v>70</v>
      </c>
      <c r="Y1648" t="s">
        <v>76</v>
      </c>
      <c r="Z1648" t="s">
        <v>72</v>
      </c>
      <c r="AA1648" t="s">
        <v>73</v>
      </c>
      <c r="AC1648">
        <v>1948</v>
      </c>
    </row>
    <row r="1649" spans="1:29" x14ac:dyDescent="0.25">
      <c r="A1649">
        <f t="shared" si="25"/>
        <v>1649</v>
      </c>
      <c r="B1649" t="s">
        <v>20</v>
      </c>
      <c r="C1649" t="s">
        <v>37</v>
      </c>
      <c r="D1649" t="s">
        <v>22</v>
      </c>
      <c r="E1649" t="s">
        <v>46</v>
      </c>
      <c r="F1649" t="s">
        <v>61</v>
      </c>
      <c r="G1649" t="s">
        <v>25</v>
      </c>
      <c r="I1649" t="s">
        <v>65</v>
      </c>
      <c r="J1649" t="s">
        <v>43</v>
      </c>
      <c r="K1649">
        <v>234</v>
      </c>
      <c r="L1649" t="s">
        <v>35</v>
      </c>
      <c r="M1649">
        <v>1490</v>
      </c>
      <c r="N1649" t="s">
        <v>48</v>
      </c>
      <c r="O1649">
        <v>1</v>
      </c>
      <c r="P1649">
        <v>22</v>
      </c>
      <c r="Q1649">
        <v>36</v>
      </c>
      <c r="R1649">
        <v>23</v>
      </c>
      <c r="S1649" t="s">
        <v>51</v>
      </c>
      <c r="T1649" t="s">
        <v>77</v>
      </c>
      <c r="U1649" t="s">
        <v>81</v>
      </c>
      <c r="X1649" t="s">
        <v>64</v>
      </c>
      <c r="AC1649">
        <v>1588</v>
      </c>
    </row>
    <row r="1650" spans="1:29" x14ac:dyDescent="0.25">
      <c r="A1650">
        <f t="shared" si="25"/>
        <v>1650</v>
      </c>
      <c r="B1650" t="s">
        <v>20</v>
      </c>
      <c r="C1650" t="s">
        <v>21</v>
      </c>
      <c r="D1650" t="s">
        <v>38</v>
      </c>
      <c r="E1650" t="s">
        <v>39</v>
      </c>
      <c r="F1650" t="s">
        <v>24</v>
      </c>
      <c r="G1650" t="s">
        <v>41</v>
      </c>
      <c r="I1650" t="s">
        <v>56</v>
      </c>
      <c r="J1650" t="s">
        <v>43</v>
      </c>
      <c r="K1650">
        <v>253</v>
      </c>
      <c r="L1650" t="s">
        <v>27</v>
      </c>
      <c r="M1650">
        <v>9663</v>
      </c>
      <c r="N1650" t="s">
        <v>36</v>
      </c>
      <c r="O1650">
        <v>3</v>
      </c>
      <c r="P1650">
        <v>11</v>
      </c>
      <c r="Q1650">
        <v>49</v>
      </c>
      <c r="R1650">
        <v>9</v>
      </c>
      <c r="S1650" t="s">
        <v>29</v>
      </c>
      <c r="T1650" t="s">
        <v>30</v>
      </c>
      <c r="X1650" t="s">
        <v>75</v>
      </c>
      <c r="Y1650" t="s">
        <v>73</v>
      </c>
      <c r="AC1650">
        <v>3938</v>
      </c>
    </row>
    <row r="1651" spans="1:29" x14ac:dyDescent="0.25">
      <c r="A1651">
        <f t="shared" si="25"/>
        <v>1651</v>
      </c>
      <c r="B1651" t="s">
        <v>54</v>
      </c>
      <c r="C1651" t="s">
        <v>21</v>
      </c>
      <c r="D1651" t="s">
        <v>32</v>
      </c>
      <c r="E1651" t="s">
        <v>33</v>
      </c>
      <c r="F1651" t="s">
        <v>24</v>
      </c>
      <c r="G1651" t="s">
        <v>85</v>
      </c>
      <c r="H1651" t="s">
        <v>86</v>
      </c>
      <c r="I1651" t="s">
        <v>65</v>
      </c>
      <c r="J1651" t="s">
        <v>47</v>
      </c>
      <c r="K1651">
        <v>268</v>
      </c>
      <c r="L1651" t="s">
        <v>50</v>
      </c>
      <c r="M1651">
        <v>15</v>
      </c>
      <c r="N1651" t="s">
        <v>44</v>
      </c>
      <c r="O1651">
        <v>2</v>
      </c>
      <c r="P1651">
        <v>22</v>
      </c>
      <c r="Q1651">
        <v>12</v>
      </c>
      <c r="R1651">
        <v>0</v>
      </c>
      <c r="S1651" t="s">
        <v>45</v>
      </c>
      <c r="T1651" t="s">
        <v>77</v>
      </c>
      <c r="U1651" t="s">
        <v>78</v>
      </c>
      <c r="V1651" t="s">
        <v>79</v>
      </c>
      <c r="W1651" t="s">
        <v>80</v>
      </c>
      <c r="X1651" t="s">
        <v>67</v>
      </c>
      <c r="Y1651" t="s">
        <v>74</v>
      </c>
      <c r="Z1651" t="s">
        <v>69</v>
      </c>
      <c r="AC1651">
        <v>1730</v>
      </c>
    </row>
    <row r="1652" spans="1:29" x14ac:dyDescent="0.25">
      <c r="A1652">
        <f t="shared" si="25"/>
        <v>1652</v>
      </c>
      <c r="B1652" t="s">
        <v>31</v>
      </c>
      <c r="C1652" t="s">
        <v>21</v>
      </c>
      <c r="D1652" t="s">
        <v>32</v>
      </c>
      <c r="E1652" t="s">
        <v>23</v>
      </c>
      <c r="F1652" t="s">
        <v>24</v>
      </c>
      <c r="G1652" t="s">
        <v>85</v>
      </c>
      <c r="H1652" t="s">
        <v>86</v>
      </c>
      <c r="I1652" t="s">
        <v>65</v>
      </c>
      <c r="J1652" t="s">
        <v>26</v>
      </c>
      <c r="K1652">
        <v>250</v>
      </c>
      <c r="L1652" t="s">
        <v>50</v>
      </c>
      <c r="M1652">
        <v>30</v>
      </c>
      <c r="N1652" t="s">
        <v>48</v>
      </c>
      <c r="O1652">
        <v>2</v>
      </c>
      <c r="P1652">
        <v>19</v>
      </c>
      <c r="Q1652">
        <v>41</v>
      </c>
      <c r="R1652">
        <v>14</v>
      </c>
      <c r="S1652" t="s">
        <v>29</v>
      </c>
      <c r="T1652" t="s">
        <v>77</v>
      </c>
      <c r="U1652" t="s">
        <v>78</v>
      </c>
      <c r="V1652" t="s">
        <v>81</v>
      </c>
      <c r="X1652" t="s">
        <v>67</v>
      </c>
      <c r="Y1652" t="s">
        <v>68</v>
      </c>
      <c r="AC1652">
        <v>3147</v>
      </c>
    </row>
    <row r="1653" spans="1:29" x14ac:dyDescent="0.25">
      <c r="A1653">
        <f t="shared" si="25"/>
        <v>1653</v>
      </c>
      <c r="B1653" t="s">
        <v>54</v>
      </c>
      <c r="C1653" t="s">
        <v>21</v>
      </c>
      <c r="D1653" t="s">
        <v>32</v>
      </c>
      <c r="E1653" t="s">
        <v>33</v>
      </c>
      <c r="F1653" t="s">
        <v>34</v>
      </c>
      <c r="G1653" t="s">
        <v>85</v>
      </c>
      <c r="H1653" t="s">
        <v>86</v>
      </c>
      <c r="I1653" t="s">
        <v>65</v>
      </c>
      <c r="J1653" t="s">
        <v>26</v>
      </c>
      <c r="K1653">
        <v>167</v>
      </c>
      <c r="L1653" t="s">
        <v>27</v>
      </c>
      <c r="M1653">
        <v>10</v>
      </c>
      <c r="N1653" t="s">
        <v>28</v>
      </c>
      <c r="O1653">
        <v>5</v>
      </c>
      <c r="P1653">
        <v>13</v>
      </c>
      <c r="Q1653">
        <v>10</v>
      </c>
      <c r="R1653">
        <v>5</v>
      </c>
      <c r="S1653" t="s">
        <v>29</v>
      </c>
      <c r="T1653" t="s">
        <v>77</v>
      </c>
      <c r="U1653" t="s">
        <v>81</v>
      </c>
      <c r="X1653" t="s">
        <v>60</v>
      </c>
      <c r="AC1653">
        <v>1618</v>
      </c>
    </row>
    <row r="1654" spans="1:29" x14ac:dyDescent="0.25">
      <c r="A1654">
        <f t="shared" si="25"/>
        <v>1654</v>
      </c>
      <c r="B1654" t="s">
        <v>54</v>
      </c>
      <c r="C1654" t="s">
        <v>37</v>
      </c>
      <c r="D1654" t="s">
        <v>22</v>
      </c>
      <c r="E1654" t="s">
        <v>39</v>
      </c>
      <c r="F1654" t="s">
        <v>40</v>
      </c>
      <c r="G1654" t="s">
        <v>25</v>
      </c>
      <c r="I1654" t="s">
        <v>65</v>
      </c>
      <c r="J1654" t="s">
        <v>26</v>
      </c>
      <c r="K1654">
        <v>63</v>
      </c>
      <c r="L1654" t="s">
        <v>27</v>
      </c>
      <c r="M1654">
        <v>442</v>
      </c>
      <c r="N1654" t="s">
        <v>28</v>
      </c>
      <c r="O1654">
        <v>2</v>
      </c>
      <c r="P1654">
        <v>0</v>
      </c>
      <c r="Q1654">
        <v>49</v>
      </c>
      <c r="R1654">
        <v>9</v>
      </c>
      <c r="S1654" t="s">
        <v>29</v>
      </c>
      <c r="T1654" t="s">
        <v>77</v>
      </c>
      <c r="U1654" t="s">
        <v>82</v>
      </c>
      <c r="X1654" t="s">
        <v>65</v>
      </c>
      <c r="AC1654">
        <v>2012</v>
      </c>
    </row>
    <row r="1655" spans="1:29" x14ac:dyDescent="0.25">
      <c r="A1655">
        <f t="shared" si="25"/>
        <v>1655</v>
      </c>
      <c r="B1655" t="s">
        <v>58</v>
      </c>
      <c r="C1655" t="s">
        <v>37</v>
      </c>
      <c r="D1655" t="s">
        <v>38</v>
      </c>
      <c r="E1655" t="s">
        <v>33</v>
      </c>
      <c r="F1655" t="s">
        <v>61</v>
      </c>
      <c r="G1655" t="s">
        <v>85</v>
      </c>
      <c r="H1655" t="s">
        <v>86</v>
      </c>
      <c r="I1655" t="s">
        <v>65</v>
      </c>
      <c r="J1655" t="s">
        <v>43</v>
      </c>
      <c r="K1655">
        <v>291</v>
      </c>
      <c r="L1655" t="s">
        <v>27</v>
      </c>
      <c r="M1655">
        <v>99</v>
      </c>
      <c r="N1655" t="s">
        <v>48</v>
      </c>
      <c r="O1655">
        <v>4</v>
      </c>
      <c r="P1655">
        <v>10</v>
      </c>
      <c r="Q1655">
        <v>30</v>
      </c>
      <c r="R1655">
        <v>14</v>
      </c>
      <c r="S1655" t="s">
        <v>51</v>
      </c>
      <c r="T1655" t="s">
        <v>77</v>
      </c>
      <c r="U1655" t="s">
        <v>80</v>
      </c>
      <c r="X1655" t="s">
        <v>75</v>
      </c>
      <c r="Y1655" t="s">
        <v>73</v>
      </c>
      <c r="AC1655">
        <v>1848</v>
      </c>
    </row>
    <row r="1656" spans="1:29" x14ac:dyDescent="0.25">
      <c r="A1656">
        <f t="shared" si="25"/>
        <v>1656</v>
      </c>
      <c r="B1656" t="s">
        <v>31</v>
      </c>
      <c r="C1656" t="s">
        <v>37</v>
      </c>
      <c r="D1656" t="s">
        <v>38</v>
      </c>
      <c r="E1656" t="s">
        <v>23</v>
      </c>
      <c r="F1656" t="s">
        <v>34</v>
      </c>
      <c r="G1656" t="s">
        <v>85</v>
      </c>
      <c r="H1656" t="s">
        <v>86</v>
      </c>
      <c r="I1656" t="s">
        <v>65</v>
      </c>
      <c r="J1656" t="s">
        <v>43</v>
      </c>
      <c r="K1656">
        <v>212</v>
      </c>
      <c r="L1656" t="s">
        <v>27</v>
      </c>
      <c r="M1656">
        <v>95</v>
      </c>
      <c r="N1656" t="s">
        <v>44</v>
      </c>
      <c r="O1656">
        <v>6</v>
      </c>
      <c r="P1656">
        <v>19</v>
      </c>
      <c r="Q1656">
        <v>31</v>
      </c>
      <c r="R1656">
        <v>22</v>
      </c>
      <c r="S1656" t="s">
        <v>45</v>
      </c>
      <c r="T1656" t="s">
        <v>77</v>
      </c>
      <c r="U1656" t="s">
        <v>82</v>
      </c>
      <c r="X1656" t="s">
        <v>67</v>
      </c>
      <c r="Y1656" t="s">
        <v>68</v>
      </c>
      <c r="AC1656">
        <v>2540</v>
      </c>
    </row>
    <row r="1657" spans="1:29" x14ac:dyDescent="0.25">
      <c r="A1657">
        <f t="shared" si="25"/>
        <v>1657</v>
      </c>
      <c r="B1657" t="s">
        <v>20</v>
      </c>
      <c r="C1657" t="s">
        <v>37</v>
      </c>
      <c r="D1657" t="s">
        <v>38</v>
      </c>
      <c r="E1657" t="s">
        <v>46</v>
      </c>
      <c r="F1657" t="s">
        <v>61</v>
      </c>
      <c r="G1657" t="s">
        <v>41</v>
      </c>
      <c r="I1657" t="s">
        <v>62</v>
      </c>
      <c r="J1657" t="s">
        <v>26</v>
      </c>
      <c r="K1657">
        <v>173</v>
      </c>
      <c r="L1657" t="s">
        <v>35</v>
      </c>
      <c r="M1657">
        <v>352</v>
      </c>
      <c r="N1657" t="s">
        <v>48</v>
      </c>
      <c r="O1657">
        <v>2</v>
      </c>
      <c r="P1657">
        <v>18</v>
      </c>
      <c r="Q1657">
        <v>15</v>
      </c>
      <c r="R1657">
        <v>24</v>
      </c>
      <c r="S1657" t="s">
        <v>51</v>
      </c>
      <c r="T1657" t="s">
        <v>65</v>
      </c>
      <c r="X1657" t="s">
        <v>67</v>
      </c>
      <c r="Y1657" t="s">
        <v>74</v>
      </c>
      <c r="Z1657" t="s">
        <v>76</v>
      </c>
      <c r="AA1657" t="s">
        <v>72</v>
      </c>
      <c r="AB1657" t="s">
        <v>73</v>
      </c>
      <c r="AC1657">
        <v>1691</v>
      </c>
    </row>
    <row r="1658" spans="1:29" x14ac:dyDescent="0.25">
      <c r="A1658">
        <f t="shared" si="25"/>
        <v>1658</v>
      </c>
      <c r="B1658" t="s">
        <v>31</v>
      </c>
      <c r="C1658" t="s">
        <v>21</v>
      </c>
      <c r="D1658" t="s">
        <v>22</v>
      </c>
      <c r="E1658" t="s">
        <v>23</v>
      </c>
      <c r="F1658" t="s">
        <v>61</v>
      </c>
      <c r="G1658" t="s">
        <v>25</v>
      </c>
      <c r="I1658" t="s">
        <v>65</v>
      </c>
      <c r="J1658" t="s">
        <v>43</v>
      </c>
      <c r="K1658">
        <v>250</v>
      </c>
      <c r="L1658" t="s">
        <v>35</v>
      </c>
      <c r="M1658">
        <v>821</v>
      </c>
      <c r="N1658" t="s">
        <v>36</v>
      </c>
      <c r="O1658">
        <v>4</v>
      </c>
      <c r="P1658">
        <v>11</v>
      </c>
      <c r="Q1658">
        <v>18</v>
      </c>
      <c r="R1658">
        <v>19</v>
      </c>
      <c r="S1658" t="s">
        <v>45</v>
      </c>
      <c r="T1658" t="s">
        <v>84</v>
      </c>
      <c r="U1658" t="s">
        <v>80</v>
      </c>
      <c r="X1658" t="s">
        <v>70</v>
      </c>
      <c r="Y1658" t="s">
        <v>72</v>
      </c>
      <c r="Z1658" t="s">
        <v>73</v>
      </c>
      <c r="AC1658">
        <v>1616</v>
      </c>
    </row>
    <row r="1659" spans="1:29" x14ac:dyDescent="0.25">
      <c r="A1659">
        <f t="shared" si="25"/>
        <v>1659</v>
      </c>
      <c r="B1659" t="s">
        <v>58</v>
      </c>
      <c r="C1659" t="s">
        <v>37</v>
      </c>
      <c r="D1659" t="s">
        <v>38</v>
      </c>
      <c r="E1659" t="s">
        <v>46</v>
      </c>
      <c r="F1659" t="s">
        <v>24</v>
      </c>
      <c r="G1659" t="s">
        <v>85</v>
      </c>
      <c r="H1659" t="s">
        <v>86</v>
      </c>
      <c r="I1659" t="s">
        <v>65</v>
      </c>
      <c r="J1659" t="s">
        <v>43</v>
      </c>
      <c r="K1659">
        <v>63</v>
      </c>
      <c r="L1659" t="s">
        <v>43</v>
      </c>
      <c r="M1659">
        <v>21</v>
      </c>
      <c r="N1659" t="s">
        <v>48</v>
      </c>
      <c r="O1659">
        <v>7</v>
      </c>
      <c r="P1659">
        <v>15</v>
      </c>
      <c r="Q1659">
        <v>35</v>
      </c>
      <c r="R1659">
        <v>12</v>
      </c>
      <c r="S1659" t="s">
        <v>29</v>
      </c>
      <c r="T1659" t="s">
        <v>83</v>
      </c>
      <c r="U1659" t="s">
        <v>81</v>
      </c>
      <c r="X1659" t="s">
        <v>67</v>
      </c>
      <c r="Y1659" t="s">
        <v>74</v>
      </c>
      <c r="Z1659" t="s">
        <v>76</v>
      </c>
      <c r="AA1659" t="s">
        <v>72</v>
      </c>
      <c r="AB1659" t="s">
        <v>73</v>
      </c>
      <c r="AC1659">
        <v>1907</v>
      </c>
    </row>
    <row r="1660" spans="1:29" x14ac:dyDescent="0.25">
      <c r="A1660">
        <f t="shared" si="25"/>
        <v>1660</v>
      </c>
      <c r="B1660" t="s">
        <v>20</v>
      </c>
      <c r="C1660" t="s">
        <v>21</v>
      </c>
      <c r="D1660" t="s">
        <v>22</v>
      </c>
      <c r="E1660" t="s">
        <v>33</v>
      </c>
      <c r="F1660" t="s">
        <v>40</v>
      </c>
      <c r="G1660" t="s">
        <v>85</v>
      </c>
      <c r="H1660" t="s">
        <v>86</v>
      </c>
      <c r="I1660" t="s">
        <v>65</v>
      </c>
      <c r="J1660" t="s">
        <v>43</v>
      </c>
      <c r="K1660">
        <v>141</v>
      </c>
      <c r="L1660" t="s">
        <v>50</v>
      </c>
      <c r="M1660">
        <v>39</v>
      </c>
      <c r="N1660" t="s">
        <v>44</v>
      </c>
      <c r="O1660">
        <v>6</v>
      </c>
      <c r="P1660">
        <v>9</v>
      </c>
      <c r="Q1660">
        <v>10</v>
      </c>
      <c r="R1660">
        <v>4</v>
      </c>
      <c r="S1660" t="s">
        <v>51</v>
      </c>
      <c r="T1660" t="s">
        <v>65</v>
      </c>
      <c r="X1660" t="s">
        <v>67</v>
      </c>
      <c r="Y1660" t="s">
        <v>76</v>
      </c>
      <c r="Z1660" t="s">
        <v>72</v>
      </c>
      <c r="AA1660" t="s">
        <v>73</v>
      </c>
      <c r="AC1660">
        <v>2226</v>
      </c>
    </row>
    <row r="1661" spans="1:29" x14ac:dyDescent="0.25">
      <c r="A1661">
        <f t="shared" si="25"/>
        <v>1661</v>
      </c>
      <c r="B1661" t="s">
        <v>58</v>
      </c>
      <c r="C1661" t="s">
        <v>37</v>
      </c>
      <c r="D1661" t="s">
        <v>38</v>
      </c>
      <c r="E1661" t="s">
        <v>33</v>
      </c>
      <c r="F1661" t="s">
        <v>40</v>
      </c>
      <c r="G1661" t="s">
        <v>25</v>
      </c>
      <c r="I1661" t="s">
        <v>65</v>
      </c>
      <c r="J1661" t="s">
        <v>26</v>
      </c>
      <c r="K1661">
        <v>53</v>
      </c>
      <c r="L1661" t="s">
        <v>35</v>
      </c>
      <c r="M1661">
        <v>1055</v>
      </c>
      <c r="N1661" t="s">
        <v>44</v>
      </c>
      <c r="O1661">
        <v>7</v>
      </c>
      <c r="P1661">
        <v>4</v>
      </c>
      <c r="Q1661">
        <v>23</v>
      </c>
      <c r="R1661">
        <v>20</v>
      </c>
      <c r="S1661" t="s">
        <v>29</v>
      </c>
      <c r="T1661" t="s">
        <v>77</v>
      </c>
      <c r="U1661" t="s">
        <v>78</v>
      </c>
      <c r="V1661" t="s">
        <v>79</v>
      </c>
      <c r="W1661" t="s">
        <v>80</v>
      </c>
      <c r="X1661" t="s">
        <v>67</v>
      </c>
      <c r="Y1661" t="s">
        <v>74</v>
      </c>
      <c r="Z1661" t="s">
        <v>72</v>
      </c>
      <c r="AA1661" t="s">
        <v>73</v>
      </c>
      <c r="AC1661">
        <v>1467</v>
      </c>
    </row>
    <row r="1662" spans="1:29" x14ac:dyDescent="0.25">
      <c r="A1662">
        <f t="shared" si="25"/>
        <v>1662</v>
      </c>
      <c r="B1662" t="s">
        <v>20</v>
      </c>
      <c r="C1662" t="s">
        <v>21</v>
      </c>
      <c r="D1662" t="s">
        <v>55</v>
      </c>
      <c r="E1662" t="s">
        <v>39</v>
      </c>
      <c r="F1662" t="s">
        <v>40</v>
      </c>
      <c r="G1662" t="s">
        <v>85</v>
      </c>
      <c r="H1662" t="s">
        <v>86</v>
      </c>
      <c r="I1662" t="s">
        <v>65</v>
      </c>
      <c r="J1662" t="s">
        <v>43</v>
      </c>
      <c r="K1662">
        <v>56</v>
      </c>
      <c r="L1662" t="s">
        <v>27</v>
      </c>
      <c r="M1662">
        <v>78</v>
      </c>
      <c r="N1662" t="s">
        <v>36</v>
      </c>
      <c r="O1662">
        <v>2</v>
      </c>
      <c r="P1662">
        <v>3</v>
      </c>
      <c r="Q1662">
        <v>50</v>
      </c>
      <c r="R1662">
        <v>0</v>
      </c>
      <c r="S1662" t="s">
        <v>51</v>
      </c>
      <c r="T1662" t="s">
        <v>83</v>
      </c>
      <c r="U1662" t="s">
        <v>80</v>
      </c>
      <c r="X1662" t="s">
        <v>67</v>
      </c>
      <c r="Y1662" t="s">
        <v>68</v>
      </c>
      <c r="AC1662">
        <v>1968</v>
      </c>
    </row>
    <row r="1663" spans="1:29" x14ac:dyDescent="0.25">
      <c r="A1663">
        <f t="shared" si="25"/>
        <v>1663</v>
      </c>
      <c r="B1663" t="s">
        <v>20</v>
      </c>
      <c r="C1663" t="s">
        <v>21</v>
      </c>
      <c r="D1663" t="s">
        <v>32</v>
      </c>
      <c r="E1663" t="s">
        <v>33</v>
      </c>
      <c r="F1663" t="s">
        <v>61</v>
      </c>
      <c r="G1663" t="s">
        <v>25</v>
      </c>
      <c r="I1663" t="s">
        <v>65</v>
      </c>
      <c r="J1663" t="s">
        <v>26</v>
      </c>
      <c r="K1663">
        <v>122</v>
      </c>
      <c r="L1663" t="s">
        <v>43</v>
      </c>
      <c r="M1663">
        <v>403</v>
      </c>
      <c r="N1663" t="s">
        <v>44</v>
      </c>
      <c r="O1663">
        <v>5</v>
      </c>
      <c r="P1663">
        <v>21</v>
      </c>
      <c r="Q1663">
        <v>41</v>
      </c>
      <c r="R1663">
        <v>16</v>
      </c>
      <c r="S1663" t="s">
        <v>45</v>
      </c>
      <c r="T1663" t="s">
        <v>83</v>
      </c>
      <c r="U1663" t="s">
        <v>81</v>
      </c>
      <c r="X1663" t="s">
        <v>65</v>
      </c>
      <c r="AC1663">
        <v>1187</v>
      </c>
    </row>
    <row r="1664" spans="1:29" x14ac:dyDescent="0.25">
      <c r="A1664">
        <f t="shared" si="25"/>
        <v>1664</v>
      </c>
      <c r="B1664" t="s">
        <v>20</v>
      </c>
      <c r="C1664" t="s">
        <v>21</v>
      </c>
      <c r="D1664" t="s">
        <v>55</v>
      </c>
      <c r="E1664" t="s">
        <v>39</v>
      </c>
      <c r="F1664" t="s">
        <v>61</v>
      </c>
      <c r="G1664" t="s">
        <v>85</v>
      </c>
      <c r="H1664" t="s">
        <v>86</v>
      </c>
      <c r="I1664" t="s">
        <v>65</v>
      </c>
      <c r="J1664" t="s">
        <v>26</v>
      </c>
      <c r="K1664">
        <v>257</v>
      </c>
      <c r="L1664" t="s">
        <v>43</v>
      </c>
      <c r="M1664">
        <v>54</v>
      </c>
      <c r="N1664" t="s">
        <v>28</v>
      </c>
      <c r="O1664">
        <v>5</v>
      </c>
      <c r="P1664">
        <v>24</v>
      </c>
      <c r="Q1664">
        <v>13</v>
      </c>
      <c r="R1664">
        <v>23</v>
      </c>
      <c r="S1664" t="s">
        <v>45</v>
      </c>
      <c r="T1664" t="s">
        <v>77</v>
      </c>
      <c r="U1664" t="s">
        <v>78</v>
      </c>
      <c r="V1664" t="s">
        <v>80</v>
      </c>
      <c r="X1664" t="s">
        <v>67</v>
      </c>
      <c r="Y1664" t="s">
        <v>76</v>
      </c>
      <c r="Z1664" t="s">
        <v>72</v>
      </c>
      <c r="AA1664" t="s">
        <v>73</v>
      </c>
      <c r="AC1664">
        <v>1155</v>
      </c>
    </row>
    <row r="1665" spans="1:29" x14ac:dyDescent="0.25">
      <c r="A1665">
        <f t="shared" si="25"/>
        <v>1665</v>
      </c>
      <c r="B1665" t="s">
        <v>31</v>
      </c>
      <c r="C1665" t="s">
        <v>37</v>
      </c>
      <c r="D1665" t="s">
        <v>32</v>
      </c>
      <c r="E1665" t="s">
        <v>46</v>
      </c>
      <c r="F1665" t="s">
        <v>40</v>
      </c>
      <c r="G1665" t="s">
        <v>41</v>
      </c>
      <c r="I1665" t="s">
        <v>62</v>
      </c>
      <c r="J1665" t="s">
        <v>47</v>
      </c>
      <c r="K1665">
        <v>84</v>
      </c>
      <c r="L1665" t="s">
        <v>27</v>
      </c>
      <c r="M1665">
        <v>4191</v>
      </c>
      <c r="N1665" t="s">
        <v>36</v>
      </c>
      <c r="O1665">
        <v>7</v>
      </c>
      <c r="P1665">
        <v>0</v>
      </c>
      <c r="Q1665">
        <v>29</v>
      </c>
      <c r="R1665">
        <v>24</v>
      </c>
      <c r="S1665" t="s">
        <v>29</v>
      </c>
      <c r="T1665" t="s">
        <v>77</v>
      </c>
      <c r="U1665" t="s">
        <v>79</v>
      </c>
      <c r="V1665" t="s">
        <v>80</v>
      </c>
      <c r="X1665" t="s">
        <v>70</v>
      </c>
      <c r="Y1665" t="s">
        <v>69</v>
      </c>
      <c r="AC1665">
        <v>4492</v>
      </c>
    </row>
    <row r="1666" spans="1:29" x14ac:dyDescent="0.25">
      <c r="A1666">
        <f t="shared" si="25"/>
        <v>1666</v>
      </c>
      <c r="B1666" t="s">
        <v>20</v>
      </c>
      <c r="C1666" t="s">
        <v>21</v>
      </c>
      <c r="D1666" t="s">
        <v>32</v>
      </c>
      <c r="E1666" t="s">
        <v>23</v>
      </c>
      <c r="F1666" t="s">
        <v>61</v>
      </c>
      <c r="G1666" t="s">
        <v>25</v>
      </c>
      <c r="I1666" t="s">
        <v>65</v>
      </c>
      <c r="J1666" t="s">
        <v>43</v>
      </c>
      <c r="K1666">
        <v>59</v>
      </c>
      <c r="L1666" t="s">
        <v>50</v>
      </c>
      <c r="M1666">
        <v>913</v>
      </c>
      <c r="N1666" t="s">
        <v>44</v>
      </c>
      <c r="O1666">
        <v>4</v>
      </c>
      <c r="P1666">
        <v>8</v>
      </c>
      <c r="Q1666">
        <v>14</v>
      </c>
      <c r="R1666">
        <v>11</v>
      </c>
      <c r="S1666" t="s">
        <v>51</v>
      </c>
      <c r="T1666" t="s">
        <v>83</v>
      </c>
      <c r="U1666" t="s">
        <v>79</v>
      </c>
      <c r="V1666" t="s">
        <v>80</v>
      </c>
      <c r="X1666" t="s">
        <v>70</v>
      </c>
      <c r="Y1666" t="s">
        <v>76</v>
      </c>
      <c r="Z1666" t="s">
        <v>72</v>
      </c>
      <c r="AA1666" t="s">
        <v>73</v>
      </c>
      <c r="AC1666">
        <v>1785</v>
      </c>
    </row>
    <row r="1667" spans="1:29" x14ac:dyDescent="0.25">
      <c r="A1667">
        <f t="shared" ref="A1667:A1730" si="26">ROW(A1667)</f>
        <v>1667</v>
      </c>
      <c r="B1667" t="s">
        <v>58</v>
      </c>
      <c r="C1667" t="s">
        <v>37</v>
      </c>
      <c r="D1667" t="s">
        <v>32</v>
      </c>
      <c r="E1667" t="s">
        <v>46</v>
      </c>
      <c r="F1667" t="s">
        <v>24</v>
      </c>
      <c r="G1667" t="s">
        <v>85</v>
      </c>
      <c r="H1667" t="s">
        <v>86</v>
      </c>
      <c r="I1667" t="s">
        <v>65</v>
      </c>
      <c r="J1667" t="s">
        <v>43</v>
      </c>
      <c r="K1667">
        <v>243</v>
      </c>
      <c r="L1667" t="s">
        <v>35</v>
      </c>
      <c r="M1667">
        <v>92</v>
      </c>
      <c r="N1667" t="s">
        <v>44</v>
      </c>
      <c r="O1667">
        <v>7</v>
      </c>
      <c r="P1667">
        <v>24</v>
      </c>
      <c r="Q1667">
        <v>39</v>
      </c>
      <c r="R1667">
        <v>21</v>
      </c>
      <c r="S1667" t="s">
        <v>45</v>
      </c>
      <c r="T1667" t="s">
        <v>77</v>
      </c>
      <c r="U1667" t="s">
        <v>79</v>
      </c>
      <c r="V1667" t="s">
        <v>80</v>
      </c>
      <c r="X1667" t="s">
        <v>67</v>
      </c>
      <c r="Y1667" t="s">
        <v>68</v>
      </c>
      <c r="AC1667">
        <v>1751</v>
      </c>
    </row>
    <row r="1668" spans="1:29" x14ac:dyDescent="0.25">
      <c r="A1668">
        <f t="shared" si="26"/>
        <v>1668</v>
      </c>
      <c r="B1668" t="s">
        <v>20</v>
      </c>
      <c r="C1668" t="s">
        <v>37</v>
      </c>
      <c r="D1668" t="s">
        <v>22</v>
      </c>
      <c r="E1668" t="s">
        <v>23</v>
      </c>
      <c r="F1668" t="s">
        <v>40</v>
      </c>
      <c r="G1668" t="s">
        <v>25</v>
      </c>
      <c r="I1668" t="s">
        <v>65</v>
      </c>
      <c r="J1668" t="s">
        <v>47</v>
      </c>
      <c r="K1668">
        <v>125</v>
      </c>
      <c r="L1668" t="s">
        <v>35</v>
      </c>
      <c r="M1668">
        <v>684</v>
      </c>
      <c r="N1668" t="s">
        <v>36</v>
      </c>
      <c r="O1668">
        <v>6</v>
      </c>
      <c r="P1668">
        <v>12</v>
      </c>
      <c r="Q1668">
        <v>1</v>
      </c>
      <c r="R1668">
        <v>4</v>
      </c>
      <c r="S1668" t="s">
        <v>29</v>
      </c>
      <c r="T1668" t="s">
        <v>83</v>
      </c>
      <c r="U1668" t="s">
        <v>81</v>
      </c>
      <c r="X1668" t="s">
        <v>67</v>
      </c>
      <c r="Y1668" t="s">
        <v>74</v>
      </c>
      <c r="Z1668" t="s">
        <v>69</v>
      </c>
      <c r="AC1668">
        <v>1896</v>
      </c>
    </row>
    <row r="1669" spans="1:29" x14ac:dyDescent="0.25">
      <c r="A1669">
        <f t="shared" si="26"/>
        <v>1669</v>
      </c>
      <c r="B1669" t="s">
        <v>54</v>
      </c>
      <c r="C1669" t="s">
        <v>21</v>
      </c>
      <c r="D1669" t="s">
        <v>22</v>
      </c>
      <c r="E1669" t="s">
        <v>39</v>
      </c>
      <c r="F1669" t="s">
        <v>24</v>
      </c>
      <c r="G1669" t="s">
        <v>41</v>
      </c>
      <c r="I1669" t="s">
        <v>49</v>
      </c>
      <c r="J1669" t="s">
        <v>43</v>
      </c>
      <c r="K1669">
        <v>82</v>
      </c>
      <c r="L1669" t="s">
        <v>35</v>
      </c>
      <c r="M1669">
        <v>831</v>
      </c>
      <c r="N1669" t="s">
        <v>28</v>
      </c>
      <c r="O1669">
        <v>2</v>
      </c>
      <c r="P1669">
        <v>6</v>
      </c>
      <c r="Q1669">
        <v>23</v>
      </c>
      <c r="R1669">
        <v>18</v>
      </c>
      <c r="S1669" t="s">
        <v>29</v>
      </c>
      <c r="T1669" t="s">
        <v>77</v>
      </c>
      <c r="U1669" t="s">
        <v>82</v>
      </c>
      <c r="X1669" t="s">
        <v>60</v>
      </c>
      <c r="AC1669">
        <v>1409</v>
      </c>
    </row>
    <row r="1670" spans="1:29" x14ac:dyDescent="0.25">
      <c r="A1670">
        <f t="shared" si="26"/>
        <v>1670</v>
      </c>
      <c r="B1670" t="s">
        <v>54</v>
      </c>
      <c r="C1670" t="s">
        <v>21</v>
      </c>
      <c r="D1670" t="s">
        <v>55</v>
      </c>
      <c r="E1670" t="s">
        <v>33</v>
      </c>
      <c r="F1670" t="s">
        <v>34</v>
      </c>
      <c r="G1670" t="s">
        <v>25</v>
      </c>
      <c r="I1670" t="s">
        <v>65</v>
      </c>
      <c r="J1670" t="s">
        <v>26</v>
      </c>
      <c r="K1670">
        <v>275</v>
      </c>
      <c r="L1670" t="s">
        <v>27</v>
      </c>
      <c r="M1670">
        <v>835</v>
      </c>
      <c r="N1670" t="s">
        <v>36</v>
      </c>
      <c r="O1670">
        <v>6</v>
      </c>
      <c r="P1670">
        <v>17</v>
      </c>
      <c r="Q1670">
        <v>39</v>
      </c>
      <c r="R1670">
        <v>15</v>
      </c>
      <c r="S1670" t="s">
        <v>29</v>
      </c>
      <c r="T1670" t="s">
        <v>77</v>
      </c>
      <c r="U1670" t="s">
        <v>81</v>
      </c>
      <c r="X1670" t="s">
        <v>70</v>
      </c>
      <c r="Y1670" t="s">
        <v>76</v>
      </c>
      <c r="Z1670" t="s">
        <v>72</v>
      </c>
      <c r="AA1670" t="s">
        <v>73</v>
      </c>
      <c r="AC1670">
        <v>2117</v>
      </c>
    </row>
    <row r="1671" spans="1:29" x14ac:dyDescent="0.25">
      <c r="A1671">
        <f t="shared" si="26"/>
        <v>1671</v>
      </c>
      <c r="B1671" t="s">
        <v>54</v>
      </c>
      <c r="C1671" t="s">
        <v>21</v>
      </c>
      <c r="D1671" t="s">
        <v>55</v>
      </c>
      <c r="E1671" t="s">
        <v>33</v>
      </c>
      <c r="F1671" t="s">
        <v>24</v>
      </c>
      <c r="G1671" t="s">
        <v>41</v>
      </c>
      <c r="I1671" t="s">
        <v>49</v>
      </c>
      <c r="J1671" t="s">
        <v>43</v>
      </c>
      <c r="K1671">
        <v>265</v>
      </c>
      <c r="L1671" t="s">
        <v>27</v>
      </c>
      <c r="M1671">
        <v>8311</v>
      </c>
      <c r="N1671" t="s">
        <v>28</v>
      </c>
      <c r="O1671">
        <v>2</v>
      </c>
      <c r="P1671">
        <v>8</v>
      </c>
      <c r="Q1671">
        <v>19</v>
      </c>
      <c r="R1671">
        <v>17</v>
      </c>
      <c r="S1671" t="s">
        <v>29</v>
      </c>
      <c r="T1671" t="s">
        <v>30</v>
      </c>
      <c r="X1671" t="s">
        <v>67</v>
      </c>
      <c r="Y1671" t="s">
        <v>69</v>
      </c>
      <c r="AC1671">
        <v>3190</v>
      </c>
    </row>
    <row r="1672" spans="1:29" x14ac:dyDescent="0.25">
      <c r="A1672">
        <f t="shared" si="26"/>
        <v>1672</v>
      </c>
      <c r="B1672" t="s">
        <v>31</v>
      </c>
      <c r="C1672" t="s">
        <v>21</v>
      </c>
      <c r="D1672" t="s">
        <v>55</v>
      </c>
      <c r="E1672" t="s">
        <v>23</v>
      </c>
      <c r="F1672" t="s">
        <v>34</v>
      </c>
      <c r="G1672" t="s">
        <v>25</v>
      </c>
      <c r="I1672" t="s">
        <v>65</v>
      </c>
      <c r="J1672" t="s">
        <v>43</v>
      </c>
      <c r="K1672">
        <v>174</v>
      </c>
      <c r="L1672" t="s">
        <v>50</v>
      </c>
      <c r="M1672">
        <v>171</v>
      </c>
      <c r="N1672" t="s">
        <v>48</v>
      </c>
      <c r="O1672">
        <v>2</v>
      </c>
      <c r="P1672">
        <v>11</v>
      </c>
      <c r="Q1672">
        <v>24</v>
      </c>
      <c r="R1672">
        <v>13</v>
      </c>
      <c r="S1672" t="s">
        <v>51</v>
      </c>
      <c r="T1672" t="s">
        <v>77</v>
      </c>
      <c r="U1672" t="s">
        <v>78</v>
      </c>
      <c r="V1672" t="s">
        <v>80</v>
      </c>
      <c r="X1672" t="s">
        <v>60</v>
      </c>
      <c r="AC1672">
        <v>2274</v>
      </c>
    </row>
    <row r="1673" spans="1:29" x14ac:dyDescent="0.25">
      <c r="A1673">
        <f t="shared" si="26"/>
        <v>1673</v>
      </c>
      <c r="B1673" t="s">
        <v>58</v>
      </c>
      <c r="C1673" t="s">
        <v>37</v>
      </c>
      <c r="D1673" t="s">
        <v>22</v>
      </c>
      <c r="E1673" t="s">
        <v>33</v>
      </c>
      <c r="F1673" t="s">
        <v>34</v>
      </c>
      <c r="G1673" t="s">
        <v>41</v>
      </c>
      <c r="I1673" t="s">
        <v>56</v>
      </c>
      <c r="J1673" t="s">
        <v>43</v>
      </c>
      <c r="K1673">
        <v>207</v>
      </c>
      <c r="L1673" t="s">
        <v>50</v>
      </c>
      <c r="M1673">
        <v>3424</v>
      </c>
      <c r="N1673" t="s">
        <v>48</v>
      </c>
      <c r="O1673">
        <v>7</v>
      </c>
      <c r="P1673">
        <v>19</v>
      </c>
      <c r="Q1673">
        <v>36</v>
      </c>
      <c r="R1673">
        <v>2</v>
      </c>
      <c r="S1673" t="s">
        <v>29</v>
      </c>
      <c r="T1673" t="s">
        <v>30</v>
      </c>
      <c r="X1673" t="s">
        <v>60</v>
      </c>
      <c r="AC1673">
        <v>3425</v>
      </c>
    </row>
    <row r="1674" spans="1:29" x14ac:dyDescent="0.25">
      <c r="A1674">
        <f t="shared" si="26"/>
        <v>1674</v>
      </c>
      <c r="B1674" t="s">
        <v>20</v>
      </c>
      <c r="C1674" t="s">
        <v>21</v>
      </c>
      <c r="D1674" t="s">
        <v>55</v>
      </c>
      <c r="E1674" t="s">
        <v>33</v>
      </c>
      <c r="F1674" t="s">
        <v>34</v>
      </c>
      <c r="G1674" t="s">
        <v>85</v>
      </c>
      <c r="H1674" t="s">
        <v>86</v>
      </c>
      <c r="I1674" t="s">
        <v>65</v>
      </c>
      <c r="J1674" t="s">
        <v>47</v>
      </c>
      <c r="K1674">
        <v>85</v>
      </c>
      <c r="L1674" t="s">
        <v>35</v>
      </c>
      <c r="M1674">
        <v>19</v>
      </c>
      <c r="N1674" t="s">
        <v>44</v>
      </c>
      <c r="O1674">
        <v>2</v>
      </c>
      <c r="P1674">
        <v>13</v>
      </c>
      <c r="Q1674">
        <v>32</v>
      </c>
      <c r="R1674">
        <v>2</v>
      </c>
      <c r="S1674" t="s">
        <v>51</v>
      </c>
      <c r="T1674" t="s">
        <v>77</v>
      </c>
      <c r="U1674" t="s">
        <v>80</v>
      </c>
      <c r="X1674" t="s">
        <v>67</v>
      </c>
      <c r="Y1674" t="s">
        <v>72</v>
      </c>
      <c r="Z1674" t="s">
        <v>73</v>
      </c>
      <c r="AC1674">
        <v>1075</v>
      </c>
    </row>
    <row r="1675" spans="1:29" x14ac:dyDescent="0.25">
      <c r="A1675">
        <f t="shared" si="26"/>
        <v>1675</v>
      </c>
      <c r="B1675" t="s">
        <v>20</v>
      </c>
      <c r="C1675" t="s">
        <v>21</v>
      </c>
      <c r="D1675" t="s">
        <v>55</v>
      </c>
      <c r="E1675" t="s">
        <v>46</v>
      </c>
      <c r="F1675" t="s">
        <v>40</v>
      </c>
      <c r="G1675" t="s">
        <v>41</v>
      </c>
      <c r="I1675" t="s">
        <v>63</v>
      </c>
      <c r="J1675" t="s">
        <v>47</v>
      </c>
      <c r="K1675">
        <v>56</v>
      </c>
      <c r="L1675" t="s">
        <v>35</v>
      </c>
      <c r="M1675">
        <v>6873</v>
      </c>
      <c r="N1675" t="s">
        <v>28</v>
      </c>
      <c r="O1675">
        <v>2</v>
      </c>
      <c r="P1675">
        <v>0</v>
      </c>
      <c r="Q1675">
        <v>33</v>
      </c>
      <c r="R1675">
        <v>14</v>
      </c>
      <c r="S1675" t="s">
        <v>51</v>
      </c>
      <c r="T1675" t="s">
        <v>77</v>
      </c>
      <c r="U1675" t="s">
        <v>79</v>
      </c>
      <c r="V1675" t="s">
        <v>80</v>
      </c>
      <c r="X1675" t="s">
        <v>65</v>
      </c>
      <c r="AC1675">
        <v>1067</v>
      </c>
    </row>
    <row r="1676" spans="1:29" x14ac:dyDescent="0.25">
      <c r="A1676">
        <f t="shared" si="26"/>
        <v>1676</v>
      </c>
      <c r="B1676" t="s">
        <v>58</v>
      </c>
      <c r="C1676" t="s">
        <v>21</v>
      </c>
      <c r="D1676" t="s">
        <v>32</v>
      </c>
      <c r="E1676" t="s">
        <v>46</v>
      </c>
      <c r="F1676" t="s">
        <v>34</v>
      </c>
      <c r="G1676" t="s">
        <v>41</v>
      </c>
      <c r="I1676" t="s">
        <v>63</v>
      </c>
      <c r="J1676" t="s">
        <v>47</v>
      </c>
      <c r="K1676">
        <v>152</v>
      </c>
      <c r="L1676" t="s">
        <v>50</v>
      </c>
      <c r="M1676">
        <v>8676</v>
      </c>
      <c r="N1676" t="s">
        <v>48</v>
      </c>
      <c r="O1676">
        <v>2</v>
      </c>
      <c r="P1676">
        <v>2</v>
      </c>
      <c r="Q1676">
        <v>18</v>
      </c>
      <c r="R1676">
        <v>5</v>
      </c>
      <c r="S1676" t="s">
        <v>29</v>
      </c>
      <c r="T1676" t="s">
        <v>59</v>
      </c>
      <c r="X1676" t="s">
        <v>60</v>
      </c>
      <c r="AC1676">
        <v>2237</v>
      </c>
    </row>
    <row r="1677" spans="1:29" x14ac:dyDescent="0.25">
      <c r="A1677">
        <f t="shared" si="26"/>
        <v>1677</v>
      </c>
      <c r="B1677" t="s">
        <v>58</v>
      </c>
      <c r="C1677" t="s">
        <v>37</v>
      </c>
      <c r="D1677" t="s">
        <v>38</v>
      </c>
      <c r="E1677" t="s">
        <v>23</v>
      </c>
      <c r="F1677" t="s">
        <v>24</v>
      </c>
      <c r="G1677" t="s">
        <v>85</v>
      </c>
      <c r="H1677" t="s">
        <v>86</v>
      </c>
      <c r="I1677" t="s">
        <v>65</v>
      </c>
      <c r="J1677" t="s">
        <v>43</v>
      </c>
      <c r="K1677">
        <v>270</v>
      </c>
      <c r="L1677" t="s">
        <v>35</v>
      </c>
      <c r="M1677">
        <v>14</v>
      </c>
      <c r="N1677" t="s">
        <v>36</v>
      </c>
      <c r="O1677">
        <v>6</v>
      </c>
      <c r="P1677">
        <v>18</v>
      </c>
      <c r="Q1677">
        <v>47</v>
      </c>
      <c r="R1677">
        <v>21</v>
      </c>
      <c r="S1677" t="s">
        <v>29</v>
      </c>
      <c r="T1677" t="s">
        <v>84</v>
      </c>
      <c r="U1677" t="s">
        <v>80</v>
      </c>
      <c r="X1677" t="s">
        <v>70</v>
      </c>
      <c r="Y1677" t="s">
        <v>69</v>
      </c>
      <c r="AC1677">
        <v>2707</v>
      </c>
    </row>
    <row r="1678" spans="1:29" x14ac:dyDescent="0.25">
      <c r="A1678">
        <f t="shared" si="26"/>
        <v>1678</v>
      </c>
      <c r="B1678" t="s">
        <v>31</v>
      </c>
      <c r="C1678" t="s">
        <v>21</v>
      </c>
      <c r="D1678" t="s">
        <v>55</v>
      </c>
      <c r="E1678" t="s">
        <v>33</v>
      </c>
      <c r="F1678" t="s">
        <v>34</v>
      </c>
      <c r="G1678" t="s">
        <v>25</v>
      </c>
      <c r="I1678" t="s">
        <v>65</v>
      </c>
      <c r="J1678" t="s">
        <v>47</v>
      </c>
      <c r="K1678">
        <v>116</v>
      </c>
      <c r="L1678" t="s">
        <v>27</v>
      </c>
      <c r="M1678">
        <v>336</v>
      </c>
      <c r="N1678" t="s">
        <v>44</v>
      </c>
      <c r="O1678">
        <v>6</v>
      </c>
      <c r="P1678">
        <v>15</v>
      </c>
      <c r="Q1678">
        <v>17</v>
      </c>
      <c r="R1678">
        <v>19</v>
      </c>
      <c r="S1678" t="s">
        <v>29</v>
      </c>
      <c r="T1678" t="s">
        <v>52</v>
      </c>
      <c r="X1678" t="s">
        <v>67</v>
      </c>
      <c r="Y1678" t="s">
        <v>74</v>
      </c>
      <c r="Z1678" t="s">
        <v>72</v>
      </c>
      <c r="AA1678" t="s">
        <v>73</v>
      </c>
      <c r="AC1678">
        <v>1986</v>
      </c>
    </row>
    <row r="1679" spans="1:29" x14ac:dyDescent="0.25">
      <c r="A1679">
        <f t="shared" si="26"/>
        <v>1679</v>
      </c>
      <c r="B1679" t="s">
        <v>31</v>
      </c>
      <c r="C1679" t="s">
        <v>37</v>
      </c>
      <c r="D1679" t="s">
        <v>55</v>
      </c>
      <c r="E1679" t="s">
        <v>46</v>
      </c>
      <c r="F1679" t="s">
        <v>34</v>
      </c>
      <c r="G1679" t="s">
        <v>41</v>
      </c>
      <c r="I1679" t="s">
        <v>56</v>
      </c>
      <c r="J1679" t="s">
        <v>26</v>
      </c>
      <c r="K1679">
        <v>108</v>
      </c>
      <c r="L1679" t="s">
        <v>27</v>
      </c>
      <c r="M1679">
        <v>5284</v>
      </c>
      <c r="N1679" t="s">
        <v>48</v>
      </c>
      <c r="O1679">
        <v>2</v>
      </c>
      <c r="P1679">
        <v>18</v>
      </c>
      <c r="Q1679">
        <v>39</v>
      </c>
      <c r="R1679">
        <v>21</v>
      </c>
      <c r="S1679" t="s">
        <v>51</v>
      </c>
      <c r="T1679" t="s">
        <v>59</v>
      </c>
      <c r="X1679" t="s">
        <v>75</v>
      </c>
      <c r="Y1679" t="s">
        <v>73</v>
      </c>
      <c r="AC1679">
        <v>3597</v>
      </c>
    </row>
    <row r="1680" spans="1:29" x14ac:dyDescent="0.25">
      <c r="A1680">
        <f t="shared" si="26"/>
        <v>1680</v>
      </c>
      <c r="B1680" t="s">
        <v>58</v>
      </c>
      <c r="C1680" t="s">
        <v>21</v>
      </c>
      <c r="D1680" t="s">
        <v>22</v>
      </c>
      <c r="E1680" t="s">
        <v>39</v>
      </c>
      <c r="F1680" t="s">
        <v>24</v>
      </c>
      <c r="G1680" t="s">
        <v>25</v>
      </c>
      <c r="I1680" t="s">
        <v>65</v>
      </c>
      <c r="J1680" t="s">
        <v>43</v>
      </c>
      <c r="K1680">
        <v>259</v>
      </c>
      <c r="L1680" t="s">
        <v>27</v>
      </c>
      <c r="M1680">
        <v>1690</v>
      </c>
      <c r="N1680" t="s">
        <v>36</v>
      </c>
      <c r="O1680">
        <v>3</v>
      </c>
      <c r="P1680">
        <v>24</v>
      </c>
      <c r="Q1680">
        <v>8</v>
      </c>
      <c r="R1680">
        <v>16</v>
      </c>
      <c r="S1680" t="s">
        <v>29</v>
      </c>
      <c r="T1680" t="s">
        <v>77</v>
      </c>
      <c r="U1680" t="s">
        <v>78</v>
      </c>
      <c r="V1680" t="s">
        <v>79</v>
      </c>
      <c r="W1680" t="s">
        <v>80</v>
      </c>
      <c r="X1680" t="s">
        <v>75</v>
      </c>
      <c r="Y1680" t="s">
        <v>73</v>
      </c>
      <c r="AC1680">
        <v>1755</v>
      </c>
    </row>
    <row r="1681" spans="1:29" x14ac:dyDescent="0.25">
      <c r="A1681">
        <f t="shared" si="26"/>
        <v>1681</v>
      </c>
      <c r="B1681" t="s">
        <v>31</v>
      </c>
      <c r="C1681" t="s">
        <v>37</v>
      </c>
      <c r="D1681" t="s">
        <v>32</v>
      </c>
      <c r="E1681" t="s">
        <v>39</v>
      </c>
      <c r="F1681" t="s">
        <v>40</v>
      </c>
      <c r="G1681" t="s">
        <v>25</v>
      </c>
      <c r="I1681" t="s">
        <v>65</v>
      </c>
      <c r="J1681" t="s">
        <v>26</v>
      </c>
      <c r="K1681">
        <v>94</v>
      </c>
      <c r="L1681" t="s">
        <v>35</v>
      </c>
      <c r="M1681">
        <v>1128</v>
      </c>
      <c r="N1681" t="s">
        <v>28</v>
      </c>
      <c r="O1681">
        <v>7</v>
      </c>
      <c r="P1681">
        <v>5</v>
      </c>
      <c r="Q1681">
        <v>48</v>
      </c>
      <c r="R1681">
        <v>4</v>
      </c>
      <c r="S1681" t="s">
        <v>29</v>
      </c>
      <c r="T1681" t="s">
        <v>52</v>
      </c>
      <c r="X1681" t="s">
        <v>67</v>
      </c>
      <c r="Y1681" t="s">
        <v>69</v>
      </c>
      <c r="AC1681">
        <v>2906</v>
      </c>
    </row>
    <row r="1682" spans="1:29" x14ac:dyDescent="0.25">
      <c r="A1682">
        <f t="shared" si="26"/>
        <v>1682</v>
      </c>
      <c r="B1682" t="s">
        <v>54</v>
      </c>
      <c r="C1682" t="s">
        <v>37</v>
      </c>
      <c r="D1682" t="s">
        <v>55</v>
      </c>
      <c r="E1682" t="s">
        <v>23</v>
      </c>
      <c r="F1682" t="s">
        <v>61</v>
      </c>
      <c r="G1682" t="s">
        <v>41</v>
      </c>
      <c r="I1682" t="s">
        <v>49</v>
      </c>
      <c r="J1682" t="s">
        <v>26</v>
      </c>
      <c r="K1682">
        <v>137</v>
      </c>
      <c r="L1682" t="s">
        <v>35</v>
      </c>
      <c r="M1682">
        <v>2988</v>
      </c>
      <c r="N1682" t="s">
        <v>44</v>
      </c>
      <c r="O1682">
        <v>5</v>
      </c>
      <c r="P1682">
        <v>10</v>
      </c>
      <c r="Q1682">
        <v>11</v>
      </c>
      <c r="R1682">
        <v>3</v>
      </c>
      <c r="S1682" t="s">
        <v>51</v>
      </c>
      <c r="T1682" t="s">
        <v>83</v>
      </c>
      <c r="U1682" t="s">
        <v>79</v>
      </c>
      <c r="V1682" t="s">
        <v>80</v>
      </c>
      <c r="X1682" t="s">
        <v>70</v>
      </c>
      <c r="Y1682" t="s">
        <v>76</v>
      </c>
      <c r="Z1682" t="s">
        <v>72</v>
      </c>
      <c r="AA1682" t="s">
        <v>73</v>
      </c>
      <c r="AC1682">
        <v>1501</v>
      </c>
    </row>
    <row r="1683" spans="1:29" x14ac:dyDescent="0.25">
      <c r="A1683">
        <f t="shared" si="26"/>
        <v>1683</v>
      </c>
      <c r="B1683" t="s">
        <v>31</v>
      </c>
      <c r="C1683" t="s">
        <v>21</v>
      </c>
      <c r="D1683" t="s">
        <v>38</v>
      </c>
      <c r="E1683" t="s">
        <v>23</v>
      </c>
      <c r="F1683" t="s">
        <v>24</v>
      </c>
      <c r="G1683" t="s">
        <v>41</v>
      </c>
      <c r="I1683" t="s">
        <v>63</v>
      </c>
      <c r="J1683" t="s">
        <v>43</v>
      </c>
      <c r="K1683">
        <v>251</v>
      </c>
      <c r="L1683" t="s">
        <v>35</v>
      </c>
      <c r="M1683">
        <v>4999</v>
      </c>
      <c r="N1683" t="s">
        <v>36</v>
      </c>
      <c r="O1683">
        <v>5</v>
      </c>
      <c r="P1683">
        <v>3</v>
      </c>
      <c r="Q1683">
        <v>1</v>
      </c>
      <c r="R1683">
        <v>0</v>
      </c>
      <c r="S1683" t="s">
        <v>45</v>
      </c>
      <c r="T1683" t="s">
        <v>77</v>
      </c>
      <c r="U1683" t="s">
        <v>78</v>
      </c>
      <c r="V1683" t="s">
        <v>81</v>
      </c>
      <c r="X1683" t="s">
        <v>67</v>
      </c>
      <c r="Y1683" t="s">
        <v>68</v>
      </c>
      <c r="AC1683">
        <v>1729</v>
      </c>
    </row>
    <row r="1684" spans="1:29" x14ac:dyDescent="0.25">
      <c r="A1684">
        <f t="shared" si="26"/>
        <v>1684</v>
      </c>
      <c r="B1684" t="s">
        <v>54</v>
      </c>
      <c r="C1684" t="s">
        <v>37</v>
      </c>
      <c r="D1684" t="s">
        <v>55</v>
      </c>
      <c r="E1684" t="s">
        <v>46</v>
      </c>
      <c r="F1684" t="s">
        <v>61</v>
      </c>
      <c r="G1684" t="s">
        <v>41</v>
      </c>
      <c r="I1684" t="s">
        <v>42</v>
      </c>
      <c r="J1684" t="s">
        <v>47</v>
      </c>
      <c r="K1684">
        <v>284</v>
      </c>
      <c r="L1684" t="s">
        <v>43</v>
      </c>
      <c r="M1684">
        <v>2236</v>
      </c>
      <c r="N1684" t="s">
        <v>48</v>
      </c>
      <c r="O1684">
        <v>3</v>
      </c>
      <c r="P1684">
        <v>4</v>
      </c>
      <c r="Q1684">
        <v>50</v>
      </c>
      <c r="R1684">
        <v>22</v>
      </c>
      <c r="S1684" t="s">
        <v>29</v>
      </c>
      <c r="T1684" t="s">
        <v>65</v>
      </c>
      <c r="X1684" t="s">
        <v>67</v>
      </c>
      <c r="Y1684" t="s">
        <v>72</v>
      </c>
      <c r="Z1684" t="s">
        <v>73</v>
      </c>
      <c r="AC1684">
        <v>2360</v>
      </c>
    </row>
    <row r="1685" spans="1:29" x14ac:dyDescent="0.25">
      <c r="A1685">
        <f t="shared" si="26"/>
        <v>1685</v>
      </c>
      <c r="B1685" t="s">
        <v>20</v>
      </c>
      <c r="C1685" t="s">
        <v>21</v>
      </c>
      <c r="D1685" t="s">
        <v>38</v>
      </c>
      <c r="E1685" t="s">
        <v>33</v>
      </c>
      <c r="F1685" t="s">
        <v>34</v>
      </c>
      <c r="G1685" t="s">
        <v>25</v>
      </c>
      <c r="I1685" t="s">
        <v>65</v>
      </c>
      <c r="J1685" t="s">
        <v>47</v>
      </c>
      <c r="K1685">
        <v>111</v>
      </c>
      <c r="L1685" t="s">
        <v>27</v>
      </c>
      <c r="M1685">
        <v>1682</v>
      </c>
      <c r="N1685" t="s">
        <v>36</v>
      </c>
      <c r="O1685">
        <v>1</v>
      </c>
      <c r="P1685">
        <v>17</v>
      </c>
      <c r="Q1685">
        <v>13</v>
      </c>
      <c r="R1685">
        <v>3</v>
      </c>
      <c r="S1685" t="s">
        <v>45</v>
      </c>
      <c r="T1685" t="s">
        <v>83</v>
      </c>
      <c r="U1685" t="s">
        <v>81</v>
      </c>
      <c r="X1685" t="s">
        <v>70</v>
      </c>
      <c r="Y1685" t="s">
        <v>69</v>
      </c>
      <c r="AC1685">
        <v>1731</v>
      </c>
    </row>
    <row r="1686" spans="1:29" x14ac:dyDescent="0.25">
      <c r="A1686">
        <f t="shared" si="26"/>
        <v>1686</v>
      </c>
      <c r="B1686" t="s">
        <v>20</v>
      </c>
      <c r="C1686" t="s">
        <v>37</v>
      </c>
      <c r="D1686" t="s">
        <v>55</v>
      </c>
      <c r="E1686" t="s">
        <v>23</v>
      </c>
      <c r="F1686" t="s">
        <v>24</v>
      </c>
      <c r="G1686" t="s">
        <v>85</v>
      </c>
      <c r="H1686" t="s">
        <v>86</v>
      </c>
      <c r="I1686" t="s">
        <v>65</v>
      </c>
      <c r="J1686" t="s">
        <v>26</v>
      </c>
      <c r="K1686">
        <v>63</v>
      </c>
      <c r="L1686" t="s">
        <v>43</v>
      </c>
      <c r="M1686">
        <v>2</v>
      </c>
      <c r="N1686" t="s">
        <v>36</v>
      </c>
      <c r="O1686">
        <v>4</v>
      </c>
      <c r="P1686">
        <v>9</v>
      </c>
      <c r="Q1686">
        <v>15</v>
      </c>
      <c r="R1686">
        <v>22</v>
      </c>
      <c r="S1686" t="s">
        <v>29</v>
      </c>
      <c r="T1686" t="s">
        <v>57</v>
      </c>
      <c r="X1686" t="s">
        <v>67</v>
      </c>
      <c r="Y1686" t="s">
        <v>68</v>
      </c>
      <c r="AC1686">
        <v>1980</v>
      </c>
    </row>
    <row r="1687" spans="1:29" x14ac:dyDescent="0.25">
      <c r="A1687">
        <f t="shared" si="26"/>
        <v>1687</v>
      </c>
      <c r="B1687" t="s">
        <v>58</v>
      </c>
      <c r="C1687" t="s">
        <v>37</v>
      </c>
      <c r="D1687" t="s">
        <v>32</v>
      </c>
      <c r="E1687" t="s">
        <v>39</v>
      </c>
      <c r="F1687" t="s">
        <v>24</v>
      </c>
      <c r="G1687" t="s">
        <v>85</v>
      </c>
      <c r="H1687" t="s">
        <v>86</v>
      </c>
      <c r="I1687" t="s">
        <v>65</v>
      </c>
      <c r="J1687" t="s">
        <v>26</v>
      </c>
      <c r="K1687">
        <v>249</v>
      </c>
      <c r="L1687" t="s">
        <v>43</v>
      </c>
      <c r="M1687">
        <v>35</v>
      </c>
      <c r="N1687" t="s">
        <v>28</v>
      </c>
      <c r="O1687">
        <v>1</v>
      </c>
      <c r="P1687">
        <v>14</v>
      </c>
      <c r="Q1687">
        <v>7</v>
      </c>
      <c r="R1687">
        <v>4</v>
      </c>
      <c r="S1687" t="s">
        <v>29</v>
      </c>
      <c r="T1687" t="s">
        <v>30</v>
      </c>
      <c r="X1687" t="s">
        <v>75</v>
      </c>
      <c r="Y1687" t="s">
        <v>73</v>
      </c>
      <c r="AC1687">
        <v>1349</v>
      </c>
    </row>
    <row r="1688" spans="1:29" x14ac:dyDescent="0.25">
      <c r="A1688">
        <f t="shared" si="26"/>
        <v>1688</v>
      </c>
      <c r="B1688" t="s">
        <v>31</v>
      </c>
      <c r="C1688" t="s">
        <v>37</v>
      </c>
      <c r="D1688" t="s">
        <v>32</v>
      </c>
      <c r="E1688" t="s">
        <v>33</v>
      </c>
      <c r="F1688" t="s">
        <v>34</v>
      </c>
      <c r="G1688" t="s">
        <v>25</v>
      </c>
      <c r="I1688" t="s">
        <v>65</v>
      </c>
      <c r="J1688" t="s">
        <v>43</v>
      </c>
      <c r="K1688">
        <v>207</v>
      </c>
      <c r="L1688" t="s">
        <v>27</v>
      </c>
      <c r="M1688">
        <v>360</v>
      </c>
      <c r="N1688" t="s">
        <v>48</v>
      </c>
      <c r="O1688">
        <v>4</v>
      </c>
      <c r="P1688">
        <v>22</v>
      </c>
      <c r="Q1688">
        <v>31</v>
      </c>
      <c r="R1688">
        <v>15</v>
      </c>
      <c r="S1688" t="s">
        <v>51</v>
      </c>
      <c r="T1688" t="s">
        <v>83</v>
      </c>
      <c r="U1688" t="s">
        <v>81</v>
      </c>
      <c r="X1688" t="s">
        <v>65</v>
      </c>
      <c r="AC1688">
        <v>2396</v>
      </c>
    </row>
    <row r="1689" spans="1:29" x14ac:dyDescent="0.25">
      <c r="A1689">
        <f t="shared" si="26"/>
        <v>1689</v>
      </c>
      <c r="B1689" t="s">
        <v>54</v>
      </c>
      <c r="C1689" t="s">
        <v>21</v>
      </c>
      <c r="D1689" t="s">
        <v>32</v>
      </c>
      <c r="E1689" t="s">
        <v>39</v>
      </c>
      <c r="F1689" t="s">
        <v>40</v>
      </c>
      <c r="G1689" t="s">
        <v>25</v>
      </c>
      <c r="I1689" t="s">
        <v>65</v>
      </c>
      <c r="J1689" t="s">
        <v>47</v>
      </c>
      <c r="K1689">
        <v>77</v>
      </c>
      <c r="L1689" t="s">
        <v>50</v>
      </c>
      <c r="M1689">
        <v>371</v>
      </c>
      <c r="N1689" t="s">
        <v>48</v>
      </c>
      <c r="O1689">
        <v>2</v>
      </c>
      <c r="P1689">
        <v>4</v>
      </c>
      <c r="Q1689">
        <v>44</v>
      </c>
      <c r="R1689">
        <v>0</v>
      </c>
      <c r="S1689" t="s">
        <v>51</v>
      </c>
      <c r="T1689" t="s">
        <v>83</v>
      </c>
      <c r="U1689" t="s">
        <v>79</v>
      </c>
      <c r="V1689" t="s">
        <v>80</v>
      </c>
      <c r="X1689" t="s">
        <v>67</v>
      </c>
      <c r="Y1689" t="s">
        <v>68</v>
      </c>
      <c r="AC1689">
        <v>2060</v>
      </c>
    </row>
    <row r="1690" spans="1:29" x14ac:dyDescent="0.25">
      <c r="A1690">
        <f t="shared" si="26"/>
        <v>1690</v>
      </c>
      <c r="B1690" t="s">
        <v>20</v>
      </c>
      <c r="C1690" t="s">
        <v>21</v>
      </c>
      <c r="D1690" t="s">
        <v>32</v>
      </c>
      <c r="E1690" t="s">
        <v>39</v>
      </c>
      <c r="F1690" t="s">
        <v>34</v>
      </c>
      <c r="G1690" t="s">
        <v>85</v>
      </c>
      <c r="H1690" t="s">
        <v>86</v>
      </c>
      <c r="I1690" t="s">
        <v>65</v>
      </c>
      <c r="J1690" t="s">
        <v>43</v>
      </c>
      <c r="K1690">
        <v>190</v>
      </c>
      <c r="L1690" t="s">
        <v>27</v>
      </c>
      <c r="M1690">
        <v>86</v>
      </c>
      <c r="N1690" t="s">
        <v>48</v>
      </c>
      <c r="O1690">
        <v>5</v>
      </c>
      <c r="P1690">
        <v>7</v>
      </c>
      <c r="Q1690">
        <v>19</v>
      </c>
      <c r="R1690">
        <v>4</v>
      </c>
      <c r="S1690" t="s">
        <v>45</v>
      </c>
      <c r="T1690" t="s">
        <v>77</v>
      </c>
      <c r="U1690" t="s">
        <v>78</v>
      </c>
      <c r="V1690" t="s">
        <v>79</v>
      </c>
      <c r="W1690" t="s">
        <v>80</v>
      </c>
      <c r="X1690" t="s">
        <v>70</v>
      </c>
      <c r="Y1690" t="s">
        <v>72</v>
      </c>
      <c r="Z1690" t="s">
        <v>73</v>
      </c>
      <c r="AC1690">
        <v>1463</v>
      </c>
    </row>
    <row r="1691" spans="1:29" x14ac:dyDescent="0.25">
      <c r="A1691">
        <f t="shared" si="26"/>
        <v>1691</v>
      </c>
      <c r="B1691" t="s">
        <v>54</v>
      </c>
      <c r="C1691" t="s">
        <v>37</v>
      </c>
      <c r="D1691" t="s">
        <v>22</v>
      </c>
      <c r="E1691" t="s">
        <v>46</v>
      </c>
      <c r="F1691" t="s">
        <v>61</v>
      </c>
      <c r="G1691" t="s">
        <v>85</v>
      </c>
      <c r="H1691" t="s">
        <v>86</v>
      </c>
      <c r="I1691" t="s">
        <v>65</v>
      </c>
      <c r="J1691" t="s">
        <v>47</v>
      </c>
      <c r="K1691">
        <v>263</v>
      </c>
      <c r="L1691" t="s">
        <v>27</v>
      </c>
      <c r="M1691">
        <v>71</v>
      </c>
      <c r="N1691" t="s">
        <v>36</v>
      </c>
      <c r="O1691">
        <v>2</v>
      </c>
      <c r="P1691">
        <v>15</v>
      </c>
      <c r="Q1691">
        <v>33</v>
      </c>
      <c r="R1691">
        <v>12</v>
      </c>
      <c r="S1691" t="s">
        <v>29</v>
      </c>
      <c r="T1691" t="s">
        <v>65</v>
      </c>
      <c r="X1691" t="s">
        <v>75</v>
      </c>
      <c r="Y1691" t="s">
        <v>73</v>
      </c>
      <c r="AC1691">
        <v>1979</v>
      </c>
    </row>
    <row r="1692" spans="1:29" x14ac:dyDescent="0.25">
      <c r="A1692">
        <f t="shared" si="26"/>
        <v>1692</v>
      </c>
      <c r="B1692" t="s">
        <v>54</v>
      </c>
      <c r="C1692" t="s">
        <v>21</v>
      </c>
      <c r="D1692" t="s">
        <v>32</v>
      </c>
      <c r="E1692" t="s">
        <v>39</v>
      </c>
      <c r="F1692" t="s">
        <v>40</v>
      </c>
      <c r="G1692" t="s">
        <v>85</v>
      </c>
      <c r="H1692" t="s">
        <v>86</v>
      </c>
      <c r="I1692" t="s">
        <v>65</v>
      </c>
      <c r="J1692" t="s">
        <v>26</v>
      </c>
      <c r="K1692">
        <v>64</v>
      </c>
      <c r="L1692" t="s">
        <v>35</v>
      </c>
      <c r="M1692">
        <v>22</v>
      </c>
      <c r="N1692" t="s">
        <v>36</v>
      </c>
      <c r="O1692">
        <v>7</v>
      </c>
      <c r="P1692">
        <v>16</v>
      </c>
      <c r="Q1692">
        <v>33</v>
      </c>
      <c r="R1692">
        <v>4</v>
      </c>
      <c r="S1692" t="s">
        <v>51</v>
      </c>
      <c r="T1692" t="s">
        <v>52</v>
      </c>
      <c r="X1692" t="s">
        <v>71</v>
      </c>
      <c r="Y1692" t="s">
        <v>72</v>
      </c>
      <c r="Z1692" t="s">
        <v>73</v>
      </c>
      <c r="AC1692">
        <v>1775</v>
      </c>
    </row>
    <row r="1693" spans="1:29" x14ac:dyDescent="0.25">
      <c r="A1693">
        <f t="shared" si="26"/>
        <v>1693</v>
      </c>
      <c r="B1693" t="s">
        <v>54</v>
      </c>
      <c r="C1693" t="s">
        <v>21</v>
      </c>
      <c r="D1693" t="s">
        <v>32</v>
      </c>
      <c r="E1693" t="s">
        <v>33</v>
      </c>
      <c r="F1693" t="s">
        <v>40</v>
      </c>
      <c r="G1693" t="s">
        <v>25</v>
      </c>
      <c r="I1693" t="s">
        <v>65</v>
      </c>
      <c r="J1693" t="s">
        <v>47</v>
      </c>
      <c r="K1693">
        <v>189</v>
      </c>
      <c r="L1693" t="s">
        <v>27</v>
      </c>
      <c r="M1693">
        <v>1308</v>
      </c>
      <c r="N1693" t="s">
        <v>28</v>
      </c>
      <c r="O1693">
        <v>5</v>
      </c>
      <c r="P1693">
        <v>19</v>
      </c>
      <c r="Q1693">
        <v>19</v>
      </c>
      <c r="R1693">
        <v>21</v>
      </c>
      <c r="S1693" t="s">
        <v>51</v>
      </c>
      <c r="T1693" t="s">
        <v>83</v>
      </c>
      <c r="U1693" t="s">
        <v>80</v>
      </c>
      <c r="X1693" t="s">
        <v>67</v>
      </c>
      <c r="Y1693" t="s">
        <v>68</v>
      </c>
      <c r="AC1693">
        <v>1824</v>
      </c>
    </row>
    <row r="1694" spans="1:29" x14ac:dyDescent="0.25">
      <c r="A1694">
        <f t="shared" si="26"/>
        <v>1694</v>
      </c>
      <c r="B1694" t="s">
        <v>54</v>
      </c>
      <c r="C1694" t="s">
        <v>21</v>
      </c>
      <c r="D1694" t="s">
        <v>38</v>
      </c>
      <c r="E1694" t="s">
        <v>46</v>
      </c>
      <c r="F1694" t="s">
        <v>61</v>
      </c>
      <c r="G1694" t="s">
        <v>25</v>
      </c>
      <c r="I1694" t="s">
        <v>65</v>
      </c>
      <c r="J1694" t="s">
        <v>26</v>
      </c>
      <c r="K1694">
        <v>199</v>
      </c>
      <c r="L1694" t="s">
        <v>43</v>
      </c>
      <c r="M1694">
        <v>851</v>
      </c>
      <c r="N1694" t="s">
        <v>36</v>
      </c>
      <c r="O1694">
        <v>1</v>
      </c>
      <c r="P1694">
        <v>20</v>
      </c>
      <c r="Q1694">
        <v>14</v>
      </c>
      <c r="R1694">
        <v>1</v>
      </c>
      <c r="S1694" t="s">
        <v>51</v>
      </c>
      <c r="T1694" t="s">
        <v>83</v>
      </c>
      <c r="U1694" t="s">
        <v>81</v>
      </c>
      <c r="X1694" t="s">
        <v>71</v>
      </c>
      <c r="Y1694" t="s">
        <v>72</v>
      </c>
      <c r="Z1694" t="s">
        <v>73</v>
      </c>
      <c r="AC1694">
        <v>867</v>
      </c>
    </row>
    <row r="1695" spans="1:29" x14ac:dyDescent="0.25">
      <c r="A1695">
        <f t="shared" si="26"/>
        <v>1695</v>
      </c>
      <c r="B1695" t="s">
        <v>31</v>
      </c>
      <c r="C1695" t="s">
        <v>37</v>
      </c>
      <c r="D1695" t="s">
        <v>38</v>
      </c>
      <c r="E1695" t="s">
        <v>39</v>
      </c>
      <c r="F1695" t="s">
        <v>24</v>
      </c>
      <c r="G1695" t="s">
        <v>41</v>
      </c>
      <c r="I1695" t="s">
        <v>42</v>
      </c>
      <c r="J1695" t="s">
        <v>26</v>
      </c>
      <c r="K1695">
        <v>50</v>
      </c>
      <c r="L1695" t="s">
        <v>43</v>
      </c>
      <c r="M1695">
        <v>7386</v>
      </c>
      <c r="N1695" t="s">
        <v>36</v>
      </c>
      <c r="O1695">
        <v>1</v>
      </c>
      <c r="P1695">
        <v>19</v>
      </c>
      <c r="Q1695">
        <v>35</v>
      </c>
      <c r="R1695">
        <v>2</v>
      </c>
      <c r="S1695" t="s">
        <v>51</v>
      </c>
      <c r="T1695" t="s">
        <v>30</v>
      </c>
      <c r="X1695" t="s">
        <v>75</v>
      </c>
      <c r="Y1695" t="s">
        <v>73</v>
      </c>
      <c r="AC1695">
        <v>5360</v>
      </c>
    </row>
    <row r="1696" spans="1:29" x14ac:dyDescent="0.25">
      <c r="A1696">
        <f t="shared" si="26"/>
        <v>1696</v>
      </c>
      <c r="B1696" t="s">
        <v>20</v>
      </c>
      <c r="C1696" t="s">
        <v>37</v>
      </c>
      <c r="D1696" t="s">
        <v>32</v>
      </c>
      <c r="E1696" t="s">
        <v>46</v>
      </c>
      <c r="F1696" t="s">
        <v>24</v>
      </c>
      <c r="G1696" t="s">
        <v>41</v>
      </c>
      <c r="I1696" t="s">
        <v>42</v>
      </c>
      <c r="J1696" t="s">
        <v>43</v>
      </c>
      <c r="K1696">
        <v>264</v>
      </c>
      <c r="L1696" t="s">
        <v>50</v>
      </c>
      <c r="M1696">
        <v>3374</v>
      </c>
      <c r="N1696" t="s">
        <v>28</v>
      </c>
      <c r="O1696">
        <v>6</v>
      </c>
      <c r="P1696">
        <v>13</v>
      </c>
      <c r="Q1696">
        <v>13</v>
      </c>
      <c r="R1696">
        <v>1</v>
      </c>
      <c r="S1696" t="s">
        <v>29</v>
      </c>
      <c r="T1696" t="s">
        <v>83</v>
      </c>
      <c r="U1696" t="s">
        <v>81</v>
      </c>
      <c r="X1696" t="s">
        <v>70</v>
      </c>
      <c r="Y1696" t="s">
        <v>76</v>
      </c>
      <c r="Z1696" t="s">
        <v>72</v>
      </c>
      <c r="AA1696" t="s">
        <v>73</v>
      </c>
      <c r="AC1696">
        <v>5034</v>
      </c>
    </row>
    <row r="1697" spans="1:29" x14ac:dyDescent="0.25">
      <c r="A1697">
        <f t="shared" si="26"/>
        <v>1697</v>
      </c>
      <c r="B1697" t="s">
        <v>58</v>
      </c>
      <c r="C1697" t="s">
        <v>21</v>
      </c>
      <c r="D1697" t="s">
        <v>38</v>
      </c>
      <c r="E1697" t="s">
        <v>23</v>
      </c>
      <c r="F1697" t="s">
        <v>24</v>
      </c>
      <c r="G1697" t="s">
        <v>85</v>
      </c>
      <c r="H1697" t="s">
        <v>86</v>
      </c>
      <c r="I1697" t="s">
        <v>65</v>
      </c>
      <c r="J1697" t="s">
        <v>47</v>
      </c>
      <c r="K1697">
        <v>68</v>
      </c>
      <c r="L1697" t="s">
        <v>35</v>
      </c>
      <c r="M1697">
        <v>58</v>
      </c>
      <c r="N1697" t="s">
        <v>48</v>
      </c>
      <c r="O1697">
        <v>4</v>
      </c>
      <c r="P1697">
        <v>14</v>
      </c>
      <c r="Q1697">
        <v>9</v>
      </c>
      <c r="R1697">
        <v>10</v>
      </c>
      <c r="S1697" t="s">
        <v>29</v>
      </c>
      <c r="T1697" t="s">
        <v>77</v>
      </c>
      <c r="U1697" t="s">
        <v>81</v>
      </c>
      <c r="X1697" t="s">
        <v>67</v>
      </c>
      <c r="Y1697" t="s">
        <v>68</v>
      </c>
      <c r="AC1697">
        <v>1224</v>
      </c>
    </row>
    <row r="1698" spans="1:29" x14ac:dyDescent="0.25">
      <c r="A1698">
        <f t="shared" si="26"/>
        <v>1698</v>
      </c>
      <c r="B1698" t="s">
        <v>58</v>
      </c>
      <c r="C1698" t="s">
        <v>21</v>
      </c>
      <c r="D1698" t="s">
        <v>38</v>
      </c>
      <c r="E1698" t="s">
        <v>46</v>
      </c>
      <c r="F1698" t="s">
        <v>61</v>
      </c>
      <c r="G1698" t="s">
        <v>41</v>
      </c>
      <c r="I1698" t="s">
        <v>49</v>
      </c>
      <c r="J1698" t="s">
        <v>43</v>
      </c>
      <c r="K1698">
        <v>52</v>
      </c>
      <c r="L1698" t="s">
        <v>27</v>
      </c>
      <c r="M1698">
        <v>2035</v>
      </c>
      <c r="N1698" t="s">
        <v>48</v>
      </c>
      <c r="O1698">
        <v>7</v>
      </c>
      <c r="P1698">
        <v>19</v>
      </c>
      <c r="Q1698">
        <v>17</v>
      </c>
      <c r="R1698">
        <v>13</v>
      </c>
      <c r="S1698" t="s">
        <v>29</v>
      </c>
      <c r="T1698" t="s">
        <v>83</v>
      </c>
      <c r="U1698" t="s">
        <v>80</v>
      </c>
      <c r="X1698" t="s">
        <v>67</v>
      </c>
      <c r="Y1698" t="s">
        <v>68</v>
      </c>
      <c r="AC1698">
        <v>1950</v>
      </c>
    </row>
    <row r="1699" spans="1:29" x14ac:dyDescent="0.25">
      <c r="A1699">
        <f t="shared" si="26"/>
        <v>1699</v>
      </c>
      <c r="B1699" t="s">
        <v>58</v>
      </c>
      <c r="C1699" t="s">
        <v>37</v>
      </c>
      <c r="D1699" t="s">
        <v>22</v>
      </c>
      <c r="E1699" t="s">
        <v>23</v>
      </c>
      <c r="F1699" t="s">
        <v>40</v>
      </c>
      <c r="G1699" t="s">
        <v>41</v>
      </c>
      <c r="I1699" t="s">
        <v>49</v>
      </c>
      <c r="J1699" t="s">
        <v>47</v>
      </c>
      <c r="K1699">
        <v>274</v>
      </c>
      <c r="L1699" t="s">
        <v>35</v>
      </c>
      <c r="M1699">
        <v>6365</v>
      </c>
      <c r="N1699" t="s">
        <v>48</v>
      </c>
      <c r="O1699">
        <v>2</v>
      </c>
      <c r="P1699">
        <v>0</v>
      </c>
      <c r="Q1699">
        <v>3</v>
      </c>
      <c r="R1699">
        <v>23</v>
      </c>
      <c r="S1699" t="s">
        <v>29</v>
      </c>
      <c r="T1699" t="s">
        <v>77</v>
      </c>
      <c r="U1699" t="s">
        <v>78</v>
      </c>
      <c r="V1699" t="s">
        <v>79</v>
      </c>
      <c r="W1699" t="s">
        <v>80</v>
      </c>
      <c r="X1699" t="s">
        <v>67</v>
      </c>
      <c r="Y1699" t="s">
        <v>74</v>
      </c>
      <c r="Z1699" t="s">
        <v>76</v>
      </c>
      <c r="AA1699" t="s">
        <v>72</v>
      </c>
      <c r="AB1699" t="s">
        <v>73</v>
      </c>
      <c r="AC1699">
        <v>2493</v>
      </c>
    </row>
    <row r="1700" spans="1:29" x14ac:dyDescent="0.25">
      <c r="A1700">
        <f t="shared" si="26"/>
        <v>1700</v>
      </c>
      <c r="B1700" t="s">
        <v>31</v>
      </c>
      <c r="C1700" t="s">
        <v>37</v>
      </c>
      <c r="D1700" t="s">
        <v>32</v>
      </c>
      <c r="E1700" t="s">
        <v>39</v>
      </c>
      <c r="F1700" t="s">
        <v>34</v>
      </c>
      <c r="G1700" t="s">
        <v>85</v>
      </c>
      <c r="H1700" t="s">
        <v>86</v>
      </c>
      <c r="I1700" t="s">
        <v>65</v>
      </c>
      <c r="J1700" t="s">
        <v>47</v>
      </c>
      <c r="K1700">
        <v>86</v>
      </c>
      <c r="L1700" t="s">
        <v>43</v>
      </c>
      <c r="M1700">
        <v>18</v>
      </c>
      <c r="N1700" t="s">
        <v>48</v>
      </c>
      <c r="O1700">
        <v>1</v>
      </c>
      <c r="P1700">
        <v>9</v>
      </c>
      <c r="Q1700">
        <v>29</v>
      </c>
      <c r="R1700">
        <v>10</v>
      </c>
      <c r="S1700" t="s">
        <v>45</v>
      </c>
      <c r="T1700" t="s">
        <v>77</v>
      </c>
      <c r="U1700" t="s">
        <v>78</v>
      </c>
      <c r="V1700" t="s">
        <v>81</v>
      </c>
      <c r="X1700" t="s">
        <v>65</v>
      </c>
      <c r="AC1700">
        <v>1127</v>
      </c>
    </row>
    <row r="1701" spans="1:29" x14ac:dyDescent="0.25">
      <c r="A1701">
        <f t="shared" si="26"/>
        <v>1701</v>
      </c>
      <c r="B1701" t="s">
        <v>54</v>
      </c>
      <c r="C1701" t="s">
        <v>37</v>
      </c>
      <c r="D1701" t="s">
        <v>32</v>
      </c>
      <c r="E1701" t="s">
        <v>23</v>
      </c>
      <c r="F1701" t="s">
        <v>40</v>
      </c>
      <c r="G1701" t="s">
        <v>41</v>
      </c>
      <c r="I1701" t="s">
        <v>63</v>
      </c>
      <c r="J1701" t="s">
        <v>43</v>
      </c>
      <c r="K1701">
        <v>80</v>
      </c>
      <c r="L1701" t="s">
        <v>27</v>
      </c>
      <c r="M1701">
        <v>5795</v>
      </c>
      <c r="N1701" t="s">
        <v>48</v>
      </c>
      <c r="O1701">
        <v>2</v>
      </c>
      <c r="P1701">
        <v>24</v>
      </c>
      <c r="Q1701">
        <v>44</v>
      </c>
      <c r="R1701">
        <v>18</v>
      </c>
      <c r="S1701" t="s">
        <v>29</v>
      </c>
      <c r="T1701" t="s">
        <v>77</v>
      </c>
      <c r="U1701" t="s">
        <v>80</v>
      </c>
      <c r="X1701" t="s">
        <v>64</v>
      </c>
      <c r="AC1701">
        <v>1791</v>
      </c>
    </row>
    <row r="1702" spans="1:29" x14ac:dyDescent="0.25">
      <c r="A1702">
        <f t="shared" si="26"/>
        <v>1702</v>
      </c>
      <c r="B1702" t="s">
        <v>58</v>
      </c>
      <c r="C1702" t="s">
        <v>21</v>
      </c>
      <c r="D1702" t="s">
        <v>32</v>
      </c>
      <c r="E1702" t="s">
        <v>33</v>
      </c>
      <c r="F1702" t="s">
        <v>34</v>
      </c>
      <c r="G1702" t="s">
        <v>41</v>
      </c>
      <c r="I1702" t="s">
        <v>62</v>
      </c>
      <c r="J1702" t="s">
        <v>47</v>
      </c>
      <c r="K1702">
        <v>115</v>
      </c>
      <c r="L1702" t="s">
        <v>50</v>
      </c>
      <c r="M1702">
        <v>1116</v>
      </c>
      <c r="N1702" t="s">
        <v>44</v>
      </c>
      <c r="O1702">
        <v>7</v>
      </c>
      <c r="P1702">
        <v>23</v>
      </c>
      <c r="Q1702">
        <v>3</v>
      </c>
      <c r="R1702">
        <v>20</v>
      </c>
      <c r="S1702" t="s">
        <v>45</v>
      </c>
      <c r="T1702" t="s">
        <v>59</v>
      </c>
      <c r="X1702" t="s">
        <v>65</v>
      </c>
      <c r="AC1702">
        <v>2309</v>
      </c>
    </row>
    <row r="1703" spans="1:29" x14ac:dyDescent="0.25">
      <c r="A1703">
        <f t="shared" si="26"/>
        <v>1703</v>
      </c>
      <c r="B1703" t="s">
        <v>58</v>
      </c>
      <c r="C1703" t="s">
        <v>37</v>
      </c>
      <c r="D1703" t="s">
        <v>22</v>
      </c>
      <c r="E1703" t="s">
        <v>33</v>
      </c>
      <c r="F1703" t="s">
        <v>24</v>
      </c>
      <c r="G1703" t="s">
        <v>85</v>
      </c>
      <c r="H1703" t="s">
        <v>86</v>
      </c>
      <c r="I1703" t="s">
        <v>65</v>
      </c>
      <c r="J1703" t="s">
        <v>43</v>
      </c>
      <c r="K1703">
        <v>84</v>
      </c>
      <c r="L1703" t="s">
        <v>50</v>
      </c>
      <c r="M1703">
        <v>13</v>
      </c>
      <c r="N1703" t="s">
        <v>44</v>
      </c>
      <c r="O1703">
        <v>1</v>
      </c>
      <c r="P1703">
        <v>2</v>
      </c>
      <c r="Q1703">
        <v>24</v>
      </c>
      <c r="R1703">
        <v>16</v>
      </c>
      <c r="S1703" t="s">
        <v>29</v>
      </c>
      <c r="T1703" t="s">
        <v>77</v>
      </c>
      <c r="U1703" t="s">
        <v>78</v>
      </c>
      <c r="V1703" t="s">
        <v>79</v>
      </c>
      <c r="W1703" t="s">
        <v>80</v>
      </c>
      <c r="X1703" t="s">
        <v>67</v>
      </c>
      <c r="Y1703" t="s">
        <v>68</v>
      </c>
      <c r="AC1703">
        <v>2331</v>
      </c>
    </row>
    <row r="1704" spans="1:29" x14ac:dyDescent="0.25">
      <c r="A1704">
        <f t="shared" si="26"/>
        <v>1704</v>
      </c>
      <c r="B1704" t="s">
        <v>31</v>
      </c>
      <c r="C1704" t="s">
        <v>21</v>
      </c>
      <c r="D1704" t="s">
        <v>22</v>
      </c>
      <c r="E1704" t="s">
        <v>23</v>
      </c>
      <c r="F1704" t="s">
        <v>24</v>
      </c>
      <c r="G1704" t="s">
        <v>85</v>
      </c>
      <c r="H1704" t="s">
        <v>86</v>
      </c>
      <c r="I1704" t="s">
        <v>65</v>
      </c>
      <c r="J1704" t="s">
        <v>26</v>
      </c>
      <c r="K1704">
        <v>150</v>
      </c>
      <c r="L1704" t="s">
        <v>35</v>
      </c>
      <c r="M1704">
        <v>53</v>
      </c>
      <c r="N1704" t="s">
        <v>44</v>
      </c>
      <c r="O1704">
        <v>6</v>
      </c>
      <c r="P1704">
        <v>2</v>
      </c>
      <c r="Q1704">
        <v>36</v>
      </c>
      <c r="R1704">
        <v>20</v>
      </c>
      <c r="S1704" t="s">
        <v>51</v>
      </c>
      <c r="T1704" t="s">
        <v>84</v>
      </c>
      <c r="U1704" t="s">
        <v>80</v>
      </c>
      <c r="X1704" t="s">
        <v>70</v>
      </c>
      <c r="Y1704" t="s">
        <v>76</v>
      </c>
      <c r="Z1704" t="s">
        <v>72</v>
      </c>
      <c r="AA1704" t="s">
        <v>73</v>
      </c>
      <c r="AC1704">
        <v>1933</v>
      </c>
    </row>
    <row r="1705" spans="1:29" x14ac:dyDescent="0.25">
      <c r="A1705">
        <f t="shared" si="26"/>
        <v>1705</v>
      </c>
      <c r="B1705" t="s">
        <v>54</v>
      </c>
      <c r="C1705" t="s">
        <v>37</v>
      </c>
      <c r="D1705" t="s">
        <v>55</v>
      </c>
      <c r="E1705" t="s">
        <v>23</v>
      </c>
      <c r="F1705" t="s">
        <v>24</v>
      </c>
      <c r="G1705" t="s">
        <v>85</v>
      </c>
      <c r="H1705" t="s">
        <v>86</v>
      </c>
      <c r="I1705" t="s">
        <v>65</v>
      </c>
      <c r="J1705" t="s">
        <v>47</v>
      </c>
      <c r="K1705">
        <v>51</v>
      </c>
      <c r="L1705" t="s">
        <v>35</v>
      </c>
      <c r="M1705">
        <v>13</v>
      </c>
      <c r="N1705" t="s">
        <v>36</v>
      </c>
      <c r="O1705">
        <v>4</v>
      </c>
      <c r="P1705">
        <v>24</v>
      </c>
      <c r="Q1705">
        <v>41</v>
      </c>
      <c r="R1705">
        <v>8</v>
      </c>
      <c r="S1705" t="s">
        <v>51</v>
      </c>
      <c r="T1705" t="s">
        <v>83</v>
      </c>
      <c r="U1705" t="s">
        <v>80</v>
      </c>
      <c r="X1705" t="s">
        <v>64</v>
      </c>
      <c r="AC1705">
        <v>1782</v>
      </c>
    </row>
    <row r="1706" spans="1:29" x14ac:dyDescent="0.25">
      <c r="A1706">
        <f t="shared" si="26"/>
        <v>1706</v>
      </c>
      <c r="B1706" t="s">
        <v>20</v>
      </c>
      <c r="C1706" t="s">
        <v>21</v>
      </c>
      <c r="D1706" t="s">
        <v>38</v>
      </c>
      <c r="E1706" t="s">
        <v>39</v>
      </c>
      <c r="F1706" t="s">
        <v>34</v>
      </c>
      <c r="G1706" t="s">
        <v>85</v>
      </c>
      <c r="H1706" t="s">
        <v>86</v>
      </c>
      <c r="I1706" t="s">
        <v>65</v>
      </c>
      <c r="J1706" t="s">
        <v>26</v>
      </c>
      <c r="K1706">
        <v>258</v>
      </c>
      <c r="L1706" t="s">
        <v>35</v>
      </c>
      <c r="M1706">
        <v>88</v>
      </c>
      <c r="N1706" t="s">
        <v>44</v>
      </c>
      <c r="O1706">
        <v>7</v>
      </c>
      <c r="P1706">
        <v>24</v>
      </c>
      <c r="Q1706">
        <v>22</v>
      </c>
      <c r="R1706">
        <v>23</v>
      </c>
      <c r="S1706" t="s">
        <v>29</v>
      </c>
      <c r="T1706" t="s">
        <v>77</v>
      </c>
      <c r="U1706" t="s">
        <v>78</v>
      </c>
      <c r="V1706" t="s">
        <v>80</v>
      </c>
      <c r="X1706" t="s">
        <v>67</v>
      </c>
      <c r="Y1706" t="s">
        <v>69</v>
      </c>
      <c r="AC1706">
        <v>1746</v>
      </c>
    </row>
    <row r="1707" spans="1:29" x14ac:dyDescent="0.25">
      <c r="A1707">
        <f t="shared" si="26"/>
        <v>1707</v>
      </c>
      <c r="B1707" t="s">
        <v>20</v>
      </c>
      <c r="C1707" t="s">
        <v>37</v>
      </c>
      <c r="D1707" t="s">
        <v>38</v>
      </c>
      <c r="E1707" t="s">
        <v>33</v>
      </c>
      <c r="F1707" t="s">
        <v>40</v>
      </c>
      <c r="G1707" t="s">
        <v>41</v>
      </c>
      <c r="I1707" t="s">
        <v>62</v>
      </c>
      <c r="J1707" t="s">
        <v>47</v>
      </c>
      <c r="K1707">
        <v>180</v>
      </c>
      <c r="L1707" t="s">
        <v>43</v>
      </c>
      <c r="M1707">
        <v>7507</v>
      </c>
      <c r="N1707" t="s">
        <v>48</v>
      </c>
      <c r="O1707">
        <v>1</v>
      </c>
      <c r="P1707">
        <v>2</v>
      </c>
      <c r="Q1707">
        <v>50</v>
      </c>
      <c r="R1707">
        <v>17</v>
      </c>
      <c r="S1707" t="s">
        <v>45</v>
      </c>
      <c r="T1707" t="s">
        <v>30</v>
      </c>
      <c r="X1707" t="s">
        <v>71</v>
      </c>
      <c r="Y1707" t="s">
        <v>72</v>
      </c>
      <c r="Z1707" t="s">
        <v>73</v>
      </c>
      <c r="AC1707">
        <v>3939</v>
      </c>
    </row>
    <row r="1708" spans="1:29" x14ac:dyDescent="0.25">
      <c r="A1708">
        <f t="shared" si="26"/>
        <v>1708</v>
      </c>
      <c r="B1708" t="s">
        <v>31</v>
      </c>
      <c r="C1708" t="s">
        <v>21</v>
      </c>
      <c r="D1708" t="s">
        <v>38</v>
      </c>
      <c r="E1708" t="s">
        <v>39</v>
      </c>
      <c r="F1708" t="s">
        <v>34</v>
      </c>
      <c r="G1708" t="s">
        <v>41</v>
      </c>
      <c r="I1708" t="s">
        <v>56</v>
      </c>
      <c r="J1708" t="s">
        <v>43</v>
      </c>
      <c r="K1708">
        <v>151</v>
      </c>
      <c r="L1708" t="s">
        <v>50</v>
      </c>
      <c r="M1708">
        <v>1370</v>
      </c>
      <c r="N1708" t="s">
        <v>44</v>
      </c>
      <c r="O1708">
        <v>4</v>
      </c>
      <c r="P1708">
        <v>23</v>
      </c>
      <c r="Q1708">
        <v>44</v>
      </c>
      <c r="R1708">
        <v>8</v>
      </c>
      <c r="S1708" t="s">
        <v>45</v>
      </c>
      <c r="T1708" t="s">
        <v>65</v>
      </c>
      <c r="X1708" t="s">
        <v>70</v>
      </c>
      <c r="Y1708" t="s">
        <v>76</v>
      </c>
      <c r="Z1708" t="s">
        <v>72</v>
      </c>
      <c r="AA1708" t="s">
        <v>73</v>
      </c>
      <c r="AC1708">
        <v>3251</v>
      </c>
    </row>
    <row r="1709" spans="1:29" x14ac:dyDescent="0.25">
      <c r="A1709">
        <f t="shared" si="26"/>
        <v>1709</v>
      </c>
      <c r="B1709" t="s">
        <v>54</v>
      </c>
      <c r="C1709" t="s">
        <v>37</v>
      </c>
      <c r="D1709" t="s">
        <v>32</v>
      </c>
      <c r="E1709" t="s">
        <v>23</v>
      </c>
      <c r="F1709" t="s">
        <v>40</v>
      </c>
      <c r="G1709" t="s">
        <v>25</v>
      </c>
      <c r="I1709" t="s">
        <v>65</v>
      </c>
      <c r="J1709" t="s">
        <v>43</v>
      </c>
      <c r="K1709">
        <v>208</v>
      </c>
      <c r="L1709" t="s">
        <v>27</v>
      </c>
      <c r="M1709">
        <v>25</v>
      </c>
      <c r="N1709" t="s">
        <v>44</v>
      </c>
      <c r="O1709">
        <v>4</v>
      </c>
      <c r="P1709">
        <v>9</v>
      </c>
      <c r="Q1709">
        <v>31</v>
      </c>
      <c r="R1709">
        <v>12</v>
      </c>
      <c r="S1709" t="s">
        <v>45</v>
      </c>
      <c r="T1709" t="s">
        <v>52</v>
      </c>
      <c r="X1709" t="s">
        <v>67</v>
      </c>
      <c r="Y1709" t="s">
        <v>74</v>
      </c>
      <c r="Z1709" t="s">
        <v>76</v>
      </c>
      <c r="AA1709" t="s">
        <v>72</v>
      </c>
      <c r="AB1709" t="s">
        <v>73</v>
      </c>
      <c r="AC1709">
        <v>1906</v>
      </c>
    </row>
    <row r="1710" spans="1:29" x14ac:dyDescent="0.25">
      <c r="A1710">
        <f t="shared" si="26"/>
        <v>1710</v>
      </c>
      <c r="B1710" t="s">
        <v>54</v>
      </c>
      <c r="C1710" t="s">
        <v>37</v>
      </c>
      <c r="D1710" t="s">
        <v>38</v>
      </c>
      <c r="E1710" t="s">
        <v>23</v>
      </c>
      <c r="F1710" t="s">
        <v>61</v>
      </c>
      <c r="G1710" t="s">
        <v>85</v>
      </c>
      <c r="H1710" t="s">
        <v>86</v>
      </c>
      <c r="I1710" t="s">
        <v>65</v>
      </c>
      <c r="J1710" t="s">
        <v>26</v>
      </c>
      <c r="K1710">
        <v>206</v>
      </c>
      <c r="L1710" t="s">
        <v>43</v>
      </c>
      <c r="M1710">
        <v>59</v>
      </c>
      <c r="N1710" t="s">
        <v>44</v>
      </c>
      <c r="O1710">
        <v>3</v>
      </c>
      <c r="P1710">
        <v>10</v>
      </c>
      <c r="Q1710">
        <v>40</v>
      </c>
      <c r="R1710">
        <v>2</v>
      </c>
      <c r="S1710" t="s">
        <v>51</v>
      </c>
      <c r="T1710" t="s">
        <v>77</v>
      </c>
      <c r="U1710" t="s">
        <v>78</v>
      </c>
      <c r="V1710" t="s">
        <v>79</v>
      </c>
      <c r="W1710" t="s">
        <v>80</v>
      </c>
      <c r="X1710" t="s">
        <v>70</v>
      </c>
      <c r="Y1710" t="s">
        <v>69</v>
      </c>
      <c r="AC1710">
        <v>955</v>
      </c>
    </row>
    <row r="1711" spans="1:29" x14ac:dyDescent="0.25">
      <c r="A1711">
        <f t="shared" si="26"/>
        <v>1711</v>
      </c>
      <c r="B1711" t="s">
        <v>31</v>
      </c>
      <c r="C1711" t="s">
        <v>37</v>
      </c>
      <c r="D1711" t="s">
        <v>22</v>
      </c>
      <c r="E1711" t="s">
        <v>23</v>
      </c>
      <c r="F1711" t="s">
        <v>61</v>
      </c>
      <c r="G1711" t="s">
        <v>25</v>
      </c>
      <c r="I1711" t="s">
        <v>65</v>
      </c>
      <c r="J1711" t="s">
        <v>47</v>
      </c>
      <c r="K1711">
        <v>86</v>
      </c>
      <c r="L1711" t="s">
        <v>43</v>
      </c>
      <c r="M1711">
        <v>1480</v>
      </c>
      <c r="N1711" t="s">
        <v>28</v>
      </c>
      <c r="O1711">
        <v>4</v>
      </c>
      <c r="P1711">
        <v>5</v>
      </c>
      <c r="Q1711">
        <v>35</v>
      </c>
      <c r="R1711">
        <v>8</v>
      </c>
      <c r="S1711" t="s">
        <v>51</v>
      </c>
      <c r="T1711" t="s">
        <v>77</v>
      </c>
      <c r="U1711" t="s">
        <v>79</v>
      </c>
      <c r="V1711" t="s">
        <v>80</v>
      </c>
      <c r="X1711" t="s">
        <v>70</v>
      </c>
      <c r="Y1711" t="s">
        <v>76</v>
      </c>
      <c r="Z1711" t="s">
        <v>72</v>
      </c>
      <c r="AA1711" t="s">
        <v>73</v>
      </c>
      <c r="AC1711">
        <v>1377</v>
      </c>
    </row>
    <row r="1712" spans="1:29" x14ac:dyDescent="0.25">
      <c r="A1712">
        <f t="shared" si="26"/>
        <v>1712</v>
      </c>
      <c r="B1712" t="s">
        <v>54</v>
      </c>
      <c r="C1712" t="s">
        <v>37</v>
      </c>
      <c r="D1712" t="s">
        <v>32</v>
      </c>
      <c r="E1712" t="s">
        <v>33</v>
      </c>
      <c r="F1712" t="s">
        <v>24</v>
      </c>
      <c r="G1712" t="s">
        <v>25</v>
      </c>
      <c r="I1712" t="s">
        <v>65</v>
      </c>
      <c r="J1712" t="s">
        <v>47</v>
      </c>
      <c r="K1712">
        <v>256</v>
      </c>
      <c r="L1712" t="s">
        <v>43</v>
      </c>
      <c r="M1712">
        <v>1568</v>
      </c>
      <c r="N1712" t="s">
        <v>44</v>
      </c>
      <c r="O1712">
        <v>1</v>
      </c>
      <c r="P1712">
        <v>9</v>
      </c>
      <c r="Q1712">
        <v>30</v>
      </c>
      <c r="R1712">
        <v>5</v>
      </c>
      <c r="S1712" t="s">
        <v>45</v>
      </c>
      <c r="T1712" t="s">
        <v>59</v>
      </c>
      <c r="X1712" t="s">
        <v>53</v>
      </c>
      <c r="AC1712">
        <v>1484</v>
      </c>
    </row>
    <row r="1713" spans="1:29" x14ac:dyDescent="0.25">
      <c r="A1713">
        <f t="shared" si="26"/>
        <v>1713</v>
      </c>
      <c r="B1713" t="s">
        <v>20</v>
      </c>
      <c r="C1713" t="s">
        <v>21</v>
      </c>
      <c r="D1713" t="s">
        <v>32</v>
      </c>
      <c r="E1713" t="s">
        <v>33</v>
      </c>
      <c r="F1713" t="s">
        <v>24</v>
      </c>
      <c r="G1713" t="s">
        <v>25</v>
      </c>
      <c r="I1713" t="s">
        <v>65</v>
      </c>
      <c r="J1713" t="s">
        <v>47</v>
      </c>
      <c r="K1713">
        <v>64</v>
      </c>
      <c r="L1713" t="s">
        <v>35</v>
      </c>
      <c r="M1713">
        <v>1704</v>
      </c>
      <c r="N1713" t="s">
        <v>44</v>
      </c>
      <c r="O1713">
        <v>7</v>
      </c>
      <c r="P1713">
        <v>17</v>
      </c>
      <c r="Q1713">
        <v>18</v>
      </c>
      <c r="R1713">
        <v>9</v>
      </c>
      <c r="S1713" t="s">
        <v>51</v>
      </c>
      <c r="T1713" t="s">
        <v>77</v>
      </c>
      <c r="U1713" t="s">
        <v>82</v>
      </c>
      <c r="X1713" t="s">
        <v>71</v>
      </c>
      <c r="Y1713" t="s">
        <v>72</v>
      </c>
      <c r="Z1713" t="s">
        <v>73</v>
      </c>
      <c r="AC1713">
        <v>1437</v>
      </c>
    </row>
    <row r="1714" spans="1:29" x14ac:dyDescent="0.25">
      <c r="A1714">
        <f t="shared" si="26"/>
        <v>1714</v>
      </c>
      <c r="B1714" t="s">
        <v>31</v>
      </c>
      <c r="C1714" t="s">
        <v>21</v>
      </c>
      <c r="D1714" t="s">
        <v>55</v>
      </c>
      <c r="E1714" t="s">
        <v>33</v>
      </c>
      <c r="F1714" t="s">
        <v>61</v>
      </c>
      <c r="G1714" t="s">
        <v>85</v>
      </c>
      <c r="H1714" t="s">
        <v>86</v>
      </c>
      <c r="I1714" t="s">
        <v>65</v>
      </c>
      <c r="J1714" t="s">
        <v>43</v>
      </c>
      <c r="K1714">
        <v>166</v>
      </c>
      <c r="L1714" t="s">
        <v>35</v>
      </c>
      <c r="M1714">
        <v>65</v>
      </c>
      <c r="N1714" t="s">
        <v>48</v>
      </c>
      <c r="O1714">
        <v>3</v>
      </c>
      <c r="P1714">
        <v>14</v>
      </c>
      <c r="Q1714">
        <v>24</v>
      </c>
      <c r="R1714">
        <v>13</v>
      </c>
      <c r="S1714" t="s">
        <v>29</v>
      </c>
      <c r="T1714" t="s">
        <v>77</v>
      </c>
      <c r="U1714" t="s">
        <v>78</v>
      </c>
      <c r="V1714" t="s">
        <v>80</v>
      </c>
      <c r="X1714" t="s">
        <v>75</v>
      </c>
      <c r="Y1714" t="s">
        <v>73</v>
      </c>
      <c r="AC1714">
        <v>968</v>
      </c>
    </row>
    <row r="1715" spans="1:29" x14ac:dyDescent="0.25">
      <c r="A1715">
        <f t="shared" si="26"/>
        <v>1715</v>
      </c>
      <c r="B1715" t="s">
        <v>54</v>
      </c>
      <c r="C1715" t="s">
        <v>37</v>
      </c>
      <c r="D1715" t="s">
        <v>22</v>
      </c>
      <c r="E1715" t="s">
        <v>46</v>
      </c>
      <c r="F1715" t="s">
        <v>40</v>
      </c>
      <c r="G1715" t="s">
        <v>41</v>
      </c>
      <c r="I1715" t="s">
        <v>62</v>
      </c>
      <c r="J1715" t="s">
        <v>47</v>
      </c>
      <c r="K1715">
        <v>116</v>
      </c>
      <c r="L1715" t="s">
        <v>27</v>
      </c>
      <c r="M1715">
        <v>7450</v>
      </c>
      <c r="N1715" t="s">
        <v>36</v>
      </c>
      <c r="O1715">
        <v>2</v>
      </c>
      <c r="P1715">
        <v>21</v>
      </c>
      <c r="Q1715">
        <v>42</v>
      </c>
      <c r="R1715">
        <v>12</v>
      </c>
      <c r="S1715" t="s">
        <v>51</v>
      </c>
      <c r="T1715" t="s">
        <v>52</v>
      </c>
      <c r="X1715" t="s">
        <v>71</v>
      </c>
      <c r="Y1715" t="s">
        <v>72</v>
      </c>
      <c r="Z1715" t="s">
        <v>73</v>
      </c>
      <c r="AC1715">
        <v>4257</v>
      </c>
    </row>
    <row r="1716" spans="1:29" x14ac:dyDescent="0.25">
      <c r="A1716">
        <f t="shared" si="26"/>
        <v>1716</v>
      </c>
      <c r="B1716" t="s">
        <v>58</v>
      </c>
      <c r="C1716" t="s">
        <v>37</v>
      </c>
      <c r="D1716" t="s">
        <v>55</v>
      </c>
      <c r="E1716" t="s">
        <v>46</v>
      </c>
      <c r="F1716" t="s">
        <v>61</v>
      </c>
      <c r="G1716" t="s">
        <v>85</v>
      </c>
      <c r="H1716" t="s">
        <v>86</v>
      </c>
      <c r="I1716" t="s">
        <v>65</v>
      </c>
      <c r="J1716" t="s">
        <v>43</v>
      </c>
      <c r="K1716">
        <v>269</v>
      </c>
      <c r="L1716" t="s">
        <v>50</v>
      </c>
      <c r="M1716">
        <v>75</v>
      </c>
      <c r="N1716" t="s">
        <v>48</v>
      </c>
      <c r="O1716">
        <v>3</v>
      </c>
      <c r="P1716">
        <v>16</v>
      </c>
      <c r="Q1716">
        <v>5</v>
      </c>
      <c r="R1716">
        <v>14</v>
      </c>
      <c r="S1716" t="s">
        <v>29</v>
      </c>
      <c r="T1716" t="s">
        <v>77</v>
      </c>
      <c r="U1716" t="s">
        <v>78</v>
      </c>
      <c r="V1716" t="s">
        <v>80</v>
      </c>
      <c r="X1716" t="s">
        <v>64</v>
      </c>
      <c r="AC1716">
        <v>1881</v>
      </c>
    </row>
    <row r="1717" spans="1:29" x14ac:dyDescent="0.25">
      <c r="A1717">
        <f t="shared" si="26"/>
        <v>1717</v>
      </c>
      <c r="B1717" t="s">
        <v>20</v>
      </c>
      <c r="C1717" t="s">
        <v>21</v>
      </c>
      <c r="D1717" t="s">
        <v>22</v>
      </c>
      <c r="E1717" t="s">
        <v>23</v>
      </c>
      <c r="F1717" t="s">
        <v>40</v>
      </c>
      <c r="G1717" t="s">
        <v>25</v>
      </c>
      <c r="I1717" t="s">
        <v>65</v>
      </c>
      <c r="J1717" t="s">
        <v>43</v>
      </c>
      <c r="K1717">
        <v>55</v>
      </c>
      <c r="L1717" t="s">
        <v>50</v>
      </c>
      <c r="M1717">
        <v>981</v>
      </c>
      <c r="N1717" t="s">
        <v>28</v>
      </c>
      <c r="O1717">
        <v>3</v>
      </c>
      <c r="P1717">
        <v>0</v>
      </c>
      <c r="Q1717">
        <v>46</v>
      </c>
      <c r="R1717">
        <v>17</v>
      </c>
      <c r="S1717" t="s">
        <v>45</v>
      </c>
      <c r="T1717" t="s">
        <v>52</v>
      </c>
      <c r="X1717" t="s">
        <v>70</v>
      </c>
      <c r="Y1717" t="s">
        <v>72</v>
      </c>
      <c r="Z1717" t="s">
        <v>73</v>
      </c>
      <c r="AC1717">
        <v>2824</v>
      </c>
    </row>
    <row r="1718" spans="1:29" x14ac:dyDescent="0.25">
      <c r="A1718">
        <f t="shared" si="26"/>
        <v>1718</v>
      </c>
      <c r="B1718" t="s">
        <v>20</v>
      </c>
      <c r="C1718" t="s">
        <v>21</v>
      </c>
      <c r="D1718" t="s">
        <v>55</v>
      </c>
      <c r="E1718" t="s">
        <v>46</v>
      </c>
      <c r="F1718" t="s">
        <v>34</v>
      </c>
      <c r="G1718" t="s">
        <v>85</v>
      </c>
      <c r="H1718" t="s">
        <v>86</v>
      </c>
      <c r="I1718" t="s">
        <v>65</v>
      </c>
      <c r="J1718" t="s">
        <v>26</v>
      </c>
      <c r="K1718">
        <v>147</v>
      </c>
      <c r="L1718" t="s">
        <v>43</v>
      </c>
      <c r="M1718">
        <v>45</v>
      </c>
      <c r="N1718" t="s">
        <v>36</v>
      </c>
      <c r="O1718">
        <v>6</v>
      </c>
      <c r="P1718">
        <v>21</v>
      </c>
      <c r="Q1718">
        <v>48</v>
      </c>
      <c r="R1718">
        <v>24</v>
      </c>
      <c r="S1718" t="s">
        <v>29</v>
      </c>
      <c r="T1718" t="s">
        <v>83</v>
      </c>
      <c r="U1718" t="s">
        <v>79</v>
      </c>
      <c r="V1718" t="s">
        <v>80</v>
      </c>
      <c r="X1718" t="s">
        <v>60</v>
      </c>
      <c r="AC1718">
        <v>2010</v>
      </c>
    </row>
    <row r="1719" spans="1:29" x14ac:dyDescent="0.25">
      <c r="A1719">
        <f t="shared" si="26"/>
        <v>1719</v>
      </c>
      <c r="B1719" t="s">
        <v>31</v>
      </c>
      <c r="C1719" t="s">
        <v>37</v>
      </c>
      <c r="D1719" t="s">
        <v>55</v>
      </c>
      <c r="E1719" t="s">
        <v>46</v>
      </c>
      <c r="F1719" t="s">
        <v>34</v>
      </c>
      <c r="G1719" t="s">
        <v>25</v>
      </c>
      <c r="I1719" t="s">
        <v>65</v>
      </c>
      <c r="J1719" t="s">
        <v>47</v>
      </c>
      <c r="K1719">
        <v>225</v>
      </c>
      <c r="L1719" t="s">
        <v>27</v>
      </c>
      <c r="M1719">
        <v>1921</v>
      </c>
      <c r="N1719" t="s">
        <v>48</v>
      </c>
      <c r="O1719">
        <v>7</v>
      </c>
      <c r="P1719">
        <v>1</v>
      </c>
      <c r="Q1719">
        <v>25</v>
      </c>
      <c r="R1719">
        <v>7</v>
      </c>
      <c r="S1719" t="s">
        <v>45</v>
      </c>
      <c r="T1719" t="s">
        <v>77</v>
      </c>
      <c r="U1719" t="s">
        <v>78</v>
      </c>
      <c r="V1719" t="s">
        <v>80</v>
      </c>
      <c r="X1719" t="s">
        <v>70</v>
      </c>
      <c r="Y1719" t="s">
        <v>76</v>
      </c>
      <c r="Z1719" t="s">
        <v>72</v>
      </c>
      <c r="AA1719" t="s">
        <v>73</v>
      </c>
      <c r="AC1719">
        <v>2567</v>
      </c>
    </row>
    <row r="1720" spans="1:29" x14ac:dyDescent="0.25">
      <c r="A1720">
        <f t="shared" si="26"/>
        <v>1720</v>
      </c>
      <c r="B1720" t="s">
        <v>54</v>
      </c>
      <c r="C1720" t="s">
        <v>37</v>
      </c>
      <c r="D1720" t="s">
        <v>22</v>
      </c>
      <c r="E1720" t="s">
        <v>23</v>
      </c>
      <c r="F1720" t="s">
        <v>24</v>
      </c>
      <c r="G1720" t="s">
        <v>41</v>
      </c>
      <c r="I1720" t="s">
        <v>63</v>
      </c>
      <c r="J1720" t="s">
        <v>26</v>
      </c>
      <c r="K1720">
        <v>106</v>
      </c>
      <c r="L1720" t="s">
        <v>35</v>
      </c>
      <c r="M1720">
        <v>9086</v>
      </c>
      <c r="N1720" t="s">
        <v>44</v>
      </c>
      <c r="O1720">
        <v>4</v>
      </c>
      <c r="P1720">
        <v>0</v>
      </c>
      <c r="Q1720">
        <v>27</v>
      </c>
      <c r="R1720">
        <v>22</v>
      </c>
      <c r="S1720" t="s">
        <v>45</v>
      </c>
      <c r="T1720" t="s">
        <v>77</v>
      </c>
      <c r="U1720" t="s">
        <v>81</v>
      </c>
      <c r="X1720" t="s">
        <v>67</v>
      </c>
      <c r="Y1720" t="s">
        <v>68</v>
      </c>
      <c r="AC1720">
        <v>1593</v>
      </c>
    </row>
    <row r="1721" spans="1:29" x14ac:dyDescent="0.25">
      <c r="A1721">
        <f t="shared" si="26"/>
        <v>1721</v>
      </c>
      <c r="B1721" t="s">
        <v>54</v>
      </c>
      <c r="C1721" t="s">
        <v>37</v>
      </c>
      <c r="D1721" t="s">
        <v>55</v>
      </c>
      <c r="E1721" t="s">
        <v>33</v>
      </c>
      <c r="F1721" t="s">
        <v>24</v>
      </c>
      <c r="G1721" t="s">
        <v>41</v>
      </c>
      <c r="I1721" t="s">
        <v>62</v>
      </c>
      <c r="J1721" t="s">
        <v>43</v>
      </c>
      <c r="K1721">
        <v>299</v>
      </c>
      <c r="L1721" t="s">
        <v>27</v>
      </c>
      <c r="M1721">
        <v>5652</v>
      </c>
      <c r="N1721" t="s">
        <v>28</v>
      </c>
      <c r="O1721">
        <v>3</v>
      </c>
      <c r="P1721">
        <v>13</v>
      </c>
      <c r="Q1721">
        <v>33</v>
      </c>
      <c r="R1721">
        <v>17</v>
      </c>
      <c r="S1721" t="s">
        <v>45</v>
      </c>
      <c r="T1721" t="s">
        <v>52</v>
      </c>
      <c r="X1721" t="s">
        <v>67</v>
      </c>
      <c r="Y1721" t="s">
        <v>74</v>
      </c>
      <c r="Z1721" t="s">
        <v>69</v>
      </c>
      <c r="AC1721">
        <v>3767</v>
      </c>
    </row>
    <row r="1722" spans="1:29" x14ac:dyDescent="0.25">
      <c r="A1722">
        <f t="shared" si="26"/>
        <v>1722</v>
      </c>
      <c r="B1722" t="s">
        <v>58</v>
      </c>
      <c r="C1722" t="s">
        <v>37</v>
      </c>
      <c r="D1722" t="s">
        <v>32</v>
      </c>
      <c r="E1722" t="s">
        <v>46</v>
      </c>
      <c r="F1722" t="s">
        <v>61</v>
      </c>
      <c r="G1722" t="s">
        <v>25</v>
      </c>
      <c r="I1722" t="s">
        <v>65</v>
      </c>
      <c r="J1722" t="s">
        <v>43</v>
      </c>
      <c r="K1722">
        <v>147</v>
      </c>
      <c r="L1722" t="s">
        <v>43</v>
      </c>
      <c r="M1722">
        <v>999</v>
      </c>
      <c r="N1722" t="s">
        <v>28</v>
      </c>
      <c r="O1722">
        <v>3</v>
      </c>
      <c r="P1722">
        <v>13</v>
      </c>
      <c r="Q1722">
        <v>13</v>
      </c>
      <c r="R1722">
        <v>17</v>
      </c>
      <c r="S1722" t="s">
        <v>45</v>
      </c>
      <c r="T1722" t="s">
        <v>57</v>
      </c>
      <c r="X1722" t="s">
        <v>67</v>
      </c>
      <c r="Y1722" t="s">
        <v>76</v>
      </c>
      <c r="Z1722" t="s">
        <v>72</v>
      </c>
      <c r="AA1722" t="s">
        <v>73</v>
      </c>
      <c r="AC1722">
        <v>1087</v>
      </c>
    </row>
    <row r="1723" spans="1:29" x14ac:dyDescent="0.25">
      <c r="A1723">
        <f t="shared" si="26"/>
        <v>1723</v>
      </c>
      <c r="B1723" t="s">
        <v>20</v>
      </c>
      <c r="C1723" t="s">
        <v>37</v>
      </c>
      <c r="D1723" t="s">
        <v>55</v>
      </c>
      <c r="E1723" t="s">
        <v>46</v>
      </c>
      <c r="F1723" t="s">
        <v>40</v>
      </c>
      <c r="G1723" t="s">
        <v>25</v>
      </c>
      <c r="I1723" t="s">
        <v>65</v>
      </c>
      <c r="J1723" t="s">
        <v>47</v>
      </c>
      <c r="K1723">
        <v>65</v>
      </c>
      <c r="L1723" t="s">
        <v>35</v>
      </c>
      <c r="M1723">
        <v>339</v>
      </c>
      <c r="N1723" t="s">
        <v>44</v>
      </c>
      <c r="O1723">
        <v>5</v>
      </c>
      <c r="P1723">
        <v>15</v>
      </c>
      <c r="Q1723">
        <v>38</v>
      </c>
      <c r="R1723">
        <v>0</v>
      </c>
      <c r="S1723" t="s">
        <v>45</v>
      </c>
      <c r="T1723" t="s">
        <v>59</v>
      </c>
      <c r="X1723" t="s">
        <v>70</v>
      </c>
      <c r="Y1723" t="s">
        <v>69</v>
      </c>
      <c r="AC1723">
        <v>1625</v>
      </c>
    </row>
    <row r="1724" spans="1:29" x14ac:dyDescent="0.25">
      <c r="A1724">
        <f t="shared" si="26"/>
        <v>1724</v>
      </c>
      <c r="B1724" t="s">
        <v>58</v>
      </c>
      <c r="C1724" t="s">
        <v>21</v>
      </c>
      <c r="D1724" t="s">
        <v>38</v>
      </c>
      <c r="E1724" t="s">
        <v>46</v>
      </c>
      <c r="F1724" t="s">
        <v>24</v>
      </c>
      <c r="G1724" t="s">
        <v>41</v>
      </c>
      <c r="I1724" t="s">
        <v>63</v>
      </c>
      <c r="J1724" t="s">
        <v>43</v>
      </c>
      <c r="K1724">
        <v>275</v>
      </c>
      <c r="L1724" t="s">
        <v>50</v>
      </c>
      <c r="M1724">
        <v>2098</v>
      </c>
      <c r="N1724" t="s">
        <v>36</v>
      </c>
      <c r="O1724">
        <v>3</v>
      </c>
      <c r="P1724">
        <v>15</v>
      </c>
      <c r="Q1724">
        <v>10</v>
      </c>
      <c r="R1724">
        <v>9</v>
      </c>
      <c r="S1724" t="s">
        <v>29</v>
      </c>
      <c r="T1724" t="s">
        <v>77</v>
      </c>
      <c r="U1724" t="s">
        <v>78</v>
      </c>
      <c r="V1724" t="s">
        <v>81</v>
      </c>
      <c r="X1724" t="s">
        <v>70</v>
      </c>
      <c r="Y1724" t="s">
        <v>76</v>
      </c>
      <c r="Z1724" t="s">
        <v>72</v>
      </c>
      <c r="AA1724" t="s">
        <v>73</v>
      </c>
      <c r="AC1724">
        <v>2487</v>
      </c>
    </row>
    <row r="1725" spans="1:29" x14ac:dyDescent="0.25">
      <c r="A1725">
        <f t="shared" si="26"/>
        <v>1725</v>
      </c>
      <c r="B1725" t="s">
        <v>20</v>
      </c>
      <c r="C1725" t="s">
        <v>21</v>
      </c>
      <c r="D1725" t="s">
        <v>22</v>
      </c>
      <c r="E1725" t="s">
        <v>23</v>
      </c>
      <c r="F1725" t="s">
        <v>61</v>
      </c>
      <c r="G1725" t="s">
        <v>85</v>
      </c>
      <c r="H1725" t="s">
        <v>86</v>
      </c>
      <c r="I1725" t="s">
        <v>65</v>
      </c>
      <c r="J1725" t="s">
        <v>26</v>
      </c>
      <c r="K1725">
        <v>137</v>
      </c>
      <c r="L1725" t="s">
        <v>27</v>
      </c>
      <c r="M1725">
        <v>12</v>
      </c>
      <c r="N1725" t="s">
        <v>44</v>
      </c>
      <c r="O1725">
        <v>6</v>
      </c>
      <c r="P1725">
        <v>20</v>
      </c>
      <c r="Q1725">
        <v>16</v>
      </c>
      <c r="R1725">
        <v>0</v>
      </c>
      <c r="S1725" t="s">
        <v>45</v>
      </c>
      <c r="T1725" t="s">
        <v>77</v>
      </c>
      <c r="U1725" t="s">
        <v>78</v>
      </c>
      <c r="V1725" t="s">
        <v>81</v>
      </c>
      <c r="X1725" t="s">
        <v>75</v>
      </c>
      <c r="Y1725" t="s">
        <v>73</v>
      </c>
      <c r="AC1725">
        <v>1324</v>
      </c>
    </row>
    <row r="1726" spans="1:29" x14ac:dyDescent="0.25">
      <c r="A1726">
        <f t="shared" si="26"/>
        <v>1726</v>
      </c>
      <c r="B1726" t="s">
        <v>31</v>
      </c>
      <c r="C1726" t="s">
        <v>21</v>
      </c>
      <c r="D1726" t="s">
        <v>38</v>
      </c>
      <c r="E1726" t="s">
        <v>33</v>
      </c>
      <c r="F1726" t="s">
        <v>61</v>
      </c>
      <c r="G1726" t="s">
        <v>85</v>
      </c>
      <c r="H1726" t="s">
        <v>86</v>
      </c>
      <c r="I1726" t="s">
        <v>65</v>
      </c>
      <c r="J1726" t="s">
        <v>47</v>
      </c>
      <c r="K1726">
        <v>138</v>
      </c>
      <c r="L1726" t="s">
        <v>43</v>
      </c>
      <c r="M1726">
        <v>83</v>
      </c>
      <c r="N1726" t="s">
        <v>36</v>
      </c>
      <c r="O1726">
        <v>7</v>
      </c>
      <c r="P1726">
        <v>1</v>
      </c>
      <c r="Q1726">
        <v>47</v>
      </c>
      <c r="R1726">
        <v>6</v>
      </c>
      <c r="S1726" t="s">
        <v>51</v>
      </c>
      <c r="T1726" t="s">
        <v>65</v>
      </c>
      <c r="X1726" t="s">
        <v>67</v>
      </c>
      <c r="Y1726" t="s">
        <v>74</v>
      </c>
      <c r="Z1726" t="s">
        <v>76</v>
      </c>
      <c r="AA1726" t="s">
        <v>72</v>
      </c>
      <c r="AB1726" t="s">
        <v>73</v>
      </c>
      <c r="AC1726">
        <v>2371</v>
      </c>
    </row>
    <row r="1727" spans="1:29" x14ac:dyDescent="0.25">
      <c r="A1727">
        <f t="shared" si="26"/>
        <v>1727</v>
      </c>
      <c r="B1727" t="s">
        <v>54</v>
      </c>
      <c r="C1727" t="s">
        <v>37</v>
      </c>
      <c r="D1727" t="s">
        <v>38</v>
      </c>
      <c r="E1727" t="s">
        <v>39</v>
      </c>
      <c r="F1727" t="s">
        <v>61</v>
      </c>
      <c r="G1727" t="s">
        <v>25</v>
      </c>
      <c r="I1727" t="s">
        <v>65</v>
      </c>
      <c r="J1727" t="s">
        <v>47</v>
      </c>
      <c r="K1727">
        <v>222</v>
      </c>
      <c r="L1727" t="s">
        <v>43</v>
      </c>
      <c r="M1727">
        <v>1591</v>
      </c>
      <c r="N1727" t="s">
        <v>48</v>
      </c>
      <c r="O1727">
        <v>7</v>
      </c>
      <c r="P1727">
        <v>18</v>
      </c>
      <c r="Q1727">
        <v>0</v>
      </c>
      <c r="R1727">
        <v>18</v>
      </c>
      <c r="S1727" t="s">
        <v>51</v>
      </c>
      <c r="T1727" t="s">
        <v>77</v>
      </c>
      <c r="U1727" t="s">
        <v>81</v>
      </c>
      <c r="X1727" t="s">
        <v>67</v>
      </c>
      <c r="Y1727" t="s">
        <v>74</v>
      </c>
      <c r="Z1727" t="s">
        <v>72</v>
      </c>
      <c r="AA1727" t="s">
        <v>73</v>
      </c>
      <c r="AC1727">
        <v>1257</v>
      </c>
    </row>
    <row r="1728" spans="1:29" x14ac:dyDescent="0.25">
      <c r="A1728">
        <f t="shared" si="26"/>
        <v>1728</v>
      </c>
      <c r="B1728" t="s">
        <v>31</v>
      </c>
      <c r="C1728" t="s">
        <v>21</v>
      </c>
      <c r="D1728" t="s">
        <v>38</v>
      </c>
      <c r="E1728" t="s">
        <v>46</v>
      </c>
      <c r="F1728" t="s">
        <v>61</v>
      </c>
      <c r="G1728" t="s">
        <v>41</v>
      </c>
      <c r="I1728" t="s">
        <v>42</v>
      </c>
      <c r="J1728" t="s">
        <v>43</v>
      </c>
      <c r="K1728">
        <v>112</v>
      </c>
      <c r="L1728" t="s">
        <v>50</v>
      </c>
      <c r="M1728">
        <v>960</v>
      </c>
      <c r="N1728" t="s">
        <v>28</v>
      </c>
      <c r="O1728">
        <v>5</v>
      </c>
      <c r="P1728">
        <v>4</v>
      </c>
      <c r="Q1728">
        <v>40</v>
      </c>
      <c r="R1728">
        <v>11</v>
      </c>
      <c r="S1728" t="s">
        <v>51</v>
      </c>
      <c r="T1728" t="s">
        <v>84</v>
      </c>
      <c r="U1728" t="s">
        <v>80</v>
      </c>
      <c r="X1728" t="s">
        <v>75</v>
      </c>
      <c r="Y1728" t="s">
        <v>73</v>
      </c>
      <c r="AC1728">
        <v>3147</v>
      </c>
    </row>
    <row r="1729" spans="1:29" x14ac:dyDescent="0.25">
      <c r="A1729">
        <f t="shared" si="26"/>
        <v>1729</v>
      </c>
      <c r="B1729" t="s">
        <v>20</v>
      </c>
      <c r="C1729" t="s">
        <v>21</v>
      </c>
      <c r="D1729" t="s">
        <v>38</v>
      </c>
      <c r="E1729" t="s">
        <v>39</v>
      </c>
      <c r="F1729" t="s">
        <v>24</v>
      </c>
      <c r="G1729" t="s">
        <v>41</v>
      </c>
      <c r="I1729" t="s">
        <v>42</v>
      </c>
      <c r="J1729" t="s">
        <v>26</v>
      </c>
      <c r="K1729">
        <v>118</v>
      </c>
      <c r="L1729" t="s">
        <v>35</v>
      </c>
      <c r="M1729">
        <v>2089</v>
      </c>
      <c r="N1729" t="s">
        <v>48</v>
      </c>
      <c r="O1729">
        <v>7</v>
      </c>
      <c r="P1729">
        <v>16</v>
      </c>
      <c r="Q1729">
        <v>4</v>
      </c>
      <c r="R1729">
        <v>20</v>
      </c>
      <c r="S1729" t="s">
        <v>29</v>
      </c>
      <c r="T1729" t="s">
        <v>84</v>
      </c>
      <c r="U1729" t="s">
        <v>80</v>
      </c>
      <c r="X1729" t="s">
        <v>70</v>
      </c>
      <c r="Y1729" t="s">
        <v>72</v>
      </c>
      <c r="Z1729" t="s">
        <v>73</v>
      </c>
      <c r="AC1729">
        <v>2577</v>
      </c>
    </row>
    <row r="1730" spans="1:29" x14ac:dyDescent="0.25">
      <c r="A1730">
        <f t="shared" si="26"/>
        <v>1730</v>
      </c>
      <c r="B1730" t="s">
        <v>54</v>
      </c>
      <c r="C1730" t="s">
        <v>21</v>
      </c>
      <c r="D1730" t="s">
        <v>32</v>
      </c>
      <c r="E1730" t="s">
        <v>39</v>
      </c>
      <c r="F1730" t="s">
        <v>40</v>
      </c>
      <c r="G1730" t="s">
        <v>25</v>
      </c>
      <c r="I1730" t="s">
        <v>65</v>
      </c>
      <c r="J1730" t="s">
        <v>47</v>
      </c>
      <c r="K1730">
        <v>181</v>
      </c>
      <c r="L1730" t="s">
        <v>50</v>
      </c>
      <c r="M1730">
        <v>14</v>
      </c>
      <c r="N1730" t="s">
        <v>36</v>
      </c>
      <c r="O1730">
        <v>4</v>
      </c>
      <c r="P1730">
        <v>21</v>
      </c>
      <c r="Q1730">
        <v>41</v>
      </c>
      <c r="R1730">
        <v>15</v>
      </c>
      <c r="S1730" t="s">
        <v>51</v>
      </c>
      <c r="T1730" t="s">
        <v>59</v>
      </c>
      <c r="X1730" t="s">
        <v>67</v>
      </c>
      <c r="Y1730" t="s">
        <v>68</v>
      </c>
      <c r="AC1730">
        <v>2689</v>
      </c>
    </row>
    <row r="1731" spans="1:29" x14ac:dyDescent="0.25">
      <c r="A1731">
        <f t="shared" ref="A1731:A1794" si="27">ROW(A1731)</f>
        <v>1731</v>
      </c>
      <c r="B1731" t="s">
        <v>31</v>
      </c>
      <c r="C1731" t="s">
        <v>21</v>
      </c>
      <c r="D1731" t="s">
        <v>32</v>
      </c>
      <c r="E1731" t="s">
        <v>33</v>
      </c>
      <c r="F1731" t="s">
        <v>34</v>
      </c>
      <c r="G1731" t="s">
        <v>25</v>
      </c>
      <c r="I1731" t="s">
        <v>65</v>
      </c>
      <c r="J1731" t="s">
        <v>47</v>
      </c>
      <c r="K1731">
        <v>245</v>
      </c>
      <c r="L1731" t="s">
        <v>35</v>
      </c>
      <c r="M1731">
        <v>65</v>
      </c>
      <c r="N1731" t="s">
        <v>44</v>
      </c>
      <c r="O1731">
        <v>4</v>
      </c>
      <c r="P1731">
        <v>21</v>
      </c>
      <c r="Q1731">
        <v>42</v>
      </c>
      <c r="R1731">
        <v>23</v>
      </c>
      <c r="S1731" t="s">
        <v>45</v>
      </c>
      <c r="T1731" t="s">
        <v>84</v>
      </c>
      <c r="U1731" t="s">
        <v>80</v>
      </c>
      <c r="X1731" t="s">
        <v>64</v>
      </c>
      <c r="AC1731">
        <v>1756</v>
      </c>
    </row>
    <row r="1732" spans="1:29" x14ac:dyDescent="0.25">
      <c r="A1732">
        <f t="shared" si="27"/>
        <v>1732</v>
      </c>
      <c r="B1732" t="s">
        <v>31</v>
      </c>
      <c r="C1732" t="s">
        <v>21</v>
      </c>
      <c r="D1732" t="s">
        <v>32</v>
      </c>
      <c r="E1732" t="s">
        <v>33</v>
      </c>
      <c r="F1732" t="s">
        <v>61</v>
      </c>
      <c r="G1732" t="s">
        <v>25</v>
      </c>
      <c r="I1732" t="s">
        <v>65</v>
      </c>
      <c r="J1732" t="s">
        <v>43</v>
      </c>
      <c r="K1732">
        <v>167</v>
      </c>
      <c r="L1732" t="s">
        <v>50</v>
      </c>
      <c r="M1732">
        <v>983</v>
      </c>
      <c r="N1732" t="s">
        <v>48</v>
      </c>
      <c r="O1732">
        <v>7</v>
      </c>
      <c r="P1732">
        <v>6</v>
      </c>
      <c r="Q1732">
        <v>21</v>
      </c>
      <c r="R1732">
        <v>22</v>
      </c>
      <c r="S1732" t="s">
        <v>51</v>
      </c>
      <c r="T1732" t="s">
        <v>59</v>
      </c>
      <c r="X1732" t="s">
        <v>70</v>
      </c>
      <c r="Y1732" t="s">
        <v>76</v>
      </c>
      <c r="Z1732" t="s">
        <v>72</v>
      </c>
      <c r="AA1732" t="s">
        <v>73</v>
      </c>
      <c r="AC1732">
        <v>2781</v>
      </c>
    </row>
    <row r="1733" spans="1:29" x14ac:dyDescent="0.25">
      <c r="A1733">
        <f t="shared" si="27"/>
        <v>1733</v>
      </c>
      <c r="B1733" t="s">
        <v>54</v>
      </c>
      <c r="C1733" t="s">
        <v>37</v>
      </c>
      <c r="D1733" t="s">
        <v>32</v>
      </c>
      <c r="E1733" t="s">
        <v>23</v>
      </c>
      <c r="F1733" t="s">
        <v>40</v>
      </c>
      <c r="G1733" t="s">
        <v>41</v>
      </c>
      <c r="I1733" t="s">
        <v>56</v>
      </c>
      <c r="J1733" t="s">
        <v>26</v>
      </c>
      <c r="K1733">
        <v>66</v>
      </c>
      <c r="L1733" t="s">
        <v>27</v>
      </c>
      <c r="M1733">
        <v>504</v>
      </c>
      <c r="N1733" t="s">
        <v>36</v>
      </c>
      <c r="O1733">
        <v>4</v>
      </c>
      <c r="P1733">
        <v>20</v>
      </c>
      <c r="Q1733">
        <v>27</v>
      </c>
      <c r="R1733">
        <v>20</v>
      </c>
      <c r="S1733" t="s">
        <v>29</v>
      </c>
      <c r="T1733" t="s">
        <v>77</v>
      </c>
      <c r="U1733" t="s">
        <v>81</v>
      </c>
      <c r="X1733" t="s">
        <v>67</v>
      </c>
      <c r="Y1733" t="s">
        <v>74</v>
      </c>
      <c r="Z1733" t="s">
        <v>76</v>
      </c>
      <c r="AA1733" t="s">
        <v>72</v>
      </c>
      <c r="AB1733" t="s">
        <v>73</v>
      </c>
      <c r="AC1733">
        <v>2236</v>
      </c>
    </row>
    <row r="1734" spans="1:29" x14ac:dyDescent="0.25">
      <c r="A1734">
        <f t="shared" si="27"/>
        <v>1734</v>
      </c>
      <c r="B1734" t="s">
        <v>20</v>
      </c>
      <c r="C1734" t="s">
        <v>21</v>
      </c>
      <c r="D1734" t="s">
        <v>55</v>
      </c>
      <c r="E1734" t="s">
        <v>39</v>
      </c>
      <c r="F1734" t="s">
        <v>34</v>
      </c>
      <c r="G1734" t="s">
        <v>25</v>
      </c>
      <c r="I1734" t="s">
        <v>65</v>
      </c>
      <c r="J1734" t="s">
        <v>47</v>
      </c>
      <c r="K1734">
        <v>237</v>
      </c>
      <c r="L1734" t="s">
        <v>43</v>
      </c>
      <c r="M1734">
        <v>1417</v>
      </c>
      <c r="N1734" t="s">
        <v>44</v>
      </c>
      <c r="O1734">
        <v>6</v>
      </c>
      <c r="P1734">
        <v>24</v>
      </c>
      <c r="Q1734">
        <v>23</v>
      </c>
      <c r="R1734">
        <v>11</v>
      </c>
      <c r="S1734" t="s">
        <v>51</v>
      </c>
      <c r="T1734" t="s">
        <v>57</v>
      </c>
      <c r="X1734" t="s">
        <v>53</v>
      </c>
      <c r="AC1734">
        <v>1378</v>
      </c>
    </row>
    <row r="1735" spans="1:29" x14ac:dyDescent="0.25">
      <c r="A1735">
        <f t="shared" si="27"/>
        <v>1735</v>
      </c>
      <c r="B1735" t="s">
        <v>31</v>
      </c>
      <c r="C1735" t="s">
        <v>37</v>
      </c>
      <c r="D1735" t="s">
        <v>22</v>
      </c>
      <c r="E1735" t="s">
        <v>46</v>
      </c>
      <c r="F1735" t="s">
        <v>61</v>
      </c>
      <c r="G1735" t="s">
        <v>25</v>
      </c>
      <c r="I1735" t="s">
        <v>65</v>
      </c>
      <c r="J1735" t="s">
        <v>26</v>
      </c>
      <c r="K1735">
        <v>283</v>
      </c>
      <c r="L1735" t="s">
        <v>35</v>
      </c>
      <c r="M1735">
        <v>91</v>
      </c>
      <c r="N1735" t="s">
        <v>36</v>
      </c>
      <c r="O1735">
        <v>6</v>
      </c>
      <c r="P1735">
        <v>23</v>
      </c>
      <c r="Q1735">
        <v>34</v>
      </c>
      <c r="R1735">
        <v>3</v>
      </c>
      <c r="S1735" t="s">
        <v>45</v>
      </c>
      <c r="T1735" t="s">
        <v>83</v>
      </c>
      <c r="U1735" t="s">
        <v>79</v>
      </c>
      <c r="V1735" t="s">
        <v>80</v>
      </c>
      <c r="X1735" t="s">
        <v>67</v>
      </c>
      <c r="Y1735" t="s">
        <v>69</v>
      </c>
      <c r="AC1735">
        <v>2439</v>
      </c>
    </row>
    <row r="1736" spans="1:29" x14ac:dyDescent="0.25">
      <c r="A1736">
        <f t="shared" si="27"/>
        <v>1736</v>
      </c>
      <c r="B1736" t="s">
        <v>20</v>
      </c>
      <c r="C1736" t="s">
        <v>21</v>
      </c>
      <c r="D1736" t="s">
        <v>32</v>
      </c>
      <c r="E1736" t="s">
        <v>23</v>
      </c>
      <c r="F1736" t="s">
        <v>61</v>
      </c>
      <c r="G1736" t="s">
        <v>41</v>
      </c>
      <c r="I1736" t="s">
        <v>63</v>
      </c>
      <c r="J1736" t="s">
        <v>26</v>
      </c>
      <c r="K1736">
        <v>145</v>
      </c>
      <c r="L1736" t="s">
        <v>43</v>
      </c>
      <c r="M1736">
        <v>1519</v>
      </c>
      <c r="N1736" t="s">
        <v>44</v>
      </c>
      <c r="O1736">
        <v>7</v>
      </c>
      <c r="P1736">
        <v>7</v>
      </c>
      <c r="Q1736">
        <v>38</v>
      </c>
      <c r="R1736">
        <v>23</v>
      </c>
      <c r="S1736" t="s">
        <v>45</v>
      </c>
      <c r="T1736" t="s">
        <v>77</v>
      </c>
      <c r="U1736" t="s">
        <v>78</v>
      </c>
      <c r="V1736" t="s">
        <v>80</v>
      </c>
      <c r="X1736" t="s">
        <v>70</v>
      </c>
      <c r="Y1736" t="s">
        <v>72</v>
      </c>
      <c r="Z1736" t="s">
        <v>73</v>
      </c>
      <c r="AC1736">
        <v>1119</v>
      </c>
    </row>
    <row r="1737" spans="1:29" x14ac:dyDescent="0.25">
      <c r="A1737">
        <f t="shared" si="27"/>
        <v>1737</v>
      </c>
      <c r="B1737" t="s">
        <v>31</v>
      </c>
      <c r="C1737" t="s">
        <v>37</v>
      </c>
      <c r="D1737" t="s">
        <v>32</v>
      </c>
      <c r="E1737" t="s">
        <v>39</v>
      </c>
      <c r="F1737" t="s">
        <v>34</v>
      </c>
      <c r="G1737" t="s">
        <v>25</v>
      </c>
      <c r="I1737" t="s">
        <v>65</v>
      </c>
      <c r="J1737" t="s">
        <v>47</v>
      </c>
      <c r="K1737">
        <v>166</v>
      </c>
      <c r="L1737" t="s">
        <v>27</v>
      </c>
      <c r="M1737">
        <v>1235</v>
      </c>
      <c r="N1737" t="s">
        <v>44</v>
      </c>
      <c r="O1737">
        <v>6</v>
      </c>
      <c r="P1737">
        <v>17</v>
      </c>
      <c r="Q1737">
        <v>27</v>
      </c>
      <c r="R1737">
        <v>3</v>
      </c>
      <c r="S1737" t="s">
        <v>51</v>
      </c>
      <c r="T1737" t="s">
        <v>77</v>
      </c>
      <c r="U1737" t="s">
        <v>79</v>
      </c>
      <c r="V1737" t="s">
        <v>80</v>
      </c>
      <c r="X1737" t="s">
        <v>67</v>
      </c>
      <c r="Y1737" t="s">
        <v>69</v>
      </c>
      <c r="AC1737">
        <v>2141</v>
      </c>
    </row>
    <row r="1738" spans="1:29" x14ac:dyDescent="0.25">
      <c r="A1738">
        <f t="shared" si="27"/>
        <v>1738</v>
      </c>
      <c r="B1738" t="s">
        <v>20</v>
      </c>
      <c r="C1738" t="s">
        <v>21</v>
      </c>
      <c r="D1738" t="s">
        <v>32</v>
      </c>
      <c r="E1738" t="s">
        <v>39</v>
      </c>
      <c r="F1738" t="s">
        <v>34</v>
      </c>
      <c r="G1738" t="s">
        <v>25</v>
      </c>
      <c r="I1738" t="s">
        <v>65</v>
      </c>
      <c r="J1738" t="s">
        <v>43</v>
      </c>
      <c r="K1738">
        <v>287</v>
      </c>
      <c r="L1738" t="s">
        <v>50</v>
      </c>
      <c r="M1738">
        <v>1872</v>
      </c>
      <c r="N1738" t="s">
        <v>28</v>
      </c>
      <c r="O1738">
        <v>6</v>
      </c>
      <c r="P1738">
        <v>0</v>
      </c>
      <c r="Q1738">
        <v>6</v>
      </c>
      <c r="R1738">
        <v>1</v>
      </c>
      <c r="S1738" t="s">
        <v>45</v>
      </c>
      <c r="T1738" t="s">
        <v>77</v>
      </c>
      <c r="U1738" t="s">
        <v>78</v>
      </c>
      <c r="V1738" t="s">
        <v>81</v>
      </c>
      <c r="X1738" t="s">
        <v>67</v>
      </c>
      <c r="Y1738" t="s">
        <v>69</v>
      </c>
      <c r="AC1738">
        <v>2443</v>
      </c>
    </row>
    <row r="1739" spans="1:29" x14ac:dyDescent="0.25">
      <c r="A1739">
        <f t="shared" si="27"/>
        <v>1739</v>
      </c>
      <c r="B1739" t="s">
        <v>20</v>
      </c>
      <c r="C1739" t="s">
        <v>37</v>
      </c>
      <c r="D1739" t="s">
        <v>38</v>
      </c>
      <c r="E1739" t="s">
        <v>46</v>
      </c>
      <c r="F1739" t="s">
        <v>34</v>
      </c>
      <c r="G1739" t="s">
        <v>25</v>
      </c>
      <c r="I1739" t="s">
        <v>65</v>
      </c>
      <c r="J1739" t="s">
        <v>47</v>
      </c>
      <c r="K1739">
        <v>234</v>
      </c>
      <c r="L1739" t="s">
        <v>43</v>
      </c>
      <c r="M1739">
        <v>589</v>
      </c>
      <c r="N1739" t="s">
        <v>48</v>
      </c>
      <c r="O1739">
        <v>7</v>
      </c>
      <c r="P1739">
        <v>6</v>
      </c>
      <c r="Q1739">
        <v>24</v>
      </c>
      <c r="R1739">
        <v>5</v>
      </c>
      <c r="S1739" t="s">
        <v>45</v>
      </c>
      <c r="T1739" t="s">
        <v>57</v>
      </c>
      <c r="X1739" t="s">
        <v>71</v>
      </c>
      <c r="Y1739" t="s">
        <v>72</v>
      </c>
      <c r="Z1739" t="s">
        <v>73</v>
      </c>
      <c r="AC1739">
        <v>1943</v>
      </c>
    </row>
    <row r="1740" spans="1:29" x14ac:dyDescent="0.25">
      <c r="A1740">
        <f t="shared" si="27"/>
        <v>1740</v>
      </c>
      <c r="B1740" t="s">
        <v>20</v>
      </c>
      <c r="C1740" t="s">
        <v>37</v>
      </c>
      <c r="D1740" t="s">
        <v>32</v>
      </c>
      <c r="E1740" t="s">
        <v>39</v>
      </c>
      <c r="F1740" t="s">
        <v>24</v>
      </c>
      <c r="G1740" t="s">
        <v>25</v>
      </c>
      <c r="I1740" t="s">
        <v>65</v>
      </c>
      <c r="J1740" t="s">
        <v>43</v>
      </c>
      <c r="K1740">
        <v>233</v>
      </c>
      <c r="L1740" t="s">
        <v>35</v>
      </c>
      <c r="M1740">
        <v>1244</v>
      </c>
      <c r="N1740" t="s">
        <v>28</v>
      </c>
      <c r="O1740">
        <v>2</v>
      </c>
      <c r="P1740">
        <v>8</v>
      </c>
      <c r="Q1740">
        <v>7</v>
      </c>
      <c r="R1740">
        <v>0</v>
      </c>
      <c r="S1740" t="s">
        <v>29</v>
      </c>
      <c r="T1740" t="s">
        <v>52</v>
      </c>
      <c r="X1740" t="s">
        <v>67</v>
      </c>
      <c r="Y1740" t="s">
        <v>68</v>
      </c>
      <c r="AC1740">
        <v>1499</v>
      </c>
    </row>
    <row r="1741" spans="1:29" x14ac:dyDescent="0.25">
      <c r="A1741">
        <f t="shared" si="27"/>
        <v>1741</v>
      </c>
      <c r="B1741" t="s">
        <v>58</v>
      </c>
      <c r="C1741" t="s">
        <v>21</v>
      </c>
      <c r="D1741" t="s">
        <v>55</v>
      </c>
      <c r="E1741" t="s">
        <v>33</v>
      </c>
      <c r="F1741" t="s">
        <v>24</v>
      </c>
      <c r="G1741" t="s">
        <v>85</v>
      </c>
      <c r="H1741" t="s">
        <v>86</v>
      </c>
      <c r="I1741" t="s">
        <v>65</v>
      </c>
      <c r="J1741" t="s">
        <v>47</v>
      </c>
      <c r="K1741">
        <v>120</v>
      </c>
      <c r="L1741" t="s">
        <v>50</v>
      </c>
      <c r="M1741">
        <v>91</v>
      </c>
      <c r="N1741" t="s">
        <v>28</v>
      </c>
      <c r="O1741">
        <v>3</v>
      </c>
      <c r="P1741">
        <v>4</v>
      </c>
      <c r="Q1741">
        <v>44</v>
      </c>
      <c r="R1741">
        <v>4</v>
      </c>
      <c r="S1741" t="s">
        <v>29</v>
      </c>
      <c r="T1741" t="s">
        <v>59</v>
      </c>
      <c r="X1741" t="s">
        <v>67</v>
      </c>
      <c r="Y1741" t="s">
        <v>76</v>
      </c>
      <c r="Z1741" t="s">
        <v>72</v>
      </c>
      <c r="AA1741" t="s">
        <v>73</v>
      </c>
      <c r="AC1741">
        <v>2727</v>
      </c>
    </row>
    <row r="1742" spans="1:29" x14ac:dyDescent="0.25">
      <c r="A1742">
        <f t="shared" si="27"/>
        <v>1742</v>
      </c>
      <c r="B1742" t="s">
        <v>58</v>
      </c>
      <c r="C1742" t="s">
        <v>37</v>
      </c>
      <c r="D1742" t="s">
        <v>22</v>
      </c>
      <c r="E1742" t="s">
        <v>46</v>
      </c>
      <c r="F1742" t="s">
        <v>40</v>
      </c>
      <c r="G1742" t="s">
        <v>85</v>
      </c>
      <c r="H1742" t="s">
        <v>86</v>
      </c>
      <c r="I1742" t="s">
        <v>65</v>
      </c>
      <c r="J1742" t="s">
        <v>47</v>
      </c>
      <c r="K1742">
        <v>193</v>
      </c>
      <c r="L1742" t="s">
        <v>43</v>
      </c>
      <c r="M1742">
        <v>19</v>
      </c>
      <c r="N1742" t="s">
        <v>28</v>
      </c>
      <c r="O1742">
        <v>7</v>
      </c>
      <c r="P1742">
        <v>18</v>
      </c>
      <c r="Q1742">
        <v>15</v>
      </c>
      <c r="R1742">
        <v>19</v>
      </c>
      <c r="S1742" t="s">
        <v>51</v>
      </c>
      <c r="T1742" t="s">
        <v>77</v>
      </c>
      <c r="U1742" t="s">
        <v>79</v>
      </c>
      <c r="V1742" t="s">
        <v>80</v>
      </c>
      <c r="X1742" t="s">
        <v>67</v>
      </c>
      <c r="Y1742" t="s">
        <v>74</v>
      </c>
      <c r="Z1742" t="s">
        <v>72</v>
      </c>
      <c r="AA1742" t="s">
        <v>73</v>
      </c>
      <c r="AC1742">
        <v>1590</v>
      </c>
    </row>
    <row r="1743" spans="1:29" x14ac:dyDescent="0.25">
      <c r="A1743">
        <f t="shared" si="27"/>
        <v>1743</v>
      </c>
      <c r="B1743" t="s">
        <v>54</v>
      </c>
      <c r="C1743" t="s">
        <v>37</v>
      </c>
      <c r="D1743" t="s">
        <v>22</v>
      </c>
      <c r="E1743" t="s">
        <v>33</v>
      </c>
      <c r="F1743" t="s">
        <v>24</v>
      </c>
      <c r="G1743" t="s">
        <v>41</v>
      </c>
      <c r="I1743" t="s">
        <v>62</v>
      </c>
      <c r="J1743" t="s">
        <v>43</v>
      </c>
      <c r="K1743">
        <v>243</v>
      </c>
      <c r="L1743" t="s">
        <v>35</v>
      </c>
      <c r="M1743">
        <v>2369</v>
      </c>
      <c r="N1743" t="s">
        <v>28</v>
      </c>
      <c r="O1743">
        <v>2</v>
      </c>
      <c r="P1743">
        <v>5</v>
      </c>
      <c r="Q1743">
        <v>12</v>
      </c>
      <c r="R1743">
        <v>19</v>
      </c>
      <c r="S1743" t="s">
        <v>45</v>
      </c>
      <c r="T1743" t="s">
        <v>77</v>
      </c>
      <c r="U1743" t="s">
        <v>78</v>
      </c>
      <c r="V1743" t="s">
        <v>81</v>
      </c>
      <c r="X1743" t="s">
        <v>70</v>
      </c>
      <c r="Y1743" t="s">
        <v>72</v>
      </c>
      <c r="Z1743" t="s">
        <v>73</v>
      </c>
      <c r="AC1743">
        <v>1945</v>
      </c>
    </row>
    <row r="1744" spans="1:29" x14ac:dyDescent="0.25">
      <c r="A1744">
        <f t="shared" si="27"/>
        <v>1744</v>
      </c>
      <c r="B1744" t="s">
        <v>54</v>
      </c>
      <c r="C1744" t="s">
        <v>37</v>
      </c>
      <c r="D1744" t="s">
        <v>55</v>
      </c>
      <c r="E1744" t="s">
        <v>23</v>
      </c>
      <c r="F1744" t="s">
        <v>61</v>
      </c>
      <c r="G1744" t="s">
        <v>85</v>
      </c>
      <c r="H1744" t="s">
        <v>86</v>
      </c>
      <c r="I1744" t="s">
        <v>65</v>
      </c>
      <c r="J1744" t="s">
        <v>47</v>
      </c>
      <c r="K1744">
        <v>200</v>
      </c>
      <c r="L1744" t="s">
        <v>35</v>
      </c>
      <c r="M1744">
        <v>78</v>
      </c>
      <c r="N1744" t="s">
        <v>44</v>
      </c>
      <c r="O1744">
        <v>1</v>
      </c>
      <c r="P1744">
        <v>12</v>
      </c>
      <c r="Q1744">
        <v>1</v>
      </c>
      <c r="R1744">
        <v>15</v>
      </c>
      <c r="S1744" t="s">
        <v>45</v>
      </c>
      <c r="T1744" t="s">
        <v>77</v>
      </c>
      <c r="U1744" t="s">
        <v>80</v>
      </c>
      <c r="X1744" t="s">
        <v>67</v>
      </c>
      <c r="Y1744" t="s">
        <v>72</v>
      </c>
      <c r="Z1744" t="s">
        <v>73</v>
      </c>
      <c r="AC1744">
        <v>559</v>
      </c>
    </row>
    <row r="1745" spans="1:29" x14ac:dyDescent="0.25">
      <c r="A1745">
        <f t="shared" si="27"/>
        <v>1745</v>
      </c>
      <c r="B1745" t="s">
        <v>31</v>
      </c>
      <c r="C1745" t="s">
        <v>21</v>
      </c>
      <c r="D1745" t="s">
        <v>55</v>
      </c>
      <c r="E1745" t="s">
        <v>23</v>
      </c>
      <c r="F1745" t="s">
        <v>24</v>
      </c>
      <c r="G1745" t="s">
        <v>25</v>
      </c>
      <c r="I1745" t="s">
        <v>65</v>
      </c>
      <c r="J1745" t="s">
        <v>47</v>
      </c>
      <c r="K1745">
        <v>60</v>
      </c>
      <c r="L1745" t="s">
        <v>43</v>
      </c>
      <c r="M1745">
        <v>1869</v>
      </c>
      <c r="N1745" t="s">
        <v>36</v>
      </c>
      <c r="O1745">
        <v>6</v>
      </c>
      <c r="P1745">
        <v>16</v>
      </c>
      <c r="Q1745">
        <v>28</v>
      </c>
      <c r="R1745">
        <v>4</v>
      </c>
      <c r="S1745" t="s">
        <v>45</v>
      </c>
      <c r="T1745" t="s">
        <v>77</v>
      </c>
      <c r="U1745" t="s">
        <v>79</v>
      </c>
      <c r="V1745" t="s">
        <v>80</v>
      </c>
      <c r="X1745" t="s">
        <v>75</v>
      </c>
      <c r="Y1745" t="s">
        <v>73</v>
      </c>
      <c r="AC1745">
        <v>1877</v>
      </c>
    </row>
    <row r="1746" spans="1:29" x14ac:dyDescent="0.25">
      <c r="A1746">
        <f t="shared" si="27"/>
        <v>1746</v>
      </c>
      <c r="B1746" t="s">
        <v>31</v>
      </c>
      <c r="C1746" t="s">
        <v>37</v>
      </c>
      <c r="D1746" t="s">
        <v>22</v>
      </c>
      <c r="E1746" t="s">
        <v>33</v>
      </c>
      <c r="F1746" t="s">
        <v>40</v>
      </c>
      <c r="G1746" t="s">
        <v>41</v>
      </c>
      <c r="I1746" t="s">
        <v>56</v>
      </c>
      <c r="J1746" t="s">
        <v>43</v>
      </c>
      <c r="K1746">
        <v>282</v>
      </c>
      <c r="L1746" t="s">
        <v>50</v>
      </c>
      <c r="M1746">
        <v>8524</v>
      </c>
      <c r="N1746" t="s">
        <v>44</v>
      </c>
      <c r="O1746">
        <v>4</v>
      </c>
      <c r="P1746">
        <v>18</v>
      </c>
      <c r="Q1746">
        <v>35</v>
      </c>
      <c r="R1746">
        <v>10</v>
      </c>
      <c r="S1746" t="s">
        <v>51</v>
      </c>
      <c r="T1746" t="s">
        <v>57</v>
      </c>
      <c r="X1746" t="s">
        <v>53</v>
      </c>
      <c r="AC1746">
        <v>4931</v>
      </c>
    </row>
    <row r="1747" spans="1:29" x14ac:dyDescent="0.25">
      <c r="A1747">
        <f t="shared" si="27"/>
        <v>1747</v>
      </c>
      <c r="B1747" t="s">
        <v>54</v>
      </c>
      <c r="C1747" t="s">
        <v>37</v>
      </c>
      <c r="D1747" t="s">
        <v>22</v>
      </c>
      <c r="E1747" t="s">
        <v>23</v>
      </c>
      <c r="F1747" t="s">
        <v>24</v>
      </c>
      <c r="G1747" t="s">
        <v>85</v>
      </c>
      <c r="H1747" t="s">
        <v>86</v>
      </c>
      <c r="I1747" t="s">
        <v>65</v>
      </c>
      <c r="J1747" t="s">
        <v>43</v>
      </c>
      <c r="K1747">
        <v>236</v>
      </c>
      <c r="L1747" t="s">
        <v>43</v>
      </c>
      <c r="M1747">
        <v>24</v>
      </c>
      <c r="N1747" t="s">
        <v>44</v>
      </c>
      <c r="O1747">
        <v>6</v>
      </c>
      <c r="P1747">
        <v>5</v>
      </c>
      <c r="Q1747">
        <v>24</v>
      </c>
      <c r="R1747">
        <v>19</v>
      </c>
      <c r="S1747" t="s">
        <v>51</v>
      </c>
      <c r="T1747" t="s">
        <v>77</v>
      </c>
      <c r="U1747" t="s">
        <v>81</v>
      </c>
      <c r="X1747" t="s">
        <v>67</v>
      </c>
      <c r="Y1747" t="s">
        <v>68</v>
      </c>
      <c r="AC1747">
        <v>1304</v>
      </c>
    </row>
    <row r="1748" spans="1:29" x14ac:dyDescent="0.25">
      <c r="A1748">
        <f t="shared" si="27"/>
        <v>1748</v>
      </c>
      <c r="B1748" t="s">
        <v>54</v>
      </c>
      <c r="C1748" t="s">
        <v>37</v>
      </c>
      <c r="D1748" t="s">
        <v>38</v>
      </c>
      <c r="E1748" t="s">
        <v>23</v>
      </c>
      <c r="F1748" t="s">
        <v>40</v>
      </c>
      <c r="G1748" t="s">
        <v>25</v>
      </c>
      <c r="I1748" t="s">
        <v>65</v>
      </c>
      <c r="J1748" t="s">
        <v>26</v>
      </c>
      <c r="K1748">
        <v>158</v>
      </c>
      <c r="L1748" t="s">
        <v>27</v>
      </c>
      <c r="M1748">
        <v>753</v>
      </c>
      <c r="N1748" t="s">
        <v>48</v>
      </c>
      <c r="O1748">
        <v>4</v>
      </c>
      <c r="P1748">
        <v>6</v>
      </c>
      <c r="Q1748">
        <v>7</v>
      </c>
      <c r="R1748">
        <v>20</v>
      </c>
      <c r="S1748" t="s">
        <v>51</v>
      </c>
      <c r="T1748" t="s">
        <v>77</v>
      </c>
      <c r="U1748" t="s">
        <v>79</v>
      </c>
      <c r="V1748" t="s">
        <v>80</v>
      </c>
      <c r="X1748" t="s">
        <v>67</v>
      </c>
      <c r="Y1748" t="s">
        <v>74</v>
      </c>
      <c r="Z1748" t="s">
        <v>72</v>
      </c>
      <c r="AA1748" t="s">
        <v>73</v>
      </c>
      <c r="AC1748">
        <v>1782</v>
      </c>
    </row>
    <row r="1749" spans="1:29" x14ac:dyDescent="0.25">
      <c r="A1749">
        <f t="shared" si="27"/>
        <v>1749</v>
      </c>
      <c r="B1749" t="s">
        <v>31</v>
      </c>
      <c r="C1749" t="s">
        <v>37</v>
      </c>
      <c r="D1749" t="s">
        <v>22</v>
      </c>
      <c r="E1749" t="s">
        <v>46</v>
      </c>
      <c r="F1749" t="s">
        <v>61</v>
      </c>
      <c r="G1749" t="s">
        <v>85</v>
      </c>
      <c r="H1749" t="s">
        <v>86</v>
      </c>
      <c r="I1749" t="s">
        <v>65</v>
      </c>
      <c r="J1749" t="s">
        <v>26</v>
      </c>
      <c r="K1749">
        <v>57</v>
      </c>
      <c r="L1749" t="s">
        <v>35</v>
      </c>
      <c r="M1749">
        <v>73</v>
      </c>
      <c r="N1749" t="s">
        <v>28</v>
      </c>
      <c r="O1749">
        <v>1</v>
      </c>
      <c r="P1749">
        <v>0</v>
      </c>
      <c r="Q1749">
        <v>39</v>
      </c>
      <c r="R1749">
        <v>15</v>
      </c>
      <c r="S1749" t="s">
        <v>29</v>
      </c>
      <c r="T1749" t="s">
        <v>65</v>
      </c>
      <c r="X1749" t="s">
        <v>70</v>
      </c>
      <c r="Y1749" t="s">
        <v>69</v>
      </c>
      <c r="AC1749">
        <v>1783</v>
      </c>
    </row>
    <row r="1750" spans="1:29" x14ac:dyDescent="0.25">
      <c r="A1750">
        <f t="shared" si="27"/>
        <v>1750</v>
      </c>
      <c r="B1750" t="s">
        <v>20</v>
      </c>
      <c r="C1750" t="s">
        <v>21</v>
      </c>
      <c r="D1750" t="s">
        <v>55</v>
      </c>
      <c r="E1750" t="s">
        <v>33</v>
      </c>
      <c r="F1750" t="s">
        <v>40</v>
      </c>
      <c r="G1750" t="s">
        <v>85</v>
      </c>
      <c r="H1750" t="s">
        <v>86</v>
      </c>
      <c r="I1750" t="s">
        <v>65</v>
      </c>
      <c r="J1750" t="s">
        <v>47</v>
      </c>
      <c r="K1750">
        <v>284</v>
      </c>
      <c r="L1750" t="s">
        <v>43</v>
      </c>
      <c r="M1750">
        <v>57</v>
      </c>
      <c r="N1750" t="s">
        <v>44</v>
      </c>
      <c r="O1750">
        <v>4</v>
      </c>
      <c r="P1750">
        <v>8</v>
      </c>
      <c r="Q1750">
        <v>7</v>
      </c>
      <c r="R1750">
        <v>4</v>
      </c>
      <c r="S1750" t="s">
        <v>45</v>
      </c>
      <c r="T1750" t="s">
        <v>77</v>
      </c>
      <c r="U1750" t="s">
        <v>78</v>
      </c>
      <c r="V1750" t="s">
        <v>79</v>
      </c>
      <c r="W1750" t="s">
        <v>80</v>
      </c>
      <c r="X1750" t="s">
        <v>67</v>
      </c>
      <c r="Y1750" t="s">
        <v>74</v>
      </c>
      <c r="Z1750" t="s">
        <v>72</v>
      </c>
      <c r="AA1750" t="s">
        <v>73</v>
      </c>
      <c r="AC1750">
        <v>601</v>
      </c>
    </row>
    <row r="1751" spans="1:29" x14ac:dyDescent="0.25">
      <c r="A1751">
        <f t="shared" si="27"/>
        <v>1751</v>
      </c>
      <c r="B1751" t="s">
        <v>20</v>
      </c>
      <c r="C1751" t="s">
        <v>37</v>
      </c>
      <c r="D1751" t="s">
        <v>55</v>
      </c>
      <c r="E1751" t="s">
        <v>46</v>
      </c>
      <c r="F1751" t="s">
        <v>40</v>
      </c>
      <c r="G1751" t="s">
        <v>25</v>
      </c>
      <c r="I1751" t="s">
        <v>65</v>
      </c>
      <c r="J1751" t="s">
        <v>26</v>
      </c>
      <c r="K1751">
        <v>101</v>
      </c>
      <c r="L1751" t="s">
        <v>43</v>
      </c>
      <c r="M1751">
        <v>809</v>
      </c>
      <c r="N1751" t="s">
        <v>28</v>
      </c>
      <c r="O1751">
        <v>5</v>
      </c>
      <c r="P1751">
        <v>1</v>
      </c>
      <c r="Q1751">
        <v>38</v>
      </c>
      <c r="R1751">
        <v>2</v>
      </c>
      <c r="S1751" t="s">
        <v>29</v>
      </c>
      <c r="T1751" t="s">
        <v>84</v>
      </c>
      <c r="U1751" t="s">
        <v>80</v>
      </c>
      <c r="X1751" t="s">
        <v>70</v>
      </c>
      <c r="Y1751" t="s">
        <v>69</v>
      </c>
      <c r="AC1751">
        <v>1827</v>
      </c>
    </row>
    <row r="1752" spans="1:29" x14ac:dyDescent="0.25">
      <c r="A1752">
        <f t="shared" si="27"/>
        <v>1752</v>
      </c>
      <c r="B1752" t="s">
        <v>54</v>
      </c>
      <c r="C1752" t="s">
        <v>37</v>
      </c>
      <c r="D1752" t="s">
        <v>55</v>
      </c>
      <c r="E1752" t="s">
        <v>33</v>
      </c>
      <c r="F1752" t="s">
        <v>61</v>
      </c>
      <c r="G1752" t="s">
        <v>25</v>
      </c>
      <c r="I1752" t="s">
        <v>65</v>
      </c>
      <c r="J1752" t="s">
        <v>26</v>
      </c>
      <c r="K1752">
        <v>279</v>
      </c>
      <c r="L1752" t="s">
        <v>27</v>
      </c>
      <c r="M1752">
        <v>574</v>
      </c>
      <c r="N1752" t="s">
        <v>36</v>
      </c>
      <c r="O1752">
        <v>4</v>
      </c>
      <c r="P1752">
        <v>14</v>
      </c>
      <c r="Q1752">
        <v>0</v>
      </c>
      <c r="R1752">
        <v>0</v>
      </c>
      <c r="S1752" t="s">
        <v>51</v>
      </c>
      <c r="T1752" t="s">
        <v>83</v>
      </c>
      <c r="U1752" t="s">
        <v>79</v>
      </c>
      <c r="V1752" t="s">
        <v>80</v>
      </c>
      <c r="X1752" t="s">
        <v>67</v>
      </c>
      <c r="Y1752" t="s">
        <v>76</v>
      </c>
      <c r="Z1752" t="s">
        <v>72</v>
      </c>
      <c r="AA1752" t="s">
        <v>73</v>
      </c>
      <c r="AC1752">
        <v>1455</v>
      </c>
    </row>
    <row r="1753" spans="1:29" x14ac:dyDescent="0.25">
      <c r="A1753">
        <f t="shared" si="27"/>
        <v>1753</v>
      </c>
      <c r="B1753" t="s">
        <v>31</v>
      </c>
      <c r="C1753" t="s">
        <v>21</v>
      </c>
      <c r="D1753" t="s">
        <v>22</v>
      </c>
      <c r="E1753" t="s">
        <v>23</v>
      </c>
      <c r="F1753" t="s">
        <v>34</v>
      </c>
      <c r="G1753" t="s">
        <v>85</v>
      </c>
      <c r="H1753" t="s">
        <v>86</v>
      </c>
      <c r="I1753" t="s">
        <v>65</v>
      </c>
      <c r="J1753" t="s">
        <v>43</v>
      </c>
      <c r="K1753">
        <v>111</v>
      </c>
      <c r="L1753" t="s">
        <v>50</v>
      </c>
      <c r="M1753">
        <v>86</v>
      </c>
      <c r="N1753" t="s">
        <v>36</v>
      </c>
      <c r="O1753">
        <v>5</v>
      </c>
      <c r="P1753">
        <v>21</v>
      </c>
      <c r="Q1753">
        <v>12</v>
      </c>
      <c r="R1753">
        <v>7</v>
      </c>
      <c r="S1753" t="s">
        <v>45</v>
      </c>
      <c r="T1753" t="s">
        <v>77</v>
      </c>
      <c r="U1753" t="s">
        <v>80</v>
      </c>
      <c r="X1753" t="s">
        <v>67</v>
      </c>
      <c r="Y1753" t="s">
        <v>76</v>
      </c>
      <c r="Z1753" t="s">
        <v>72</v>
      </c>
      <c r="AA1753" t="s">
        <v>73</v>
      </c>
      <c r="AC1753">
        <v>2598</v>
      </c>
    </row>
    <row r="1754" spans="1:29" x14ac:dyDescent="0.25">
      <c r="A1754">
        <f t="shared" si="27"/>
        <v>1754</v>
      </c>
      <c r="B1754" t="s">
        <v>54</v>
      </c>
      <c r="C1754" t="s">
        <v>21</v>
      </c>
      <c r="D1754" t="s">
        <v>22</v>
      </c>
      <c r="E1754" t="s">
        <v>33</v>
      </c>
      <c r="F1754" t="s">
        <v>40</v>
      </c>
      <c r="G1754" t="s">
        <v>85</v>
      </c>
      <c r="H1754" t="s">
        <v>86</v>
      </c>
      <c r="I1754" t="s">
        <v>65</v>
      </c>
      <c r="J1754" t="s">
        <v>43</v>
      </c>
      <c r="K1754">
        <v>170</v>
      </c>
      <c r="L1754" t="s">
        <v>50</v>
      </c>
      <c r="M1754">
        <v>10</v>
      </c>
      <c r="N1754" t="s">
        <v>44</v>
      </c>
      <c r="O1754">
        <v>6</v>
      </c>
      <c r="P1754">
        <v>18</v>
      </c>
      <c r="Q1754">
        <v>33</v>
      </c>
      <c r="R1754">
        <v>7</v>
      </c>
      <c r="S1754" t="s">
        <v>45</v>
      </c>
      <c r="T1754" t="s">
        <v>77</v>
      </c>
      <c r="U1754" t="s">
        <v>82</v>
      </c>
      <c r="X1754" t="s">
        <v>70</v>
      </c>
      <c r="Y1754" t="s">
        <v>69</v>
      </c>
      <c r="AC1754">
        <v>2089</v>
      </c>
    </row>
    <row r="1755" spans="1:29" x14ac:dyDescent="0.25">
      <c r="A1755">
        <f t="shared" si="27"/>
        <v>1755</v>
      </c>
      <c r="B1755" t="s">
        <v>54</v>
      </c>
      <c r="C1755" t="s">
        <v>21</v>
      </c>
      <c r="D1755" t="s">
        <v>55</v>
      </c>
      <c r="E1755" t="s">
        <v>46</v>
      </c>
      <c r="F1755" t="s">
        <v>24</v>
      </c>
      <c r="G1755" t="s">
        <v>41</v>
      </c>
      <c r="I1755" t="s">
        <v>56</v>
      </c>
      <c r="J1755" t="s">
        <v>26</v>
      </c>
      <c r="K1755">
        <v>249</v>
      </c>
      <c r="L1755" t="s">
        <v>35</v>
      </c>
      <c r="M1755">
        <v>2989</v>
      </c>
      <c r="N1755" t="s">
        <v>44</v>
      </c>
      <c r="O1755">
        <v>5</v>
      </c>
      <c r="P1755">
        <v>13</v>
      </c>
      <c r="Q1755">
        <v>43</v>
      </c>
      <c r="R1755">
        <v>4</v>
      </c>
      <c r="S1755" t="s">
        <v>29</v>
      </c>
      <c r="T1755" t="s">
        <v>52</v>
      </c>
      <c r="X1755" t="s">
        <v>67</v>
      </c>
      <c r="Y1755" t="s">
        <v>68</v>
      </c>
      <c r="AC1755">
        <v>2036</v>
      </c>
    </row>
    <row r="1756" spans="1:29" x14ac:dyDescent="0.25">
      <c r="A1756">
        <f t="shared" si="27"/>
        <v>1756</v>
      </c>
      <c r="B1756" t="s">
        <v>54</v>
      </c>
      <c r="C1756" t="s">
        <v>21</v>
      </c>
      <c r="D1756" t="s">
        <v>55</v>
      </c>
      <c r="E1756" t="s">
        <v>39</v>
      </c>
      <c r="F1756" t="s">
        <v>40</v>
      </c>
      <c r="G1756" t="s">
        <v>41</v>
      </c>
      <c r="I1756" t="s">
        <v>42</v>
      </c>
      <c r="J1756" t="s">
        <v>47</v>
      </c>
      <c r="K1756">
        <v>204</v>
      </c>
      <c r="L1756" t="s">
        <v>27</v>
      </c>
      <c r="M1756">
        <v>8442</v>
      </c>
      <c r="N1756" t="s">
        <v>36</v>
      </c>
      <c r="O1756">
        <v>6</v>
      </c>
      <c r="P1756">
        <v>10</v>
      </c>
      <c r="Q1756">
        <v>1</v>
      </c>
      <c r="R1756">
        <v>5</v>
      </c>
      <c r="S1756" t="s">
        <v>29</v>
      </c>
      <c r="T1756" t="s">
        <v>77</v>
      </c>
      <c r="U1756" t="s">
        <v>78</v>
      </c>
      <c r="V1756" t="s">
        <v>80</v>
      </c>
      <c r="X1756" t="s">
        <v>53</v>
      </c>
      <c r="AC1756">
        <v>3959</v>
      </c>
    </row>
    <row r="1757" spans="1:29" x14ac:dyDescent="0.25">
      <c r="A1757">
        <f t="shared" si="27"/>
        <v>1757</v>
      </c>
      <c r="B1757" t="s">
        <v>54</v>
      </c>
      <c r="C1757" t="s">
        <v>37</v>
      </c>
      <c r="D1757" t="s">
        <v>32</v>
      </c>
      <c r="E1757" t="s">
        <v>39</v>
      </c>
      <c r="F1757" t="s">
        <v>24</v>
      </c>
      <c r="G1757" t="s">
        <v>25</v>
      </c>
      <c r="I1757" t="s">
        <v>65</v>
      </c>
      <c r="J1757" t="s">
        <v>26</v>
      </c>
      <c r="K1757">
        <v>282</v>
      </c>
      <c r="L1757" t="s">
        <v>43</v>
      </c>
      <c r="M1757">
        <v>799</v>
      </c>
      <c r="N1757" t="s">
        <v>36</v>
      </c>
      <c r="O1757">
        <v>6</v>
      </c>
      <c r="P1757">
        <v>7</v>
      </c>
      <c r="Q1757">
        <v>29</v>
      </c>
      <c r="R1757">
        <v>16</v>
      </c>
      <c r="S1757" t="s">
        <v>45</v>
      </c>
      <c r="T1757" t="s">
        <v>77</v>
      </c>
      <c r="U1757" t="s">
        <v>79</v>
      </c>
      <c r="V1757" t="s">
        <v>80</v>
      </c>
      <c r="X1757" t="s">
        <v>67</v>
      </c>
      <c r="Y1757" t="s">
        <v>74</v>
      </c>
      <c r="Z1757" t="s">
        <v>76</v>
      </c>
      <c r="AA1757" t="s">
        <v>72</v>
      </c>
      <c r="AB1757" t="s">
        <v>73</v>
      </c>
      <c r="AC1757">
        <v>2067</v>
      </c>
    </row>
    <row r="1758" spans="1:29" x14ac:dyDescent="0.25">
      <c r="A1758">
        <f t="shared" si="27"/>
        <v>1758</v>
      </c>
      <c r="B1758" t="s">
        <v>31</v>
      </c>
      <c r="C1758" t="s">
        <v>21</v>
      </c>
      <c r="D1758" t="s">
        <v>38</v>
      </c>
      <c r="E1758" t="s">
        <v>46</v>
      </c>
      <c r="F1758" t="s">
        <v>61</v>
      </c>
      <c r="G1758" t="s">
        <v>41</v>
      </c>
      <c r="I1758" t="s">
        <v>62</v>
      </c>
      <c r="J1758" t="s">
        <v>26</v>
      </c>
      <c r="K1758">
        <v>206</v>
      </c>
      <c r="L1758" t="s">
        <v>50</v>
      </c>
      <c r="M1758">
        <v>3538</v>
      </c>
      <c r="N1758" t="s">
        <v>48</v>
      </c>
      <c r="O1758">
        <v>3</v>
      </c>
      <c r="P1758">
        <v>11</v>
      </c>
      <c r="Q1758">
        <v>38</v>
      </c>
      <c r="R1758">
        <v>8</v>
      </c>
      <c r="S1758" t="s">
        <v>45</v>
      </c>
      <c r="T1758" t="s">
        <v>77</v>
      </c>
      <c r="U1758" t="s">
        <v>81</v>
      </c>
      <c r="X1758" t="s">
        <v>64</v>
      </c>
      <c r="AC1758">
        <v>3736</v>
      </c>
    </row>
    <row r="1759" spans="1:29" x14ac:dyDescent="0.25">
      <c r="A1759">
        <f t="shared" si="27"/>
        <v>1759</v>
      </c>
      <c r="B1759" t="s">
        <v>54</v>
      </c>
      <c r="C1759" t="s">
        <v>37</v>
      </c>
      <c r="D1759" t="s">
        <v>22</v>
      </c>
      <c r="E1759" t="s">
        <v>46</v>
      </c>
      <c r="F1759" t="s">
        <v>61</v>
      </c>
      <c r="G1759" t="s">
        <v>85</v>
      </c>
      <c r="H1759" t="s">
        <v>86</v>
      </c>
      <c r="I1759" t="s">
        <v>65</v>
      </c>
      <c r="J1759" t="s">
        <v>26</v>
      </c>
      <c r="K1759">
        <v>121</v>
      </c>
      <c r="L1759" t="s">
        <v>50</v>
      </c>
      <c r="M1759">
        <v>61</v>
      </c>
      <c r="N1759" t="s">
        <v>28</v>
      </c>
      <c r="O1759">
        <v>2</v>
      </c>
      <c r="P1759">
        <v>2</v>
      </c>
      <c r="Q1759">
        <v>37</v>
      </c>
      <c r="R1759">
        <v>14</v>
      </c>
      <c r="S1759" t="s">
        <v>51</v>
      </c>
      <c r="T1759" t="s">
        <v>59</v>
      </c>
      <c r="X1759" t="s">
        <v>53</v>
      </c>
      <c r="AC1759">
        <v>2462</v>
      </c>
    </row>
    <row r="1760" spans="1:29" x14ac:dyDescent="0.25">
      <c r="A1760">
        <f t="shared" si="27"/>
        <v>1760</v>
      </c>
      <c r="B1760" t="s">
        <v>58</v>
      </c>
      <c r="C1760" t="s">
        <v>37</v>
      </c>
      <c r="D1760" t="s">
        <v>32</v>
      </c>
      <c r="E1760" t="s">
        <v>46</v>
      </c>
      <c r="F1760" t="s">
        <v>24</v>
      </c>
      <c r="G1760" t="s">
        <v>41</v>
      </c>
      <c r="I1760" t="s">
        <v>62</v>
      </c>
      <c r="J1760" t="s">
        <v>47</v>
      </c>
      <c r="K1760">
        <v>288</v>
      </c>
      <c r="L1760" t="s">
        <v>50</v>
      </c>
      <c r="M1760">
        <v>8954</v>
      </c>
      <c r="N1760" t="s">
        <v>48</v>
      </c>
      <c r="O1760">
        <v>1</v>
      </c>
      <c r="P1760">
        <v>16</v>
      </c>
      <c r="Q1760">
        <v>32</v>
      </c>
      <c r="R1760">
        <v>3</v>
      </c>
      <c r="S1760" t="s">
        <v>45</v>
      </c>
      <c r="T1760" t="s">
        <v>59</v>
      </c>
      <c r="X1760" t="s">
        <v>64</v>
      </c>
      <c r="AC1760">
        <v>5390</v>
      </c>
    </row>
    <row r="1761" spans="1:29" x14ac:dyDescent="0.25">
      <c r="A1761">
        <f t="shared" si="27"/>
        <v>1761</v>
      </c>
      <c r="B1761" t="s">
        <v>20</v>
      </c>
      <c r="C1761" t="s">
        <v>21</v>
      </c>
      <c r="D1761" t="s">
        <v>32</v>
      </c>
      <c r="E1761" t="s">
        <v>46</v>
      </c>
      <c r="F1761" t="s">
        <v>24</v>
      </c>
      <c r="G1761" t="s">
        <v>25</v>
      </c>
      <c r="I1761" t="s">
        <v>65</v>
      </c>
      <c r="J1761" t="s">
        <v>26</v>
      </c>
      <c r="K1761">
        <v>108</v>
      </c>
      <c r="L1761" t="s">
        <v>50</v>
      </c>
      <c r="M1761">
        <v>1861</v>
      </c>
      <c r="N1761" t="s">
        <v>28</v>
      </c>
      <c r="O1761">
        <v>3</v>
      </c>
      <c r="P1761">
        <v>14</v>
      </c>
      <c r="Q1761">
        <v>46</v>
      </c>
      <c r="R1761">
        <v>23</v>
      </c>
      <c r="S1761" t="s">
        <v>51</v>
      </c>
      <c r="T1761" t="s">
        <v>59</v>
      </c>
      <c r="X1761" t="s">
        <v>53</v>
      </c>
      <c r="AC1761">
        <v>3126</v>
      </c>
    </row>
    <row r="1762" spans="1:29" x14ac:dyDescent="0.25">
      <c r="A1762">
        <f t="shared" si="27"/>
        <v>1762</v>
      </c>
      <c r="B1762" t="s">
        <v>31</v>
      </c>
      <c r="C1762" t="s">
        <v>37</v>
      </c>
      <c r="D1762" t="s">
        <v>32</v>
      </c>
      <c r="E1762" t="s">
        <v>33</v>
      </c>
      <c r="F1762" t="s">
        <v>34</v>
      </c>
      <c r="G1762" t="s">
        <v>25</v>
      </c>
      <c r="I1762" t="s">
        <v>65</v>
      </c>
      <c r="J1762" t="s">
        <v>26</v>
      </c>
      <c r="K1762">
        <v>75</v>
      </c>
      <c r="L1762" t="s">
        <v>35</v>
      </c>
      <c r="M1762">
        <v>1657</v>
      </c>
      <c r="N1762" t="s">
        <v>28</v>
      </c>
      <c r="O1762">
        <v>7</v>
      </c>
      <c r="P1762">
        <v>3</v>
      </c>
      <c r="Q1762">
        <v>17</v>
      </c>
      <c r="R1762">
        <v>14</v>
      </c>
      <c r="S1762" t="s">
        <v>51</v>
      </c>
      <c r="T1762" t="s">
        <v>59</v>
      </c>
      <c r="X1762" t="s">
        <v>67</v>
      </c>
      <c r="Y1762" t="s">
        <v>68</v>
      </c>
      <c r="AC1762">
        <v>2440</v>
      </c>
    </row>
    <row r="1763" spans="1:29" x14ac:dyDescent="0.25">
      <c r="A1763">
        <f t="shared" si="27"/>
        <v>1763</v>
      </c>
      <c r="B1763" t="s">
        <v>54</v>
      </c>
      <c r="C1763" t="s">
        <v>21</v>
      </c>
      <c r="D1763" t="s">
        <v>55</v>
      </c>
      <c r="E1763" t="s">
        <v>39</v>
      </c>
      <c r="F1763" t="s">
        <v>40</v>
      </c>
      <c r="G1763" t="s">
        <v>25</v>
      </c>
      <c r="I1763" t="s">
        <v>65</v>
      </c>
      <c r="J1763" t="s">
        <v>26</v>
      </c>
      <c r="K1763">
        <v>96</v>
      </c>
      <c r="L1763" t="s">
        <v>50</v>
      </c>
      <c r="M1763">
        <v>1406</v>
      </c>
      <c r="N1763" t="s">
        <v>36</v>
      </c>
      <c r="O1763">
        <v>3</v>
      </c>
      <c r="P1763">
        <v>24</v>
      </c>
      <c r="Q1763">
        <v>48</v>
      </c>
      <c r="R1763">
        <v>9</v>
      </c>
      <c r="S1763" t="s">
        <v>51</v>
      </c>
      <c r="T1763" t="s">
        <v>30</v>
      </c>
      <c r="X1763" t="s">
        <v>64</v>
      </c>
      <c r="AC1763">
        <v>2567</v>
      </c>
    </row>
    <row r="1764" spans="1:29" x14ac:dyDescent="0.25">
      <c r="A1764">
        <f t="shared" si="27"/>
        <v>1764</v>
      </c>
      <c r="B1764" t="s">
        <v>20</v>
      </c>
      <c r="C1764" t="s">
        <v>37</v>
      </c>
      <c r="D1764" t="s">
        <v>22</v>
      </c>
      <c r="E1764" t="s">
        <v>39</v>
      </c>
      <c r="F1764" t="s">
        <v>24</v>
      </c>
      <c r="G1764" t="s">
        <v>85</v>
      </c>
      <c r="H1764" t="s">
        <v>86</v>
      </c>
      <c r="I1764" t="s">
        <v>65</v>
      </c>
      <c r="J1764" t="s">
        <v>43</v>
      </c>
      <c r="K1764">
        <v>175</v>
      </c>
      <c r="L1764" t="s">
        <v>50</v>
      </c>
      <c r="M1764">
        <v>81</v>
      </c>
      <c r="N1764" t="s">
        <v>44</v>
      </c>
      <c r="O1764">
        <v>2</v>
      </c>
      <c r="P1764">
        <v>9</v>
      </c>
      <c r="Q1764">
        <v>8</v>
      </c>
      <c r="R1764">
        <v>3</v>
      </c>
      <c r="S1764" t="s">
        <v>29</v>
      </c>
      <c r="T1764" t="s">
        <v>77</v>
      </c>
      <c r="U1764" t="s">
        <v>78</v>
      </c>
      <c r="V1764" t="s">
        <v>79</v>
      </c>
      <c r="W1764" t="s">
        <v>80</v>
      </c>
      <c r="X1764" t="s">
        <v>67</v>
      </c>
      <c r="Y1764" t="s">
        <v>72</v>
      </c>
      <c r="Z1764" t="s">
        <v>73</v>
      </c>
      <c r="AC1764">
        <v>2278</v>
      </c>
    </row>
    <row r="1765" spans="1:29" x14ac:dyDescent="0.25">
      <c r="A1765">
        <f t="shared" si="27"/>
        <v>1765</v>
      </c>
      <c r="B1765" t="s">
        <v>54</v>
      </c>
      <c r="C1765" t="s">
        <v>37</v>
      </c>
      <c r="D1765" t="s">
        <v>55</v>
      </c>
      <c r="E1765" t="s">
        <v>23</v>
      </c>
      <c r="F1765" t="s">
        <v>40</v>
      </c>
      <c r="G1765" t="s">
        <v>41</v>
      </c>
      <c r="I1765" t="s">
        <v>49</v>
      </c>
      <c r="J1765" t="s">
        <v>43</v>
      </c>
      <c r="K1765">
        <v>191</v>
      </c>
      <c r="L1765" t="s">
        <v>43</v>
      </c>
      <c r="M1765">
        <v>3297</v>
      </c>
      <c r="N1765" t="s">
        <v>48</v>
      </c>
      <c r="O1765">
        <v>2</v>
      </c>
      <c r="P1765">
        <v>3</v>
      </c>
      <c r="Q1765">
        <v>15</v>
      </c>
      <c r="R1765">
        <v>20</v>
      </c>
      <c r="S1765" t="s">
        <v>29</v>
      </c>
      <c r="T1765" t="s">
        <v>59</v>
      </c>
      <c r="X1765" t="s">
        <v>75</v>
      </c>
      <c r="Y1765" t="s">
        <v>73</v>
      </c>
      <c r="AC1765">
        <v>1775</v>
      </c>
    </row>
    <row r="1766" spans="1:29" x14ac:dyDescent="0.25">
      <c r="A1766">
        <f t="shared" si="27"/>
        <v>1766</v>
      </c>
      <c r="B1766" t="s">
        <v>20</v>
      </c>
      <c r="C1766" t="s">
        <v>37</v>
      </c>
      <c r="D1766" t="s">
        <v>55</v>
      </c>
      <c r="E1766" t="s">
        <v>46</v>
      </c>
      <c r="F1766" t="s">
        <v>61</v>
      </c>
      <c r="G1766" t="s">
        <v>25</v>
      </c>
      <c r="I1766" t="s">
        <v>65</v>
      </c>
      <c r="J1766" t="s">
        <v>26</v>
      </c>
      <c r="K1766">
        <v>51</v>
      </c>
      <c r="L1766" t="s">
        <v>35</v>
      </c>
      <c r="M1766">
        <v>129</v>
      </c>
      <c r="N1766" t="s">
        <v>48</v>
      </c>
      <c r="O1766">
        <v>5</v>
      </c>
      <c r="P1766">
        <v>16</v>
      </c>
      <c r="Q1766">
        <v>40</v>
      </c>
      <c r="R1766">
        <v>1</v>
      </c>
      <c r="S1766" t="s">
        <v>45</v>
      </c>
      <c r="T1766" t="s">
        <v>77</v>
      </c>
      <c r="U1766" t="s">
        <v>80</v>
      </c>
      <c r="X1766" t="s">
        <v>65</v>
      </c>
      <c r="AC1766">
        <v>1386</v>
      </c>
    </row>
    <row r="1767" spans="1:29" x14ac:dyDescent="0.25">
      <c r="A1767">
        <f t="shared" si="27"/>
        <v>1767</v>
      </c>
      <c r="B1767" t="s">
        <v>20</v>
      </c>
      <c r="C1767" t="s">
        <v>37</v>
      </c>
      <c r="D1767" t="s">
        <v>22</v>
      </c>
      <c r="E1767" t="s">
        <v>33</v>
      </c>
      <c r="F1767" t="s">
        <v>34</v>
      </c>
      <c r="G1767" t="s">
        <v>25</v>
      </c>
      <c r="I1767" t="s">
        <v>65</v>
      </c>
      <c r="J1767" t="s">
        <v>43</v>
      </c>
      <c r="K1767">
        <v>58</v>
      </c>
      <c r="L1767" t="s">
        <v>35</v>
      </c>
      <c r="M1767">
        <v>1724</v>
      </c>
      <c r="N1767" t="s">
        <v>44</v>
      </c>
      <c r="O1767">
        <v>7</v>
      </c>
      <c r="P1767">
        <v>12</v>
      </c>
      <c r="Q1767">
        <v>34</v>
      </c>
      <c r="R1767">
        <v>4</v>
      </c>
      <c r="S1767" t="s">
        <v>45</v>
      </c>
      <c r="T1767" t="s">
        <v>84</v>
      </c>
      <c r="U1767" t="s">
        <v>80</v>
      </c>
      <c r="X1767" t="s">
        <v>75</v>
      </c>
      <c r="Y1767" t="s">
        <v>73</v>
      </c>
      <c r="AC1767">
        <v>1591</v>
      </c>
    </row>
    <row r="1768" spans="1:29" x14ac:dyDescent="0.25">
      <c r="A1768">
        <f t="shared" si="27"/>
        <v>1768</v>
      </c>
      <c r="B1768" t="s">
        <v>20</v>
      </c>
      <c r="C1768" t="s">
        <v>21</v>
      </c>
      <c r="D1768" t="s">
        <v>22</v>
      </c>
      <c r="E1768" t="s">
        <v>39</v>
      </c>
      <c r="F1768" t="s">
        <v>24</v>
      </c>
      <c r="G1768" t="s">
        <v>41</v>
      </c>
      <c r="I1768" t="s">
        <v>42</v>
      </c>
      <c r="J1768" t="s">
        <v>47</v>
      </c>
      <c r="K1768">
        <v>192</v>
      </c>
      <c r="L1768" t="s">
        <v>50</v>
      </c>
      <c r="M1768">
        <v>710</v>
      </c>
      <c r="N1768" t="s">
        <v>36</v>
      </c>
      <c r="O1768">
        <v>2</v>
      </c>
      <c r="P1768">
        <v>12</v>
      </c>
      <c r="Q1768">
        <v>43</v>
      </c>
      <c r="R1768">
        <v>22</v>
      </c>
      <c r="S1768" t="s">
        <v>29</v>
      </c>
      <c r="T1768" t="s">
        <v>83</v>
      </c>
      <c r="U1768" t="s">
        <v>79</v>
      </c>
      <c r="V1768" t="s">
        <v>80</v>
      </c>
      <c r="X1768" t="s">
        <v>67</v>
      </c>
      <c r="Y1768" t="s">
        <v>74</v>
      </c>
      <c r="Z1768" t="s">
        <v>69</v>
      </c>
      <c r="AC1768">
        <v>3221</v>
      </c>
    </row>
    <row r="1769" spans="1:29" x14ac:dyDescent="0.25">
      <c r="A1769">
        <f t="shared" si="27"/>
        <v>1769</v>
      </c>
      <c r="B1769" t="s">
        <v>31</v>
      </c>
      <c r="C1769" t="s">
        <v>21</v>
      </c>
      <c r="D1769" t="s">
        <v>32</v>
      </c>
      <c r="E1769" t="s">
        <v>23</v>
      </c>
      <c r="F1769" t="s">
        <v>40</v>
      </c>
      <c r="G1769" t="s">
        <v>25</v>
      </c>
      <c r="I1769" t="s">
        <v>65</v>
      </c>
      <c r="J1769" t="s">
        <v>26</v>
      </c>
      <c r="K1769">
        <v>192</v>
      </c>
      <c r="L1769" t="s">
        <v>27</v>
      </c>
      <c r="M1769">
        <v>1101</v>
      </c>
      <c r="N1769" t="s">
        <v>44</v>
      </c>
      <c r="O1769">
        <v>4</v>
      </c>
      <c r="P1769">
        <v>11</v>
      </c>
      <c r="Q1769">
        <v>35</v>
      </c>
      <c r="R1769">
        <v>6</v>
      </c>
      <c r="S1769" t="s">
        <v>51</v>
      </c>
      <c r="T1769" t="s">
        <v>52</v>
      </c>
      <c r="X1769" t="s">
        <v>53</v>
      </c>
      <c r="AC1769">
        <v>2177</v>
      </c>
    </row>
    <row r="1770" spans="1:29" x14ac:dyDescent="0.25">
      <c r="A1770">
        <f t="shared" si="27"/>
        <v>1770</v>
      </c>
      <c r="B1770" t="s">
        <v>54</v>
      </c>
      <c r="C1770" t="s">
        <v>21</v>
      </c>
      <c r="D1770" t="s">
        <v>22</v>
      </c>
      <c r="E1770" t="s">
        <v>39</v>
      </c>
      <c r="F1770" t="s">
        <v>34</v>
      </c>
      <c r="G1770" t="s">
        <v>25</v>
      </c>
      <c r="I1770" t="s">
        <v>65</v>
      </c>
      <c r="J1770" t="s">
        <v>47</v>
      </c>
      <c r="K1770">
        <v>264</v>
      </c>
      <c r="L1770" t="s">
        <v>50</v>
      </c>
      <c r="M1770">
        <v>1973</v>
      </c>
      <c r="N1770" t="s">
        <v>44</v>
      </c>
      <c r="O1770">
        <v>7</v>
      </c>
      <c r="P1770">
        <v>4</v>
      </c>
      <c r="Q1770">
        <v>38</v>
      </c>
      <c r="R1770">
        <v>5</v>
      </c>
      <c r="S1770" t="s">
        <v>51</v>
      </c>
      <c r="T1770" t="s">
        <v>77</v>
      </c>
      <c r="U1770" t="s">
        <v>78</v>
      </c>
      <c r="V1770" t="s">
        <v>80</v>
      </c>
      <c r="X1770" t="s">
        <v>67</v>
      </c>
      <c r="Y1770" t="s">
        <v>76</v>
      </c>
      <c r="Z1770" t="s">
        <v>72</v>
      </c>
      <c r="AA1770" t="s">
        <v>73</v>
      </c>
      <c r="AC1770">
        <v>2311</v>
      </c>
    </row>
    <row r="1771" spans="1:29" x14ac:dyDescent="0.25">
      <c r="A1771">
        <f t="shared" si="27"/>
        <v>1771</v>
      </c>
      <c r="B1771" t="s">
        <v>54</v>
      </c>
      <c r="C1771" t="s">
        <v>37</v>
      </c>
      <c r="D1771" t="s">
        <v>38</v>
      </c>
      <c r="E1771" t="s">
        <v>39</v>
      </c>
      <c r="F1771" t="s">
        <v>34</v>
      </c>
      <c r="G1771" t="s">
        <v>85</v>
      </c>
      <c r="H1771" t="s">
        <v>86</v>
      </c>
      <c r="I1771" t="s">
        <v>65</v>
      </c>
      <c r="J1771" t="s">
        <v>47</v>
      </c>
      <c r="K1771">
        <v>90</v>
      </c>
      <c r="L1771" t="s">
        <v>27</v>
      </c>
      <c r="M1771">
        <v>85</v>
      </c>
      <c r="N1771" t="s">
        <v>28</v>
      </c>
      <c r="O1771">
        <v>3</v>
      </c>
      <c r="P1771">
        <v>10</v>
      </c>
      <c r="Q1771">
        <v>0</v>
      </c>
      <c r="R1771">
        <v>4</v>
      </c>
      <c r="S1771" t="s">
        <v>45</v>
      </c>
      <c r="T1771" t="s">
        <v>83</v>
      </c>
      <c r="U1771" t="s">
        <v>80</v>
      </c>
      <c r="X1771" t="s">
        <v>67</v>
      </c>
      <c r="Y1771" t="s">
        <v>72</v>
      </c>
      <c r="Z1771" t="s">
        <v>73</v>
      </c>
      <c r="AC1771">
        <v>1503</v>
      </c>
    </row>
    <row r="1772" spans="1:29" x14ac:dyDescent="0.25">
      <c r="A1772">
        <f t="shared" si="27"/>
        <v>1772</v>
      </c>
      <c r="B1772" t="s">
        <v>20</v>
      </c>
      <c r="C1772" t="s">
        <v>37</v>
      </c>
      <c r="D1772" t="s">
        <v>22</v>
      </c>
      <c r="E1772" t="s">
        <v>39</v>
      </c>
      <c r="F1772" t="s">
        <v>40</v>
      </c>
      <c r="G1772" t="s">
        <v>25</v>
      </c>
      <c r="I1772" t="s">
        <v>65</v>
      </c>
      <c r="J1772" t="s">
        <v>47</v>
      </c>
      <c r="K1772">
        <v>230</v>
      </c>
      <c r="L1772" t="s">
        <v>43</v>
      </c>
      <c r="M1772">
        <v>290</v>
      </c>
      <c r="N1772" t="s">
        <v>36</v>
      </c>
      <c r="O1772">
        <v>5</v>
      </c>
      <c r="P1772">
        <v>4</v>
      </c>
      <c r="Q1772">
        <v>46</v>
      </c>
      <c r="R1772">
        <v>4</v>
      </c>
      <c r="S1772" t="s">
        <v>51</v>
      </c>
      <c r="T1772" t="s">
        <v>52</v>
      </c>
      <c r="X1772" t="s">
        <v>53</v>
      </c>
      <c r="AC1772">
        <v>2208</v>
      </c>
    </row>
    <row r="1773" spans="1:29" x14ac:dyDescent="0.25">
      <c r="A1773">
        <f t="shared" si="27"/>
        <v>1773</v>
      </c>
      <c r="B1773" t="s">
        <v>54</v>
      </c>
      <c r="C1773" t="s">
        <v>21</v>
      </c>
      <c r="D1773" t="s">
        <v>22</v>
      </c>
      <c r="E1773" t="s">
        <v>33</v>
      </c>
      <c r="F1773" t="s">
        <v>24</v>
      </c>
      <c r="G1773" t="s">
        <v>85</v>
      </c>
      <c r="H1773" t="s">
        <v>86</v>
      </c>
      <c r="I1773" t="s">
        <v>65</v>
      </c>
      <c r="J1773" t="s">
        <v>43</v>
      </c>
      <c r="K1773">
        <v>128</v>
      </c>
      <c r="L1773" t="s">
        <v>27</v>
      </c>
      <c r="M1773">
        <v>97</v>
      </c>
      <c r="N1773" t="s">
        <v>48</v>
      </c>
      <c r="O1773">
        <v>2</v>
      </c>
      <c r="P1773">
        <v>20</v>
      </c>
      <c r="Q1773">
        <v>13</v>
      </c>
      <c r="R1773">
        <v>7</v>
      </c>
      <c r="S1773" t="s">
        <v>29</v>
      </c>
      <c r="T1773" t="s">
        <v>77</v>
      </c>
      <c r="U1773" t="s">
        <v>78</v>
      </c>
      <c r="V1773" t="s">
        <v>80</v>
      </c>
      <c r="X1773" t="s">
        <v>70</v>
      </c>
      <c r="Y1773" t="s">
        <v>76</v>
      </c>
      <c r="Z1773" t="s">
        <v>72</v>
      </c>
      <c r="AA1773" t="s">
        <v>73</v>
      </c>
      <c r="AC1773">
        <v>1329</v>
      </c>
    </row>
    <row r="1774" spans="1:29" x14ac:dyDescent="0.25">
      <c r="A1774">
        <f t="shared" si="27"/>
        <v>1774</v>
      </c>
      <c r="B1774" t="s">
        <v>31</v>
      </c>
      <c r="C1774" t="s">
        <v>21</v>
      </c>
      <c r="D1774" t="s">
        <v>55</v>
      </c>
      <c r="E1774" t="s">
        <v>46</v>
      </c>
      <c r="F1774" t="s">
        <v>24</v>
      </c>
      <c r="G1774" t="s">
        <v>85</v>
      </c>
      <c r="H1774" t="s">
        <v>86</v>
      </c>
      <c r="I1774" t="s">
        <v>65</v>
      </c>
      <c r="J1774" t="s">
        <v>47</v>
      </c>
      <c r="K1774">
        <v>144</v>
      </c>
      <c r="L1774" t="s">
        <v>43</v>
      </c>
      <c r="M1774">
        <v>47</v>
      </c>
      <c r="N1774" t="s">
        <v>36</v>
      </c>
      <c r="O1774">
        <v>3</v>
      </c>
      <c r="P1774">
        <v>19</v>
      </c>
      <c r="Q1774">
        <v>34</v>
      </c>
      <c r="R1774">
        <v>3</v>
      </c>
      <c r="S1774" t="s">
        <v>51</v>
      </c>
      <c r="T1774" t="s">
        <v>77</v>
      </c>
      <c r="U1774" t="s">
        <v>78</v>
      </c>
      <c r="V1774" t="s">
        <v>79</v>
      </c>
      <c r="W1774" t="s">
        <v>80</v>
      </c>
      <c r="X1774" t="s">
        <v>67</v>
      </c>
      <c r="Y1774" t="s">
        <v>72</v>
      </c>
      <c r="Z1774" t="s">
        <v>73</v>
      </c>
      <c r="AC1774">
        <v>1457</v>
      </c>
    </row>
    <row r="1775" spans="1:29" x14ac:dyDescent="0.25">
      <c r="A1775">
        <f t="shared" si="27"/>
        <v>1775</v>
      </c>
      <c r="B1775" t="s">
        <v>31</v>
      </c>
      <c r="C1775" t="s">
        <v>37</v>
      </c>
      <c r="D1775" t="s">
        <v>38</v>
      </c>
      <c r="E1775" t="s">
        <v>46</v>
      </c>
      <c r="F1775" t="s">
        <v>34</v>
      </c>
      <c r="G1775" t="s">
        <v>85</v>
      </c>
      <c r="H1775" t="s">
        <v>86</v>
      </c>
      <c r="I1775" t="s">
        <v>65</v>
      </c>
      <c r="J1775" t="s">
        <v>43</v>
      </c>
      <c r="K1775">
        <v>94</v>
      </c>
      <c r="L1775" t="s">
        <v>35</v>
      </c>
      <c r="M1775">
        <v>42</v>
      </c>
      <c r="N1775" t="s">
        <v>28</v>
      </c>
      <c r="O1775">
        <v>3</v>
      </c>
      <c r="P1775">
        <v>22</v>
      </c>
      <c r="Q1775">
        <v>12</v>
      </c>
      <c r="R1775">
        <v>11</v>
      </c>
      <c r="S1775" t="s">
        <v>29</v>
      </c>
      <c r="T1775" t="s">
        <v>52</v>
      </c>
      <c r="X1775" t="s">
        <v>75</v>
      </c>
      <c r="Y1775" t="s">
        <v>73</v>
      </c>
      <c r="AC1775">
        <v>1601</v>
      </c>
    </row>
    <row r="1776" spans="1:29" x14ac:dyDescent="0.25">
      <c r="A1776">
        <f t="shared" si="27"/>
        <v>1776</v>
      </c>
      <c r="B1776" t="s">
        <v>58</v>
      </c>
      <c r="C1776" t="s">
        <v>21</v>
      </c>
      <c r="D1776" t="s">
        <v>38</v>
      </c>
      <c r="E1776" t="s">
        <v>23</v>
      </c>
      <c r="F1776" t="s">
        <v>40</v>
      </c>
      <c r="G1776" t="s">
        <v>85</v>
      </c>
      <c r="H1776" t="s">
        <v>86</v>
      </c>
      <c r="I1776" t="s">
        <v>65</v>
      </c>
      <c r="J1776" t="s">
        <v>26</v>
      </c>
      <c r="K1776">
        <v>153</v>
      </c>
      <c r="L1776" t="s">
        <v>27</v>
      </c>
      <c r="M1776">
        <v>1</v>
      </c>
      <c r="N1776" t="s">
        <v>44</v>
      </c>
      <c r="O1776">
        <v>2</v>
      </c>
      <c r="P1776">
        <v>8</v>
      </c>
      <c r="Q1776">
        <v>47</v>
      </c>
      <c r="R1776">
        <v>4</v>
      </c>
      <c r="S1776" t="s">
        <v>45</v>
      </c>
      <c r="T1776" t="s">
        <v>30</v>
      </c>
      <c r="X1776" t="s">
        <v>71</v>
      </c>
      <c r="Y1776" t="s">
        <v>72</v>
      </c>
      <c r="Z1776" t="s">
        <v>73</v>
      </c>
      <c r="AC1776">
        <v>1867</v>
      </c>
    </row>
    <row r="1777" spans="1:29" x14ac:dyDescent="0.25">
      <c r="A1777">
        <f t="shared" si="27"/>
        <v>1777</v>
      </c>
      <c r="B1777" t="s">
        <v>54</v>
      </c>
      <c r="C1777" t="s">
        <v>37</v>
      </c>
      <c r="D1777" t="s">
        <v>22</v>
      </c>
      <c r="E1777" t="s">
        <v>39</v>
      </c>
      <c r="F1777" t="s">
        <v>40</v>
      </c>
      <c r="G1777" t="s">
        <v>85</v>
      </c>
      <c r="H1777" t="s">
        <v>86</v>
      </c>
      <c r="I1777" t="s">
        <v>65</v>
      </c>
      <c r="J1777" t="s">
        <v>26</v>
      </c>
      <c r="K1777">
        <v>158</v>
      </c>
      <c r="L1777" t="s">
        <v>27</v>
      </c>
      <c r="M1777">
        <v>37</v>
      </c>
      <c r="N1777" t="s">
        <v>44</v>
      </c>
      <c r="O1777">
        <v>4</v>
      </c>
      <c r="P1777">
        <v>6</v>
      </c>
      <c r="Q1777">
        <v>35</v>
      </c>
      <c r="R1777">
        <v>19</v>
      </c>
      <c r="S1777" t="s">
        <v>51</v>
      </c>
      <c r="T1777" t="s">
        <v>77</v>
      </c>
      <c r="U1777" t="s">
        <v>78</v>
      </c>
      <c r="V1777" t="s">
        <v>80</v>
      </c>
      <c r="X1777" t="s">
        <v>67</v>
      </c>
      <c r="Y1777" t="s">
        <v>74</v>
      </c>
      <c r="Z1777" t="s">
        <v>72</v>
      </c>
      <c r="AA1777" t="s">
        <v>73</v>
      </c>
      <c r="AC1777">
        <v>1895</v>
      </c>
    </row>
    <row r="1778" spans="1:29" x14ac:dyDescent="0.25">
      <c r="A1778">
        <f t="shared" si="27"/>
        <v>1778</v>
      </c>
      <c r="B1778" t="s">
        <v>54</v>
      </c>
      <c r="C1778" t="s">
        <v>21</v>
      </c>
      <c r="D1778" t="s">
        <v>38</v>
      </c>
      <c r="E1778" t="s">
        <v>46</v>
      </c>
      <c r="F1778" t="s">
        <v>24</v>
      </c>
      <c r="G1778" t="s">
        <v>41</v>
      </c>
      <c r="I1778" t="s">
        <v>42</v>
      </c>
      <c r="J1778" t="s">
        <v>43</v>
      </c>
      <c r="K1778">
        <v>155</v>
      </c>
      <c r="L1778" t="s">
        <v>43</v>
      </c>
      <c r="M1778">
        <v>5139</v>
      </c>
      <c r="N1778" t="s">
        <v>36</v>
      </c>
      <c r="O1778">
        <v>7</v>
      </c>
      <c r="P1778">
        <v>12</v>
      </c>
      <c r="Q1778">
        <v>0</v>
      </c>
      <c r="R1778">
        <v>9</v>
      </c>
      <c r="S1778" t="s">
        <v>45</v>
      </c>
      <c r="T1778" t="s">
        <v>59</v>
      </c>
      <c r="X1778" t="s">
        <v>67</v>
      </c>
      <c r="Y1778" t="s">
        <v>69</v>
      </c>
      <c r="AC1778">
        <v>3230</v>
      </c>
    </row>
    <row r="1779" spans="1:29" x14ac:dyDescent="0.25">
      <c r="A1779">
        <f t="shared" si="27"/>
        <v>1779</v>
      </c>
      <c r="B1779" t="s">
        <v>31</v>
      </c>
      <c r="C1779" t="s">
        <v>21</v>
      </c>
      <c r="D1779" t="s">
        <v>38</v>
      </c>
      <c r="E1779" t="s">
        <v>33</v>
      </c>
      <c r="F1779" t="s">
        <v>24</v>
      </c>
      <c r="G1779" t="s">
        <v>85</v>
      </c>
      <c r="H1779" t="s">
        <v>86</v>
      </c>
      <c r="I1779" t="s">
        <v>65</v>
      </c>
      <c r="J1779" t="s">
        <v>26</v>
      </c>
      <c r="K1779">
        <v>85</v>
      </c>
      <c r="L1779" t="s">
        <v>27</v>
      </c>
      <c r="M1779">
        <v>31</v>
      </c>
      <c r="N1779" t="s">
        <v>28</v>
      </c>
      <c r="O1779">
        <v>4</v>
      </c>
      <c r="P1779">
        <v>20</v>
      </c>
      <c r="Q1779">
        <v>6</v>
      </c>
      <c r="R1779">
        <v>18</v>
      </c>
      <c r="S1779" t="s">
        <v>45</v>
      </c>
      <c r="T1779" t="s">
        <v>57</v>
      </c>
      <c r="X1779" t="s">
        <v>53</v>
      </c>
      <c r="AC1779">
        <v>2336</v>
      </c>
    </row>
    <row r="1780" spans="1:29" x14ac:dyDescent="0.25">
      <c r="A1780">
        <f t="shared" si="27"/>
        <v>1780</v>
      </c>
      <c r="B1780" t="s">
        <v>31</v>
      </c>
      <c r="C1780" t="s">
        <v>21</v>
      </c>
      <c r="D1780" t="s">
        <v>32</v>
      </c>
      <c r="E1780" t="s">
        <v>39</v>
      </c>
      <c r="F1780" t="s">
        <v>40</v>
      </c>
      <c r="G1780" t="s">
        <v>41</v>
      </c>
      <c r="I1780" t="s">
        <v>42</v>
      </c>
      <c r="J1780" t="s">
        <v>26</v>
      </c>
      <c r="K1780">
        <v>97</v>
      </c>
      <c r="L1780" t="s">
        <v>43</v>
      </c>
      <c r="M1780">
        <v>5020</v>
      </c>
      <c r="N1780" t="s">
        <v>48</v>
      </c>
      <c r="O1780">
        <v>3</v>
      </c>
      <c r="P1780">
        <v>1</v>
      </c>
      <c r="Q1780">
        <v>47</v>
      </c>
      <c r="R1780">
        <v>17</v>
      </c>
      <c r="S1780" t="s">
        <v>51</v>
      </c>
      <c r="T1780" t="s">
        <v>77</v>
      </c>
      <c r="U1780" t="s">
        <v>78</v>
      </c>
      <c r="V1780" t="s">
        <v>80</v>
      </c>
      <c r="X1780" t="s">
        <v>60</v>
      </c>
      <c r="AC1780">
        <v>3264</v>
      </c>
    </row>
    <row r="1781" spans="1:29" x14ac:dyDescent="0.25">
      <c r="A1781">
        <f t="shared" si="27"/>
        <v>1781</v>
      </c>
      <c r="B1781" t="s">
        <v>20</v>
      </c>
      <c r="C1781" t="s">
        <v>21</v>
      </c>
      <c r="D1781" t="s">
        <v>32</v>
      </c>
      <c r="E1781" t="s">
        <v>46</v>
      </c>
      <c r="F1781" t="s">
        <v>24</v>
      </c>
      <c r="G1781" t="s">
        <v>41</v>
      </c>
      <c r="I1781" t="s">
        <v>62</v>
      </c>
      <c r="J1781" t="s">
        <v>43</v>
      </c>
      <c r="K1781">
        <v>134</v>
      </c>
      <c r="L1781" t="s">
        <v>43</v>
      </c>
      <c r="M1781">
        <v>8931</v>
      </c>
      <c r="N1781" t="s">
        <v>28</v>
      </c>
      <c r="O1781">
        <v>3</v>
      </c>
      <c r="P1781">
        <v>20</v>
      </c>
      <c r="Q1781">
        <v>23</v>
      </c>
      <c r="R1781">
        <v>23</v>
      </c>
      <c r="S1781" t="s">
        <v>45</v>
      </c>
      <c r="T1781" t="s">
        <v>84</v>
      </c>
      <c r="U1781" t="s">
        <v>80</v>
      </c>
      <c r="X1781" t="s">
        <v>67</v>
      </c>
      <c r="Y1781" t="s">
        <v>72</v>
      </c>
      <c r="Z1781" t="s">
        <v>73</v>
      </c>
      <c r="AC1781">
        <v>3683</v>
      </c>
    </row>
    <row r="1782" spans="1:29" x14ac:dyDescent="0.25">
      <c r="A1782">
        <f t="shared" si="27"/>
        <v>1782</v>
      </c>
      <c r="B1782" t="s">
        <v>54</v>
      </c>
      <c r="C1782" t="s">
        <v>21</v>
      </c>
      <c r="D1782" t="s">
        <v>32</v>
      </c>
      <c r="E1782" t="s">
        <v>39</v>
      </c>
      <c r="F1782" t="s">
        <v>24</v>
      </c>
      <c r="G1782" t="s">
        <v>25</v>
      </c>
      <c r="I1782" t="s">
        <v>65</v>
      </c>
      <c r="J1782" t="s">
        <v>43</v>
      </c>
      <c r="K1782">
        <v>246</v>
      </c>
      <c r="L1782" t="s">
        <v>43</v>
      </c>
      <c r="M1782">
        <v>1676</v>
      </c>
      <c r="N1782" t="s">
        <v>36</v>
      </c>
      <c r="O1782">
        <v>6</v>
      </c>
      <c r="P1782">
        <v>24</v>
      </c>
      <c r="Q1782">
        <v>37</v>
      </c>
      <c r="R1782">
        <v>21</v>
      </c>
      <c r="S1782" t="s">
        <v>29</v>
      </c>
      <c r="T1782" t="s">
        <v>52</v>
      </c>
      <c r="X1782" t="s">
        <v>67</v>
      </c>
      <c r="Y1782" t="s">
        <v>69</v>
      </c>
      <c r="AC1782">
        <v>1975</v>
      </c>
    </row>
    <row r="1783" spans="1:29" x14ac:dyDescent="0.25">
      <c r="A1783">
        <f t="shared" si="27"/>
        <v>1783</v>
      </c>
      <c r="B1783" t="s">
        <v>54</v>
      </c>
      <c r="C1783" t="s">
        <v>37</v>
      </c>
      <c r="D1783" t="s">
        <v>55</v>
      </c>
      <c r="E1783" t="s">
        <v>23</v>
      </c>
      <c r="F1783" t="s">
        <v>34</v>
      </c>
      <c r="G1783" t="s">
        <v>41</v>
      </c>
      <c r="I1783" t="s">
        <v>42</v>
      </c>
      <c r="J1783" t="s">
        <v>47</v>
      </c>
      <c r="K1783">
        <v>160</v>
      </c>
      <c r="L1783" t="s">
        <v>27</v>
      </c>
      <c r="M1783">
        <v>5222</v>
      </c>
      <c r="N1783" t="s">
        <v>44</v>
      </c>
      <c r="O1783">
        <v>4</v>
      </c>
      <c r="P1783">
        <v>3</v>
      </c>
      <c r="Q1783">
        <v>33</v>
      </c>
      <c r="R1783">
        <v>21</v>
      </c>
      <c r="S1783" t="s">
        <v>29</v>
      </c>
      <c r="T1783" t="s">
        <v>77</v>
      </c>
      <c r="U1783" t="s">
        <v>78</v>
      </c>
      <c r="V1783" t="s">
        <v>80</v>
      </c>
      <c r="X1783" t="s">
        <v>67</v>
      </c>
      <c r="Y1783" t="s">
        <v>74</v>
      </c>
      <c r="Z1783" t="s">
        <v>72</v>
      </c>
      <c r="AA1783" t="s">
        <v>73</v>
      </c>
      <c r="AC1783">
        <v>3595</v>
      </c>
    </row>
    <row r="1784" spans="1:29" x14ac:dyDescent="0.25">
      <c r="A1784">
        <f t="shared" si="27"/>
        <v>1784</v>
      </c>
      <c r="B1784" t="s">
        <v>54</v>
      </c>
      <c r="C1784" t="s">
        <v>21</v>
      </c>
      <c r="D1784" t="s">
        <v>22</v>
      </c>
      <c r="E1784" t="s">
        <v>23</v>
      </c>
      <c r="F1784" t="s">
        <v>24</v>
      </c>
      <c r="G1784" t="s">
        <v>41</v>
      </c>
      <c r="I1784" t="s">
        <v>62</v>
      </c>
      <c r="J1784" t="s">
        <v>43</v>
      </c>
      <c r="K1784">
        <v>193</v>
      </c>
      <c r="L1784" t="s">
        <v>50</v>
      </c>
      <c r="M1784">
        <v>4819</v>
      </c>
      <c r="N1784" t="s">
        <v>48</v>
      </c>
      <c r="O1784">
        <v>1</v>
      </c>
      <c r="P1784">
        <v>5</v>
      </c>
      <c r="Q1784">
        <v>2</v>
      </c>
      <c r="R1784">
        <v>5</v>
      </c>
      <c r="S1784" t="s">
        <v>51</v>
      </c>
      <c r="T1784" t="s">
        <v>77</v>
      </c>
      <c r="U1784" t="s">
        <v>78</v>
      </c>
      <c r="V1784" t="s">
        <v>81</v>
      </c>
      <c r="X1784" t="s">
        <v>60</v>
      </c>
      <c r="AC1784">
        <v>2636</v>
      </c>
    </row>
    <row r="1785" spans="1:29" x14ac:dyDescent="0.25">
      <c r="A1785">
        <f t="shared" si="27"/>
        <v>1785</v>
      </c>
      <c r="B1785" t="s">
        <v>54</v>
      </c>
      <c r="C1785" t="s">
        <v>37</v>
      </c>
      <c r="D1785" t="s">
        <v>38</v>
      </c>
      <c r="E1785" t="s">
        <v>33</v>
      </c>
      <c r="F1785" t="s">
        <v>61</v>
      </c>
      <c r="G1785" t="s">
        <v>25</v>
      </c>
      <c r="I1785" t="s">
        <v>65</v>
      </c>
      <c r="J1785" t="s">
        <v>47</v>
      </c>
      <c r="K1785">
        <v>89</v>
      </c>
      <c r="L1785" t="s">
        <v>50</v>
      </c>
      <c r="M1785">
        <v>1817</v>
      </c>
      <c r="N1785" t="s">
        <v>48</v>
      </c>
      <c r="O1785">
        <v>2</v>
      </c>
      <c r="P1785">
        <v>14</v>
      </c>
      <c r="Q1785">
        <v>12</v>
      </c>
      <c r="R1785">
        <v>13</v>
      </c>
      <c r="S1785" t="s">
        <v>29</v>
      </c>
      <c r="T1785" t="s">
        <v>77</v>
      </c>
      <c r="U1785" t="s">
        <v>78</v>
      </c>
      <c r="V1785" t="s">
        <v>80</v>
      </c>
      <c r="X1785" t="s">
        <v>75</v>
      </c>
      <c r="Y1785" t="s">
        <v>73</v>
      </c>
      <c r="AC1785">
        <v>1845</v>
      </c>
    </row>
    <row r="1786" spans="1:29" x14ac:dyDescent="0.25">
      <c r="A1786">
        <f t="shared" si="27"/>
        <v>1786</v>
      </c>
      <c r="B1786" t="s">
        <v>54</v>
      </c>
      <c r="C1786" t="s">
        <v>21</v>
      </c>
      <c r="D1786" t="s">
        <v>38</v>
      </c>
      <c r="E1786" t="s">
        <v>23</v>
      </c>
      <c r="F1786" t="s">
        <v>24</v>
      </c>
      <c r="G1786" t="s">
        <v>85</v>
      </c>
      <c r="H1786" t="s">
        <v>86</v>
      </c>
      <c r="I1786" t="s">
        <v>65</v>
      </c>
      <c r="J1786" t="s">
        <v>26</v>
      </c>
      <c r="K1786">
        <v>133</v>
      </c>
      <c r="L1786" t="s">
        <v>43</v>
      </c>
      <c r="M1786">
        <v>70</v>
      </c>
      <c r="N1786" t="s">
        <v>28</v>
      </c>
      <c r="O1786">
        <v>1</v>
      </c>
      <c r="P1786">
        <v>3</v>
      </c>
      <c r="Q1786">
        <v>8</v>
      </c>
      <c r="R1786">
        <v>15</v>
      </c>
      <c r="S1786" t="s">
        <v>29</v>
      </c>
      <c r="T1786" t="s">
        <v>83</v>
      </c>
      <c r="U1786" t="s">
        <v>81</v>
      </c>
      <c r="X1786" t="s">
        <v>67</v>
      </c>
      <c r="Y1786" t="s">
        <v>74</v>
      </c>
      <c r="Z1786" t="s">
        <v>69</v>
      </c>
      <c r="AC1786">
        <v>1140</v>
      </c>
    </row>
    <row r="1787" spans="1:29" x14ac:dyDescent="0.25">
      <c r="A1787">
        <f t="shared" si="27"/>
        <v>1787</v>
      </c>
      <c r="B1787" t="s">
        <v>31</v>
      </c>
      <c r="C1787" t="s">
        <v>37</v>
      </c>
      <c r="D1787" t="s">
        <v>32</v>
      </c>
      <c r="E1787" t="s">
        <v>39</v>
      </c>
      <c r="F1787" t="s">
        <v>24</v>
      </c>
      <c r="G1787" t="s">
        <v>41</v>
      </c>
      <c r="I1787" t="s">
        <v>42</v>
      </c>
      <c r="J1787" t="s">
        <v>47</v>
      </c>
      <c r="K1787">
        <v>191</v>
      </c>
      <c r="L1787" t="s">
        <v>27</v>
      </c>
      <c r="M1787">
        <v>2836</v>
      </c>
      <c r="N1787" t="s">
        <v>36</v>
      </c>
      <c r="O1787">
        <v>4</v>
      </c>
      <c r="P1787">
        <v>24</v>
      </c>
      <c r="Q1787">
        <v>13</v>
      </c>
      <c r="R1787">
        <v>15</v>
      </c>
      <c r="S1787" t="s">
        <v>45</v>
      </c>
      <c r="T1787" t="s">
        <v>30</v>
      </c>
      <c r="X1787" t="s">
        <v>67</v>
      </c>
      <c r="Y1787" t="s">
        <v>72</v>
      </c>
      <c r="Z1787" t="s">
        <v>73</v>
      </c>
      <c r="AC1787">
        <v>3855</v>
      </c>
    </row>
    <row r="1788" spans="1:29" x14ac:dyDescent="0.25">
      <c r="A1788">
        <f t="shared" si="27"/>
        <v>1788</v>
      </c>
      <c r="B1788" t="s">
        <v>54</v>
      </c>
      <c r="C1788" t="s">
        <v>21</v>
      </c>
      <c r="D1788" t="s">
        <v>38</v>
      </c>
      <c r="E1788" t="s">
        <v>46</v>
      </c>
      <c r="F1788" t="s">
        <v>40</v>
      </c>
      <c r="G1788" t="s">
        <v>41</v>
      </c>
      <c r="I1788" t="s">
        <v>63</v>
      </c>
      <c r="J1788" t="s">
        <v>47</v>
      </c>
      <c r="K1788">
        <v>262</v>
      </c>
      <c r="L1788" t="s">
        <v>43</v>
      </c>
      <c r="M1788">
        <v>7153</v>
      </c>
      <c r="N1788" t="s">
        <v>36</v>
      </c>
      <c r="O1788">
        <v>1</v>
      </c>
      <c r="P1788">
        <v>15</v>
      </c>
      <c r="Q1788">
        <v>46</v>
      </c>
      <c r="R1788">
        <v>24</v>
      </c>
      <c r="S1788" t="s">
        <v>51</v>
      </c>
      <c r="T1788" t="s">
        <v>77</v>
      </c>
      <c r="U1788" t="s">
        <v>80</v>
      </c>
      <c r="X1788" t="s">
        <v>67</v>
      </c>
      <c r="Y1788" t="s">
        <v>68</v>
      </c>
      <c r="AC1788">
        <v>1404</v>
      </c>
    </row>
    <row r="1789" spans="1:29" x14ac:dyDescent="0.25">
      <c r="A1789">
        <f t="shared" si="27"/>
        <v>1789</v>
      </c>
      <c r="B1789" t="s">
        <v>58</v>
      </c>
      <c r="C1789" t="s">
        <v>37</v>
      </c>
      <c r="D1789" t="s">
        <v>55</v>
      </c>
      <c r="E1789" t="s">
        <v>46</v>
      </c>
      <c r="F1789" t="s">
        <v>24</v>
      </c>
      <c r="G1789" t="s">
        <v>85</v>
      </c>
      <c r="H1789" t="s">
        <v>86</v>
      </c>
      <c r="I1789" t="s">
        <v>65</v>
      </c>
      <c r="J1789" t="s">
        <v>43</v>
      </c>
      <c r="K1789">
        <v>165</v>
      </c>
      <c r="L1789" t="s">
        <v>50</v>
      </c>
      <c r="M1789">
        <v>54</v>
      </c>
      <c r="N1789" t="s">
        <v>48</v>
      </c>
      <c r="O1789">
        <v>1</v>
      </c>
      <c r="P1789">
        <v>12</v>
      </c>
      <c r="Q1789">
        <v>42</v>
      </c>
      <c r="R1789">
        <v>21</v>
      </c>
      <c r="S1789" t="s">
        <v>51</v>
      </c>
      <c r="T1789" t="s">
        <v>77</v>
      </c>
      <c r="U1789" t="s">
        <v>78</v>
      </c>
      <c r="V1789" t="s">
        <v>81</v>
      </c>
      <c r="X1789" t="s">
        <v>70</v>
      </c>
      <c r="Y1789" t="s">
        <v>69</v>
      </c>
      <c r="AC1789">
        <v>2697</v>
      </c>
    </row>
    <row r="1790" spans="1:29" x14ac:dyDescent="0.25">
      <c r="A1790">
        <f t="shared" si="27"/>
        <v>1790</v>
      </c>
      <c r="B1790" t="s">
        <v>54</v>
      </c>
      <c r="C1790" t="s">
        <v>37</v>
      </c>
      <c r="D1790" t="s">
        <v>55</v>
      </c>
      <c r="E1790" t="s">
        <v>46</v>
      </c>
      <c r="F1790" t="s">
        <v>24</v>
      </c>
      <c r="G1790" t="s">
        <v>25</v>
      </c>
      <c r="I1790" t="s">
        <v>65</v>
      </c>
      <c r="J1790" t="s">
        <v>43</v>
      </c>
      <c r="K1790">
        <v>126</v>
      </c>
      <c r="L1790" t="s">
        <v>27</v>
      </c>
      <c r="M1790">
        <v>857</v>
      </c>
      <c r="N1790" t="s">
        <v>28</v>
      </c>
      <c r="O1790">
        <v>1</v>
      </c>
      <c r="P1790">
        <v>7</v>
      </c>
      <c r="Q1790">
        <v>32</v>
      </c>
      <c r="R1790">
        <v>13</v>
      </c>
      <c r="S1790" t="s">
        <v>45</v>
      </c>
      <c r="T1790" t="s">
        <v>57</v>
      </c>
      <c r="X1790" t="s">
        <v>67</v>
      </c>
      <c r="Y1790" t="s">
        <v>74</v>
      </c>
      <c r="Z1790" t="s">
        <v>69</v>
      </c>
      <c r="AC1790">
        <v>2047</v>
      </c>
    </row>
    <row r="1791" spans="1:29" x14ac:dyDescent="0.25">
      <c r="A1791">
        <f t="shared" si="27"/>
        <v>1791</v>
      </c>
      <c r="B1791" t="s">
        <v>58</v>
      </c>
      <c r="C1791" t="s">
        <v>21</v>
      </c>
      <c r="D1791" t="s">
        <v>22</v>
      </c>
      <c r="E1791" t="s">
        <v>33</v>
      </c>
      <c r="F1791" t="s">
        <v>61</v>
      </c>
      <c r="G1791" t="s">
        <v>25</v>
      </c>
      <c r="I1791" t="s">
        <v>65</v>
      </c>
      <c r="J1791" t="s">
        <v>47</v>
      </c>
      <c r="K1791">
        <v>259</v>
      </c>
      <c r="L1791" t="s">
        <v>27</v>
      </c>
      <c r="M1791">
        <v>381</v>
      </c>
      <c r="N1791" t="s">
        <v>48</v>
      </c>
      <c r="O1791">
        <v>3</v>
      </c>
      <c r="P1791">
        <v>13</v>
      </c>
      <c r="Q1791">
        <v>7</v>
      </c>
      <c r="R1791">
        <v>17</v>
      </c>
      <c r="S1791" t="s">
        <v>51</v>
      </c>
      <c r="T1791" t="s">
        <v>77</v>
      </c>
      <c r="U1791" t="s">
        <v>81</v>
      </c>
      <c r="X1791" t="s">
        <v>71</v>
      </c>
      <c r="Y1791" t="s">
        <v>72</v>
      </c>
      <c r="Z1791" t="s">
        <v>73</v>
      </c>
      <c r="AC1791">
        <v>1271</v>
      </c>
    </row>
    <row r="1792" spans="1:29" x14ac:dyDescent="0.25">
      <c r="A1792">
        <f t="shared" si="27"/>
        <v>1792</v>
      </c>
      <c r="B1792" t="s">
        <v>58</v>
      </c>
      <c r="C1792" t="s">
        <v>37</v>
      </c>
      <c r="D1792" t="s">
        <v>38</v>
      </c>
      <c r="E1792" t="s">
        <v>33</v>
      </c>
      <c r="F1792" t="s">
        <v>24</v>
      </c>
      <c r="G1792" t="s">
        <v>41</v>
      </c>
      <c r="I1792" t="s">
        <v>56</v>
      </c>
      <c r="J1792" t="s">
        <v>26</v>
      </c>
      <c r="K1792">
        <v>100</v>
      </c>
      <c r="L1792" t="s">
        <v>35</v>
      </c>
      <c r="M1792">
        <v>1523</v>
      </c>
      <c r="N1792" t="s">
        <v>48</v>
      </c>
      <c r="O1792">
        <v>2</v>
      </c>
      <c r="P1792">
        <v>22</v>
      </c>
      <c r="Q1792">
        <v>42</v>
      </c>
      <c r="R1792">
        <v>13</v>
      </c>
      <c r="S1792" t="s">
        <v>45</v>
      </c>
      <c r="T1792" t="s">
        <v>30</v>
      </c>
      <c r="X1792" t="s">
        <v>65</v>
      </c>
      <c r="AC1792">
        <v>2199</v>
      </c>
    </row>
    <row r="1793" spans="1:29" x14ac:dyDescent="0.25">
      <c r="A1793">
        <f t="shared" si="27"/>
        <v>1793</v>
      </c>
      <c r="B1793" t="s">
        <v>58</v>
      </c>
      <c r="C1793" t="s">
        <v>21</v>
      </c>
      <c r="D1793" t="s">
        <v>22</v>
      </c>
      <c r="E1793" t="s">
        <v>23</v>
      </c>
      <c r="F1793" t="s">
        <v>40</v>
      </c>
      <c r="G1793" t="s">
        <v>85</v>
      </c>
      <c r="H1793" t="s">
        <v>86</v>
      </c>
      <c r="I1793" t="s">
        <v>65</v>
      </c>
      <c r="J1793" t="s">
        <v>43</v>
      </c>
      <c r="K1793">
        <v>85</v>
      </c>
      <c r="L1793" t="s">
        <v>50</v>
      </c>
      <c r="M1793">
        <v>9</v>
      </c>
      <c r="N1793" t="s">
        <v>36</v>
      </c>
      <c r="O1793">
        <v>3</v>
      </c>
      <c r="P1793">
        <v>5</v>
      </c>
      <c r="Q1793">
        <v>13</v>
      </c>
      <c r="R1793">
        <v>9</v>
      </c>
      <c r="S1793" t="s">
        <v>45</v>
      </c>
      <c r="T1793" t="s">
        <v>77</v>
      </c>
      <c r="U1793" t="s">
        <v>79</v>
      </c>
      <c r="V1793" t="s">
        <v>80</v>
      </c>
      <c r="X1793" t="s">
        <v>71</v>
      </c>
      <c r="Y1793" t="s">
        <v>72</v>
      </c>
      <c r="Z1793" t="s">
        <v>73</v>
      </c>
      <c r="AC1793">
        <v>1925</v>
      </c>
    </row>
    <row r="1794" spans="1:29" x14ac:dyDescent="0.25">
      <c r="A1794">
        <f t="shared" si="27"/>
        <v>1794</v>
      </c>
      <c r="B1794" t="s">
        <v>20</v>
      </c>
      <c r="C1794" t="s">
        <v>37</v>
      </c>
      <c r="D1794" t="s">
        <v>32</v>
      </c>
      <c r="E1794" t="s">
        <v>33</v>
      </c>
      <c r="F1794" t="s">
        <v>24</v>
      </c>
      <c r="G1794" t="s">
        <v>41</v>
      </c>
      <c r="I1794" t="s">
        <v>42</v>
      </c>
      <c r="J1794" t="s">
        <v>47</v>
      </c>
      <c r="K1794">
        <v>166</v>
      </c>
      <c r="L1794" t="s">
        <v>43</v>
      </c>
      <c r="M1794">
        <v>8474</v>
      </c>
      <c r="N1794" t="s">
        <v>44</v>
      </c>
      <c r="O1794">
        <v>4</v>
      </c>
      <c r="P1794">
        <v>9</v>
      </c>
      <c r="Q1794">
        <v>28</v>
      </c>
      <c r="R1794">
        <v>21</v>
      </c>
      <c r="S1794" t="s">
        <v>45</v>
      </c>
      <c r="T1794" t="s">
        <v>77</v>
      </c>
      <c r="U1794" t="s">
        <v>78</v>
      </c>
      <c r="V1794" t="s">
        <v>81</v>
      </c>
      <c r="X1794" t="s">
        <v>67</v>
      </c>
      <c r="Y1794" t="s">
        <v>74</v>
      </c>
      <c r="Z1794" t="s">
        <v>76</v>
      </c>
      <c r="AA1794" t="s">
        <v>72</v>
      </c>
      <c r="AB1794" t="s">
        <v>73</v>
      </c>
      <c r="AC1794">
        <v>5072</v>
      </c>
    </row>
    <row r="1795" spans="1:29" x14ac:dyDescent="0.25">
      <c r="A1795">
        <f t="shared" ref="A1795:A1858" si="28">ROW(A1795)</f>
        <v>1795</v>
      </c>
      <c r="B1795" t="s">
        <v>20</v>
      </c>
      <c r="C1795" t="s">
        <v>37</v>
      </c>
      <c r="D1795" t="s">
        <v>32</v>
      </c>
      <c r="E1795" t="s">
        <v>33</v>
      </c>
      <c r="F1795" t="s">
        <v>24</v>
      </c>
      <c r="G1795" t="s">
        <v>25</v>
      </c>
      <c r="I1795" t="s">
        <v>65</v>
      </c>
      <c r="J1795" t="s">
        <v>26</v>
      </c>
      <c r="K1795">
        <v>242</v>
      </c>
      <c r="L1795" t="s">
        <v>50</v>
      </c>
      <c r="M1795">
        <v>1766</v>
      </c>
      <c r="N1795" t="s">
        <v>28</v>
      </c>
      <c r="O1795">
        <v>6</v>
      </c>
      <c r="P1795">
        <v>22</v>
      </c>
      <c r="Q1795">
        <v>12</v>
      </c>
      <c r="R1795">
        <v>20</v>
      </c>
      <c r="S1795" t="s">
        <v>45</v>
      </c>
      <c r="T1795" t="s">
        <v>77</v>
      </c>
      <c r="U1795" t="s">
        <v>79</v>
      </c>
      <c r="V1795" t="s">
        <v>80</v>
      </c>
      <c r="X1795" t="s">
        <v>67</v>
      </c>
      <c r="Y1795" t="s">
        <v>72</v>
      </c>
      <c r="Z1795" t="s">
        <v>73</v>
      </c>
      <c r="AC1795">
        <v>3490</v>
      </c>
    </row>
    <row r="1796" spans="1:29" x14ac:dyDescent="0.25">
      <c r="A1796">
        <f t="shared" si="28"/>
        <v>1796</v>
      </c>
      <c r="B1796" t="s">
        <v>31</v>
      </c>
      <c r="C1796" t="s">
        <v>37</v>
      </c>
      <c r="D1796" t="s">
        <v>38</v>
      </c>
      <c r="E1796" t="s">
        <v>23</v>
      </c>
      <c r="F1796" t="s">
        <v>61</v>
      </c>
      <c r="G1796" t="s">
        <v>25</v>
      </c>
      <c r="I1796" t="s">
        <v>65</v>
      </c>
      <c r="J1796" t="s">
        <v>43</v>
      </c>
      <c r="K1796">
        <v>92</v>
      </c>
      <c r="L1796" t="s">
        <v>50</v>
      </c>
      <c r="M1796">
        <v>1781</v>
      </c>
      <c r="N1796" t="s">
        <v>28</v>
      </c>
      <c r="O1796">
        <v>2</v>
      </c>
      <c r="P1796">
        <v>8</v>
      </c>
      <c r="Q1796">
        <v>38</v>
      </c>
      <c r="R1796">
        <v>7</v>
      </c>
      <c r="S1796" t="s">
        <v>45</v>
      </c>
      <c r="T1796" t="s">
        <v>59</v>
      </c>
      <c r="X1796" t="s">
        <v>67</v>
      </c>
      <c r="Y1796" t="s">
        <v>68</v>
      </c>
      <c r="AC1796">
        <v>3204</v>
      </c>
    </row>
    <row r="1797" spans="1:29" x14ac:dyDescent="0.25">
      <c r="A1797">
        <f t="shared" si="28"/>
        <v>1797</v>
      </c>
      <c r="B1797" t="s">
        <v>54</v>
      </c>
      <c r="C1797" t="s">
        <v>21</v>
      </c>
      <c r="D1797" t="s">
        <v>38</v>
      </c>
      <c r="E1797" t="s">
        <v>46</v>
      </c>
      <c r="F1797" t="s">
        <v>61</v>
      </c>
      <c r="G1797" t="s">
        <v>85</v>
      </c>
      <c r="H1797" t="s">
        <v>86</v>
      </c>
      <c r="I1797" t="s">
        <v>65</v>
      </c>
      <c r="J1797" t="s">
        <v>43</v>
      </c>
      <c r="K1797">
        <v>87</v>
      </c>
      <c r="L1797" t="s">
        <v>43</v>
      </c>
      <c r="M1797">
        <v>93</v>
      </c>
      <c r="N1797" t="s">
        <v>44</v>
      </c>
      <c r="O1797">
        <v>5</v>
      </c>
      <c r="P1797">
        <v>19</v>
      </c>
      <c r="Q1797">
        <v>5</v>
      </c>
      <c r="R1797">
        <v>18</v>
      </c>
      <c r="S1797" t="s">
        <v>51</v>
      </c>
      <c r="T1797" t="s">
        <v>83</v>
      </c>
      <c r="U1797" t="s">
        <v>80</v>
      </c>
      <c r="X1797" t="s">
        <v>67</v>
      </c>
      <c r="Y1797" t="s">
        <v>74</v>
      </c>
      <c r="Z1797" t="s">
        <v>69</v>
      </c>
      <c r="AC1797">
        <v>560</v>
      </c>
    </row>
    <row r="1798" spans="1:29" x14ac:dyDescent="0.25">
      <c r="A1798">
        <f t="shared" si="28"/>
        <v>1798</v>
      </c>
      <c r="B1798" t="s">
        <v>58</v>
      </c>
      <c r="C1798" t="s">
        <v>37</v>
      </c>
      <c r="D1798" t="s">
        <v>38</v>
      </c>
      <c r="E1798" t="s">
        <v>33</v>
      </c>
      <c r="F1798" t="s">
        <v>61</v>
      </c>
      <c r="G1798" t="s">
        <v>41</v>
      </c>
      <c r="I1798" t="s">
        <v>56</v>
      </c>
      <c r="J1798" t="s">
        <v>43</v>
      </c>
      <c r="K1798">
        <v>164</v>
      </c>
      <c r="L1798" t="s">
        <v>35</v>
      </c>
      <c r="M1798">
        <v>9025</v>
      </c>
      <c r="N1798" t="s">
        <v>44</v>
      </c>
      <c r="O1798">
        <v>2</v>
      </c>
      <c r="P1798">
        <v>24</v>
      </c>
      <c r="Q1798">
        <v>50</v>
      </c>
      <c r="R1798">
        <v>16</v>
      </c>
      <c r="S1798" t="s">
        <v>51</v>
      </c>
      <c r="T1798" t="s">
        <v>77</v>
      </c>
      <c r="U1798" t="s">
        <v>78</v>
      </c>
      <c r="V1798" t="s">
        <v>81</v>
      </c>
      <c r="X1798" t="s">
        <v>67</v>
      </c>
      <c r="Y1798" t="s">
        <v>68</v>
      </c>
      <c r="AC1798">
        <v>2894</v>
      </c>
    </row>
    <row r="1799" spans="1:29" x14ac:dyDescent="0.25">
      <c r="A1799">
        <f t="shared" si="28"/>
        <v>1799</v>
      </c>
      <c r="B1799" t="s">
        <v>54</v>
      </c>
      <c r="C1799" t="s">
        <v>37</v>
      </c>
      <c r="D1799" t="s">
        <v>55</v>
      </c>
      <c r="E1799" t="s">
        <v>39</v>
      </c>
      <c r="F1799" t="s">
        <v>34</v>
      </c>
      <c r="G1799" t="s">
        <v>25</v>
      </c>
      <c r="I1799" t="s">
        <v>65</v>
      </c>
      <c r="J1799" t="s">
        <v>43</v>
      </c>
      <c r="K1799">
        <v>137</v>
      </c>
      <c r="L1799" t="s">
        <v>43</v>
      </c>
      <c r="M1799">
        <v>79</v>
      </c>
      <c r="N1799" t="s">
        <v>44</v>
      </c>
      <c r="O1799">
        <v>3</v>
      </c>
      <c r="P1799">
        <v>18</v>
      </c>
      <c r="Q1799">
        <v>40</v>
      </c>
      <c r="R1799">
        <v>19</v>
      </c>
      <c r="S1799" t="s">
        <v>45</v>
      </c>
      <c r="T1799" t="s">
        <v>77</v>
      </c>
      <c r="U1799" t="s">
        <v>81</v>
      </c>
      <c r="X1799" t="s">
        <v>53</v>
      </c>
      <c r="AC1799">
        <v>1176</v>
      </c>
    </row>
    <row r="1800" spans="1:29" x14ac:dyDescent="0.25">
      <c r="A1800">
        <f t="shared" si="28"/>
        <v>1800</v>
      </c>
      <c r="B1800" t="s">
        <v>20</v>
      </c>
      <c r="C1800" t="s">
        <v>37</v>
      </c>
      <c r="D1800" t="s">
        <v>38</v>
      </c>
      <c r="E1800" t="s">
        <v>46</v>
      </c>
      <c r="F1800" t="s">
        <v>34</v>
      </c>
      <c r="G1800" t="s">
        <v>41</v>
      </c>
      <c r="I1800" t="s">
        <v>42</v>
      </c>
      <c r="J1800" t="s">
        <v>26</v>
      </c>
      <c r="K1800">
        <v>292</v>
      </c>
      <c r="L1800" t="s">
        <v>43</v>
      </c>
      <c r="M1800">
        <v>7908</v>
      </c>
      <c r="N1800" t="s">
        <v>28</v>
      </c>
      <c r="O1800">
        <v>7</v>
      </c>
      <c r="P1800">
        <v>22</v>
      </c>
      <c r="Q1800">
        <v>8</v>
      </c>
      <c r="R1800">
        <v>6</v>
      </c>
      <c r="S1800" t="s">
        <v>45</v>
      </c>
      <c r="T1800" t="s">
        <v>77</v>
      </c>
      <c r="U1800" t="s">
        <v>79</v>
      </c>
      <c r="V1800" t="s">
        <v>80</v>
      </c>
      <c r="X1800" t="s">
        <v>70</v>
      </c>
      <c r="Y1800" t="s">
        <v>69</v>
      </c>
      <c r="AC1800">
        <v>5034</v>
      </c>
    </row>
    <row r="1801" spans="1:29" x14ac:dyDescent="0.25">
      <c r="A1801">
        <f t="shared" si="28"/>
        <v>1801</v>
      </c>
      <c r="B1801" t="s">
        <v>31</v>
      </c>
      <c r="C1801" t="s">
        <v>21</v>
      </c>
      <c r="D1801" t="s">
        <v>32</v>
      </c>
      <c r="E1801" t="s">
        <v>46</v>
      </c>
      <c r="F1801" t="s">
        <v>34</v>
      </c>
      <c r="G1801" t="s">
        <v>41</v>
      </c>
      <c r="I1801" t="s">
        <v>49</v>
      </c>
      <c r="J1801" t="s">
        <v>47</v>
      </c>
      <c r="K1801">
        <v>201</v>
      </c>
      <c r="L1801" t="s">
        <v>43</v>
      </c>
      <c r="M1801">
        <v>6338</v>
      </c>
      <c r="N1801" t="s">
        <v>44</v>
      </c>
      <c r="O1801">
        <v>2</v>
      </c>
      <c r="P1801">
        <v>1</v>
      </c>
      <c r="Q1801">
        <v>36</v>
      </c>
      <c r="R1801">
        <v>23</v>
      </c>
      <c r="S1801" t="s">
        <v>29</v>
      </c>
      <c r="T1801" t="s">
        <v>84</v>
      </c>
      <c r="U1801" t="s">
        <v>80</v>
      </c>
      <c r="X1801" t="s">
        <v>67</v>
      </c>
      <c r="Y1801" t="s">
        <v>74</v>
      </c>
      <c r="Z1801" t="s">
        <v>69</v>
      </c>
      <c r="AC1801">
        <v>3087</v>
      </c>
    </row>
    <row r="1802" spans="1:29" x14ac:dyDescent="0.25">
      <c r="A1802">
        <f t="shared" si="28"/>
        <v>1802</v>
      </c>
      <c r="B1802" t="s">
        <v>58</v>
      </c>
      <c r="C1802" t="s">
        <v>37</v>
      </c>
      <c r="D1802" t="s">
        <v>22</v>
      </c>
      <c r="E1802" t="s">
        <v>39</v>
      </c>
      <c r="F1802" t="s">
        <v>40</v>
      </c>
      <c r="G1802" t="s">
        <v>25</v>
      </c>
      <c r="I1802" t="s">
        <v>65</v>
      </c>
      <c r="J1802" t="s">
        <v>43</v>
      </c>
      <c r="K1802">
        <v>210</v>
      </c>
      <c r="L1802" t="s">
        <v>50</v>
      </c>
      <c r="M1802">
        <v>1935</v>
      </c>
      <c r="N1802" t="s">
        <v>44</v>
      </c>
      <c r="O1802">
        <v>2</v>
      </c>
      <c r="P1802">
        <v>10</v>
      </c>
      <c r="Q1802">
        <v>33</v>
      </c>
      <c r="R1802">
        <v>15</v>
      </c>
      <c r="S1802" t="s">
        <v>51</v>
      </c>
      <c r="T1802" t="s">
        <v>77</v>
      </c>
      <c r="U1802" t="s">
        <v>81</v>
      </c>
      <c r="X1802" t="s">
        <v>67</v>
      </c>
      <c r="Y1802" t="s">
        <v>69</v>
      </c>
      <c r="AC1802">
        <v>2658</v>
      </c>
    </row>
    <row r="1803" spans="1:29" x14ac:dyDescent="0.25">
      <c r="A1803">
        <f t="shared" si="28"/>
        <v>1803</v>
      </c>
      <c r="B1803" t="s">
        <v>31</v>
      </c>
      <c r="C1803" t="s">
        <v>37</v>
      </c>
      <c r="D1803" t="s">
        <v>32</v>
      </c>
      <c r="E1803" t="s">
        <v>23</v>
      </c>
      <c r="F1803" t="s">
        <v>40</v>
      </c>
      <c r="G1803" t="s">
        <v>41</v>
      </c>
      <c r="I1803" t="s">
        <v>62</v>
      </c>
      <c r="J1803" t="s">
        <v>43</v>
      </c>
      <c r="K1803">
        <v>67</v>
      </c>
      <c r="L1803" t="s">
        <v>43</v>
      </c>
      <c r="M1803">
        <v>6848</v>
      </c>
      <c r="N1803" t="s">
        <v>36</v>
      </c>
      <c r="O1803">
        <v>3</v>
      </c>
      <c r="P1803">
        <v>5</v>
      </c>
      <c r="Q1803">
        <v>30</v>
      </c>
      <c r="R1803">
        <v>9</v>
      </c>
      <c r="S1803" t="s">
        <v>45</v>
      </c>
      <c r="T1803" t="s">
        <v>77</v>
      </c>
      <c r="U1803" t="s">
        <v>79</v>
      </c>
      <c r="V1803" t="s">
        <v>80</v>
      </c>
      <c r="X1803" t="s">
        <v>53</v>
      </c>
      <c r="AC1803">
        <v>3557</v>
      </c>
    </row>
    <row r="1804" spans="1:29" x14ac:dyDescent="0.25">
      <c r="A1804">
        <f t="shared" si="28"/>
        <v>1804</v>
      </c>
      <c r="B1804" t="s">
        <v>20</v>
      </c>
      <c r="C1804" t="s">
        <v>21</v>
      </c>
      <c r="D1804" t="s">
        <v>55</v>
      </c>
      <c r="E1804" t="s">
        <v>33</v>
      </c>
      <c r="F1804" t="s">
        <v>61</v>
      </c>
      <c r="G1804" t="s">
        <v>85</v>
      </c>
      <c r="H1804" t="s">
        <v>86</v>
      </c>
      <c r="I1804" t="s">
        <v>65</v>
      </c>
      <c r="J1804" t="s">
        <v>47</v>
      </c>
      <c r="K1804">
        <v>158</v>
      </c>
      <c r="L1804" t="s">
        <v>27</v>
      </c>
      <c r="M1804">
        <v>7</v>
      </c>
      <c r="N1804" t="s">
        <v>44</v>
      </c>
      <c r="O1804">
        <v>6</v>
      </c>
      <c r="P1804">
        <v>13</v>
      </c>
      <c r="Q1804">
        <v>23</v>
      </c>
      <c r="R1804">
        <v>17</v>
      </c>
      <c r="S1804" t="s">
        <v>29</v>
      </c>
      <c r="T1804" t="s">
        <v>77</v>
      </c>
      <c r="U1804" t="s">
        <v>78</v>
      </c>
      <c r="V1804" t="s">
        <v>79</v>
      </c>
      <c r="W1804" t="s">
        <v>80</v>
      </c>
      <c r="X1804" t="s">
        <v>64</v>
      </c>
      <c r="AC1804">
        <v>1264</v>
      </c>
    </row>
    <row r="1805" spans="1:29" x14ac:dyDescent="0.25">
      <c r="A1805">
        <f t="shared" si="28"/>
        <v>1805</v>
      </c>
      <c r="B1805" t="s">
        <v>54</v>
      </c>
      <c r="C1805" t="s">
        <v>37</v>
      </c>
      <c r="D1805" t="s">
        <v>32</v>
      </c>
      <c r="E1805" t="s">
        <v>33</v>
      </c>
      <c r="F1805" t="s">
        <v>24</v>
      </c>
      <c r="G1805" t="s">
        <v>85</v>
      </c>
      <c r="H1805" t="s">
        <v>86</v>
      </c>
      <c r="I1805" t="s">
        <v>65</v>
      </c>
      <c r="J1805" t="s">
        <v>47</v>
      </c>
      <c r="K1805">
        <v>102</v>
      </c>
      <c r="L1805" t="s">
        <v>35</v>
      </c>
      <c r="M1805">
        <v>91</v>
      </c>
      <c r="N1805" t="s">
        <v>48</v>
      </c>
      <c r="O1805">
        <v>2</v>
      </c>
      <c r="P1805">
        <v>5</v>
      </c>
      <c r="Q1805">
        <v>39</v>
      </c>
      <c r="R1805">
        <v>3</v>
      </c>
      <c r="S1805" t="s">
        <v>29</v>
      </c>
      <c r="T1805" t="s">
        <v>57</v>
      </c>
      <c r="X1805" t="s">
        <v>67</v>
      </c>
      <c r="Y1805" t="s">
        <v>74</v>
      </c>
      <c r="Z1805" t="s">
        <v>76</v>
      </c>
      <c r="AA1805" t="s">
        <v>72</v>
      </c>
      <c r="AB1805" t="s">
        <v>73</v>
      </c>
      <c r="AC1805">
        <v>1698</v>
      </c>
    </row>
    <row r="1806" spans="1:29" x14ac:dyDescent="0.25">
      <c r="A1806">
        <f t="shared" si="28"/>
        <v>1806</v>
      </c>
      <c r="B1806" t="s">
        <v>54</v>
      </c>
      <c r="C1806" t="s">
        <v>21</v>
      </c>
      <c r="D1806" t="s">
        <v>32</v>
      </c>
      <c r="E1806" t="s">
        <v>33</v>
      </c>
      <c r="F1806" t="s">
        <v>34</v>
      </c>
      <c r="G1806" t="s">
        <v>25</v>
      </c>
      <c r="I1806" t="s">
        <v>65</v>
      </c>
      <c r="J1806" t="s">
        <v>43</v>
      </c>
      <c r="K1806">
        <v>59</v>
      </c>
      <c r="L1806" t="s">
        <v>50</v>
      </c>
      <c r="M1806">
        <v>278</v>
      </c>
      <c r="N1806" t="s">
        <v>28</v>
      </c>
      <c r="O1806">
        <v>6</v>
      </c>
      <c r="P1806">
        <v>4</v>
      </c>
      <c r="Q1806">
        <v>45</v>
      </c>
      <c r="R1806">
        <v>16</v>
      </c>
      <c r="S1806" t="s">
        <v>29</v>
      </c>
      <c r="T1806" t="s">
        <v>77</v>
      </c>
      <c r="U1806" t="s">
        <v>81</v>
      </c>
      <c r="X1806" t="s">
        <v>70</v>
      </c>
      <c r="Y1806" t="s">
        <v>76</v>
      </c>
      <c r="Z1806" t="s">
        <v>72</v>
      </c>
      <c r="AA1806" t="s">
        <v>73</v>
      </c>
      <c r="AC1806">
        <v>2572</v>
      </c>
    </row>
    <row r="1807" spans="1:29" x14ac:dyDescent="0.25">
      <c r="A1807">
        <f t="shared" si="28"/>
        <v>1807</v>
      </c>
      <c r="B1807" t="s">
        <v>54</v>
      </c>
      <c r="C1807" t="s">
        <v>37</v>
      </c>
      <c r="D1807" t="s">
        <v>55</v>
      </c>
      <c r="E1807" t="s">
        <v>46</v>
      </c>
      <c r="F1807" t="s">
        <v>24</v>
      </c>
      <c r="G1807" t="s">
        <v>85</v>
      </c>
      <c r="H1807" t="s">
        <v>86</v>
      </c>
      <c r="I1807" t="s">
        <v>65</v>
      </c>
      <c r="J1807" t="s">
        <v>47</v>
      </c>
      <c r="K1807">
        <v>289</v>
      </c>
      <c r="L1807" t="s">
        <v>43</v>
      </c>
      <c r="M1807">
        <v>98</v>
      </c>
      <c r="N1807" t="s">
        <v>36</v>
      </c>
      <c r="O1807">
        <v>5</v>
      </c>
      <c r="P1807">
        <v>14</v>
      </c>
      <c r="Q1807">
        <v>34</v>
      </c>
      <c r="R1807">
        <v>17</v>
      </c>
      <c r="S1807" t="s">
        <v>51</v>
      </c>
      <c r="T1807" t="s">
        <v>57</v>
      </c>
      <c r="X1807" t="s">
        <v>71</v>
      </c>
      <c r="Y1807" t="s">
        <v>72</v>
      </c>
      <c r="Z1807" t="s">
        <v>73</v>
      </c>
      <c r="AC1807">
        <v>2000</v>
      </c>
    </row>
    <row r="1808" spans="1:29" x14ac:dyDescent="0.25">
      <c r="A1808">
        <f t="shared" si="28"/>
        <v>1808</v>
      </c>
      <c r="B1808" t="s">
        <v>54</v>
      </c>
      <c r="C1808" t="s">
        <v>37</v>
      </c>
      <c r="D1808" t="s">
        <v>38</v>
      </c>
      <c r="E1808" t="s">
        <v>39</v>
      </c>
      <c r="F1808" t="s">
        <v>40</v>
      </c>
      <c r="G1808" t="s">
        <v>25</v>
      </c>
      <c r="I1808" t="s">
        <v>65</v>
      </c>
      <c r="J1808" t="s">
        <v>47</v>
      </c>
      <c r="K1808">
        <v>196</v>
      </c>
      <c r="L1808" t="s">
        <v>35</v>
      </c>
      <c r="M1808">
        <v>379</v>
      </c>
      <c r="N1808" t="s">
        <v>44</v>
      </c>
      <c r="O1808">
        <v>6</v>
      </c>
      <c r="P1808">
        <v>21</v>
      </c>
      <c r="Q1808">
        <v>50</v>
      </c>
      <c r="R1808">
        <v>0</v>
      </c>
      <c r="S1808" t="s">
        <v>29</v>
      </c>
      <c r="T1808" t="s">
        <v>83</v>
      </c>
      <c r="U1808" t="s">
        <v>81</v>
      </c>
      <c r="X1808" t="s">
        <v>70</v>
      </c>
      <c r="Y1808" t="s">
        <v>72</v>
      </c>
      <c r="Z1808" t="s">
        <v>73</v>
      </c>
      <c r="AC1808">
        <v>1998</v>
      </c>
    </row>
    <row r="1809" spans="1:29" x14ac:dyDescent="0.25">
      <c r="A1809">
        <f t="shared" si="28"/>
        <v>1809</v>
      </c>
      <c r="B1809" t="s">
        <v>58</v>
      </c>
      <c r="C1809" t="s">
        <v>21</v>
      </c>
      <c r="D1809" t="s">
        <v>38</v>
      </c>
      <c r="E1809" t="s">
        <v>39</v>
      </c>
      <c r="F1809" t="s">
        <v>61</v>
      </c>
      <c r="G1809" t="s">
        <v>41</v>
      </c>
      <c r="I1809" t="s">
        <v>63</v>
      </c>
      <c r="J1809" t="s">
        <v>47</v>
      </c>
      <c r="K1809">
        <v>280</v>
      </c>
      <c r="L1809" t="s">
        <v>43</v>
      </c>
      <c r="M1809">
        <v>9060</v>
      </c>
      <c r="N1809" t="s">
        <v>36</v>
      </c>
      <c r="O1809">
        <v>2</v>
      </c>
      <c r="P1809">
        <v>13</v>
      </c>
      <c r="Q1809">
        <v>13</v>
      </c>
      <c r="R1809">
        <v>5</v>
      </c>
      <c r="S1809" t="s">
        <v>51</v>
      </c>
      <c r="T1809" t="s">
        <v>77</v>
      </c>
      <c r="U1809" t="s">
        <v>78</v>
      </c>
      <c r="V1809" t="s">
        <v>79</v>
      </c>
      <c r="W1809" t="s">
        <v>80</v>
      </c>
      <c r="X1809" t="s">
        <v>67</v>
      </c>
      <c r="Y1809" t="s">
        <v>76</v>
      </c>
      <c r="Z1809" t="s">
        <v>72</v>
      </c>
      <c r="AA1809" t="s">
        <v>73</v>
      </c>
      <c r="AC1809">
        <v>727</v>
      </c>
    </row>
    <row r="1810" spans="1:29" x14ac:dyDescent="0.25">
      <c r="A1810">
        <f t="shared" si="28"/>
        <v>1810</v>
      </c>
      <c r="B1810" t="s">
        <v>31</v>
      </c>
      <c r="C1810" t="s">
        <v>37</v>
      </c>
      <c r="D1810" t="s">
        <v>38</v>
      </c>
      <c r="E1810" t="s">
        <v>46</v>
      </c>
      <c r="F1810" t="s">
        <v>24</v>
      </c>
      <c r="G1810" t="s">
        <v>85</v>
      </c>
      <c r="H1810" t="s">
        <v>86</v>
      </c>
      <c r="I1810" t="s">
        <v>65</v>
      </c>
      <c r="J1810" t="s">
        <v>43</v>
      </c>
      <c r="K1810">
        <v>118</v>
      </c>
      <c r="L1810" t="s">
        <v>35</v>
      </c>
      <c r="M1810">
        <v>86</v>
      </c>
      <c r="N1810" t="s">
        <v>28</v>
      </c>
      <c r="O1810">
        <v>1</v>
      </c>
      <c r="P1810">
        <v>14</v>
      </c>
      <c r="Q1810">
        <v>33</v>
      </c>
      <c r="R1810">
        <v>4</v>
      </c>
      <c r="S1810" t="s">
        <v>51</v>
      </c>
      <c r="T1810" t="s">
        <v>65</v>
      </c>
      <c r="X1810" t="s">
        <v>75</v>
      </c>
      <c r="Y1810" t="s">
        <v>73</v>
      </c>
      <c r="AC1810">
        <v>2107</v>
      </c>
    </row>
    <row r="1811" spans="1:29" x14ac:dyDescent="0.25">
      <c r="A1811">
        <f t="shared" si="28"/>
        <v>1811</v>
      </c>
      <c r="B1811" t="s">
        <v>58</v>
      </c>
      <c r="C1811" t="s">
        <v>37</v>
      </c>
      <c r="D1811" t="s">
        <v>32</v>
      </c>
      <c r="E1811" t="s">
        <v>23</v>
      </c>
      <c r="F1811" t="s">
        <v>40</v>
      </c>
      <c r="G1811" t="s">
        <v>85</v>
      </c>
      <c r="H1811" t="s">
        <v>86</v>
      </c>
      <c r="I1811" t="s">
        <v>65</v>
      </c>
      <c r="J1811" t="s">
        <v>26</v>
      </c>
      <c r="K1811">
        <v>205</v>
      </c>
      <c r="L1811" t="s">
        <v>43</v>
      </c>
      <c r="M1811">
        <v>65</v>
      </c>
      <c r="N1811" t="s">
        <v>48</v>
      </c>
      <c r="O1811">
        <v>7</v>
      </c>
      <c r="P1811">
        <v>19</v>
      </c>
      <c r="Q1811">
        <v>31</v>
      </c>
      <c r="R1811">
        <v>12</v>
      </c>
      <c r="S1811" t="s">
        <v>45</v>
      </c>
      <c r="T1811" t="s">
        <v>30</v>
      </c>
      <c r="X1811" t="s">
        <v>53</v>
      </c>
      <c r="AC1811">
        <v>1709</v>
      </c>
    </row>
    <row r="1812" spans="1:29" x14ac:dyDescent="0.25">
      <c r="A1812">
        <f t="shared" si="28"/>
        <v>1812</v>
      </c>
      <c r="B1812" t="s">
        <v>31</v>
      </c>
      <c r="C1812" t="s">
        <v>37</v>
      </c>
      <c r="D1812" t="s">
        <v>55</v>
      </c>
      <c r="E1812" t="s">
        <v>23</v>
      </c>
      <c r="F1812" t="s">
        <v>24</v>
      </c>
      <c r="G1812" t="s">
        <v>41</v>
      </c>
      <c r="I1812" t="s">
        <v>56</v>
      </c>
      <c r="J1812" t="s">
        <v>26</v>
      </c>
      <c r="K1812">
        <v>91</v>
      </c>
      <c r="L1812" t="s">
        <v>43</v>
      </c>
      <c r="M1812">
        <v>1633</v>
      </c>
      <c r="N1812" t="s">
        <v>36</v>
      </c>
      <c r="O1812">
        <v>5</v>
      </c>
      <c r="P1812">
        <v>1</v>
      </c>
      <c r="Q1812">
        <v>10</v>
      </c>
      <c r="R1812">
        <v>21</v>
      </c>
      <c r="S1812" t="s">
        <v>51</v>
      </c>
      <c r="T1812" t="s">
        <v>57</v>
      </c>
      <c r="X1812" t="s">
        <v>53</v>
      </c>
      <c r="AC1812">
        <v>2551</v>
      </c>
    </row>
    <row r="1813" spans="1:29" x14ac:dyDescent="0.25">
      <c r="A1813">
        <f t="shared" si="28"/>
        <v>1813</v>
      </c>
      <c r="B1813" t="s">
        <v>31</v>
      </c>
      <c r="C1813" t="s">
        <v>21</v>
      </c>
      <c r="D1813" t="s">
        <v>32</v>
      </c>
      <c r="E1813" t="s">
        <v>46</v>
      </c>
      <c r="F1813" t="s">
        <v>61</v>
      </c>
      <c r="G1813" t="s">
        <v>41</v>
      </c>
      <c r="I1813" t="s">
        <v>63</v>
      </c>
      <c r="J1813" t="s">
        <v>43</v>
      </c>
      <c r="K1813">
        <v>166</v>
      </c>
      <c r="L1813" t="s">
        <v>27</v>
      </c>
      <c r="M1813">
        <v>9649</v>
      </c>
      <c r="N1813" t="s">
        <v>36</v>
      </c>
      <c r="O1813">
        <v>5</v>
      </c>
      <c r="P1813">
        <v>19</v>
      </c>
      <c r="Q1813">
        <v>35</v>
      </c>
      <c r="R1813">
        <v>0</v>
      </c>
      <c r="S1813" t="s">
        <v>45</v>
      </c>
      <c r="T1813" t="s">
        <v>83</v>
      </c>
      <c r="U1813" t="s">
        <v>81</v>
      </c>
      <c r="X1813" t="s">
        <v>71</v>
      </c>
      <c r="Y1813" t="s">
        <v>72</v>
      </c>
      <c r="Z1813" t="s">
        <v>73</v>
      </c>
      <c r="AC1813">
        <v>2181</v>
      </c>
    </row>
    <row r="1814" spans="1:29" x14ac:dyDescent="0.25">
      <c r="A1814">
        <f t="shared" si="28"/>
        <v>1814</v>
      </c>
      <c r="B1814" t="s">
        <v>31</v>
      </c>
      <c r="C1814" t="s">
        <v>37</v>
      </c>
      <c r="D1814" t="s">
        <v>38</v>
      </c>
      <c r="E1814" t="s">
        <v>23</v>
      </c>
      <c r="F1814" t="s">
        <v>40</v>
      </c>
      <c r="G1814" t="s">
        <v>85</v>
      </c>
      <c r="H1814" t="s">
        <v>86</v>
      </c>
      <c r="I1814" t="s">
        <v>65</v>
      </c>
      <c r="J1814" t="s">
        <v>26</v>
      </c>
      <c r="K1814">
        <v>287</v>
      </c>
      <c r="L1814" t="s">
        <v>50</v>
      </c>
      <c r="M1814">
        <v>42</v>
      </c>
      <c r="N1814" t="s">
        <v>28</v>
      </c>
      <c r="O1814">
        <v>5</v>
      </c>
      <c r="P1814">
        <v>6</v>
      </c>
      <c r="Q1814">
        <v>38</v>
      </c>
      <c r="R1814">
        <v>18</v>
      </c>
      <c r="S1814" t="s">
        <v>51</v>
      </c>
      <c r="T1814" t="s">
        <v>57</v>
      </c>
      <c r="X1814" t="s">
        <v>75</v>
      </c>
      <c r="Y1814" t="s">
        <v>73</v>
      </c>
      <c r="AC1814">
        <v>4082</v>
      </c>
    </row>
    <row r="1815" spans="1:29" x14ac:dyDescent="0.25">
      <c r="A1815">
        <f t="shared" si="28"/>
        <v>1815</v>
      </c>
      <c r="B1815" t="s">
        <v>58</v>
      </c>
      <c r="C1815" t="s">
        <v>37</v>
      </c>
      <c r="D1815" t="s">
        <v>55</v>
      </c>
      <c r="E1815" t="s">
        <v>23</v>
      </c>
      <c r="F1815" t="s">
        <v>61</v>
      </c>
      <c r="G1815" t="s">
        <v>85</v>
      </c>
      <c r="H1815" t="s">
        <v>86</v>
      </c>
      <c r="I1815" t="s">
        <v>65</v>
      </c>
      <c r="J1815" t="s">
        <v>26</v>
      </c>
      <c r="K1815">
        <v>72</v>
      </c>
      <c r="L1815" t="s">
        <v>50</v>
      </c>
      <c r="M1815">
        <v>86</v>
      </c>
      <c r="N1815" t="s">
        <v>36</v>
      </c>
      <c r="O1815">
        <v>1</v>
      </c>
      <c r="P1815">
        <v>17</v>
      </c>
      <c r="Q1815">
        <v>29</v>
      </c>
      <c r="R1815">
        <v>15</v>
      </c>
      <c r="S1815" t="s">
        <v>29</v>
      </c>
      <c r="T1815" t="s">
        <v>83</v>
      </c>
      <c r="U1815" t="s">
        <v>80</v>
      </c>
      <c r="X1815" t="s">
        <v>67</v>
      </c>
      <c r="Y1815" t="s">
        <v>74</v>
      </c>
      <c r="Z1815" t="s">
        <v>76</v>
      </c>
      <c r="AA1815" t="s">
        <v>72</v>
      </c>
      <c r="AB1815" t="s">
        <v>73</v>
      </c>
      <c r="AC1815">
        <v>2297</v>
      </c>
    </row>
    <row r="1816" spans="1:29" x14ac:dyDescent="0.25">
      <c r="A1816">
        <f t="shared" si="28"/>
        <v>1816</v>
      </c>
      <c r="B1816" t="s">
        <v>31</v>
      </c>
      <c r="C1816" t="s">
        <v>37</v>
      </c>
      <c r="D1816" t="s">
        <v>55</v>
      </c>
      <c r="E1816" t="s">
        <v>33</v>
      </c>
      <c r="F1816" t="s">
        <v>34</v>
      </c>
      <c r="G1816" t="s">
        <v>85</v>
      </c>
      <c r="H1816" t="s">
        <v>86</v>
      </c>
      <c r="I1816" t="s">
        <v>65</v>
      </c>
      <c r="J1816" t="s">
        <v>43</v>
      </c>
      <c r="K1816">
        <v>179</v>
      </c>
      <c r="L1816" t="s">
        <v>35</v>
      </c>
      <c r="M1816">
        <v>19</v>
      </c>
      <c r="N1816" t="s">
        <v>44</v>
      </c>
      <c r="O1816">
        <v>4</v>
      </c>
      <c r="P1816">
        <v>23</v>
      </c>
      <c r="Q1816">
        <v>23</v>
      </c>
      <c r="R1816">
        <v>0</v>
      </c>
      <c r="S1816" t="s">
        <v>29</v>
      </c>
      <c r="T1816" t="s">
        <v>77</v>
      </c>
      <c r="U1816" t="s">
        <v>78</v>
      </c>
      <c r="V1816" t="s">
        <v>79</v>
      </c>
      <c r="W1816" t="s">
        <v>80</v>
      </c>
      <c r="X1816" t="s">
        <v>67</v>
      </c>
      <c r="Y1816" t="s">
        <v>74</v>
      </c>
      <c r="Z1816" t="s">
        <v>69</v>
      </c>
      <c r="AC1816">
        <v>1168</v>
      </c>
    </row>
    <row r="1817" spans="1:29" x14ac:dyDescent="0.25">
      <c r="A1817">
        <f t="shared" si="28"/>
        <v>1817</v>
      </c>
      <c r="B1817" t="s">
        <v>31</v>
      </c>
      <c r="C1817" t="s">
        <v>21</v>
      </c>
      <c r="D1817" t="s">
        <v>22</v>
      </c>
      <c r="E1817" t="s">
        <v>39</v>
      </c>
      <c r="F1817" t="s">
        <v>40</v>
      </c>
      <c r="G1817" t="s">
        <v>41</v>
      </c>
      <c r="I1817" t="s">
        <v>63</v>
      </c>
      <c r="J1817" t="s">
        <v>47</v>
      </c>
      <c r="K1817">
        <v>71</v>
      </c>
      <c r="L1817" t="s">
        <v>35</v>
      </c>
      <c r="M1817">
        <v>4078</v>
      </c>
      <c r="N1817" t="s">
        <v>44</v>
      </c>
      <c r="O1817">
        <v>4</v>
      </c>
      <c r="P1817">
        <v>8</v>
      </c>
      <c r="Q1817">
        <v>49</v>
      </c>
      <c r="R1817">
        <v>13</v>
      </c>
      <c r="S1817" t="s">
        <v>51</v>
      </c>
      <c r="T1817" t="s">
        <v>77</v>
      </c>
      <c r="U1817" t="s">
        <v>78</v>
      </c>
      <c r="V1817" t="s">
        <v>79</v>
      </c>
      <c r="W1817" t="s">
        <v>80</v>
      </c>
      <c r="X1817" t="s">
        <v>53</v>
      </c>
      <c r="AC1817">
        <v>1505</v>
      </c>
    </row>
    <row r="1818" spans="1:29" x14ac:dyDescent="0.25">
      <c r="A1818">
        <f t="shared" si="28"/>
        <v>1818</v>
      </c>
      <c r="B1818" t="s">
        <v>54</v>
      </c>
      <c r="C1818" t="s">
        <v>37</v>
      </c>
      <c r="D1818" t="s">
        <v>38</v>
      </c>
      <c r="E1818" t="s">
        <v>33</v>
      </c>
      <c r="F1818" t="s">
        <v>61</v>
      </c>
      <c r="G1818" t="s">
        <v>25</v>
      </c>
      <c r="I1818" t="s">
        <v>65</v>
      </c>
      <c r="J1818" t="s">
        <v>26</v>
      </c>
      <c r="K1818">
        <v>63</v>
      </c>
      <c r="L1818" t="s">
        <v>35</v>
      </c>
      <c r="M1818">
        <v>1828</v>
      </c>
      <c r="N1818" t="s">
        <v>28</v>
      </c>
      <c r="O1818">
        <v>7</v>
      </c>
      <c r="P1818">
        <v>7</v>
      </c>
      <c r="Q1818">
        <v>31</v>
      </c>
      <c r="R1818">
        <v>20</v>
      </c>
      <c r="S1818" t="s">
        <v>45</v>
      </c>
      <c r="T1818" t="s">
        <v>59</v>
      </c>
      <c r="X1818" t="s">
        <v>71</v>
      </c>
      <c r="Y1818" t="s">
        <v>72</v>
      </c>
      <c r="Z1818" t="s">
        <v>73</v>
      </c>
      <c r="AC1818">
        <v>1881</v>
      </c>
    </row>
    <row r="1819" spans="1:29" x14ac:dyDescent="0.25">
      <c r="A1819">
        <f t="shared" si="28"/>
        <v>1819</v>
      </c>
      <c r="B1819" t="s">
        <v>58</v>
      </c>
      <c r="C1819" t="s">
        <v>21</v>
      </c>
      <c r="D1819" t="s">
        <v>22</v>
      </c>
      <c r="E1819" t="s">
        <v>23</v>
      </c>
      <c r="F1819" t="s">
        <v>61</v>
      </c>
      <c r="G1819" t="s">
        <v>85</v>
      </c>
      <c r="H1819" t="s">
        <v>86</v>
      </c>
      <c r="I1819" t="s">
        <v>65</v>
      </c>
      <c r="J1819" t="s">
        <v>47</v>
      </c>
      <c r="K1819">
        <v>97</v>
      </c>
      <c r="L1819" t="s">
        <v>27</v>
      </c>
      <c r="M1819">
        <v>72</v>
      </c>
      <c r="N1819" t="s">
        <v>28</v>
      </c>
      <c r="O1819">
        <v>3</v>
      </c>
      <c r="P1819">
        <v>0</v>
      </c>
      <c r="Q1819">
        <v>33</v>
      </c>
      <c r="R1819">
        <v>18</v>
      </c>
      <c r="S1819" t="s">
        <v>29</v>
      </c>
      <c r="T1819" t="s">
        <v>77</v>
      </c>
      <c r="U1819" t="s">
        <v>82</v>
      </c>
      <c r="X1819" t="s">
        <v>67</v>
      </c>
      <c r="Y1819" t="s">
        <v>69</v>
      </c>
      <c r="AC1819">
        <v>1604</v>
      </c>
    </row>
    <row r="1820" spans="1:29" x14ac:dyDescent="0.25">
      <c r="A1820">
        <f t="shared" si="28"/>
        <v>1820</v>
      </c>
      <c r="B1820" t="s">
        <v>20</v>
      </c>
      <c r="C1820" t="s">
        <v>37</v>
      </c>
      <c r="D1820" t="s">
        <v>55</v>
      </c>
      <c r="E1820" t="s">
        <v>46</v>
      </c>
      <c r="F1820" t="s">
        <v>40</v>
      </c>
      <c r="G1820" t="s">
        <v>41</v>
      </c>
      <c r="I1820" t="s">
        <v>63</v>
      </c>
      <c r="J1820" t="s">
        <v>43</v>
      </c>
      <c r="K1820">
        <v>93</v>
      </c>
      <c r="L1820" t="s">
        <v>27</v>
      </c>
      <c r="M1820">
        <v>2071</v>
      </c>
      <c r="N1820" t="s">
        <v>44</v>
      </c>
      <c r="O1820">
        <v>3</v>
      </c>
      <c r="P1820">
        <v>2</v>
      </c>
      <c r="Q1820">
        <v>44</v>
      </c>
      <c r="R1820">
        <v>10</v>
      </c>
      <c r="S1820" t="s">
        <v>29</v>
      </c>
      <c r="T1820" t="s">
        <v>77</v>
      </c>
      <c r="U1820" t="s">
        <v>82</v>
      </c>
      <c r="X1820" t="s">
        <v>53</v>
      </c>
      <c r="AC1820">
        <v>2108</v>
      </c>
    </row>
    <row r="1821" spans="1:29" x14ac:dyDescent="0.25">
      <c r="A1821">
        <f t="shared" si="28"/>
        <v>1821</v>
      </c>
      <c r="B1821" t="s">
        <v>58</v>
      </c>
      <c r="C1821" t="s">
        <v>37</v>
      </c>
      <c r="D1821" t="s">
        <v>22</v>
      </c>
      <c r="E1821" t="s">
        <v>33</v>
      </c>
      <c r="F1821" t="s">
        <v>34</v>
      </c>
      <c r="G1821" t="s">
        <v>85</v>
      </c>
      <c r="H1821" t="s">
        <v>86</v>
      </c>
      <c r="I1821" t="s">
        <v>65</v>
      </c>
      <c r="J1821" t="s">
        <v>47</v>
      </c>
      <c r="K1821">
        <v>207</v>
      </c>
      <c r="L1821" t="s">
        <v>27</v>
      </c>
      <c r="M1821">
        <v>14</v>
      </c>
      <c r="N1821" t="s">
        <v>48</v>
      </c>
      <c r="O1821">
        <v>5</v>
      </c>
      <c r="P1821">
        <v>8</v>
      </c>
      <c r="Q1821">
        <v>16</v>
      </c>
      <c r="R1821">
        <v>2</v>
      </c>
      <c r="S1821" t="s">
        <v>45</v>
      </c>
      <c r="T1821" t="s">
        <v>52</v>
      </c>
      <c r="X1821" t="s">
        <v>67</v>
      </c>
      <c r="Y1821" t="s">
        <v>74</v>
      </c>
      <c r="Z1821" t="s">
        <v>69</v>
      </c>
      <c r="AC1821">
        <v>1883</v>
      </c>
    </row>
    <row r="1822" spans="1:29" x14ac:dyDescent="0.25">
      <c r="A1822">
        <f t="shared" si="28"/>
        <v>1822</v>
      </c>
      <c r="B1822" t="s">
        <v>31</v>
      </c>
      <c r="C1822" t="s">
        <v>21</v>
      </c>
      <c r="D1822" t="s">
        <v>55</v>
      </c>
      <c r="E1822" t="s">
        <v>23</v>
      </c>
      <c r="F1822" t="s">
        <v>40</v>
      </c>
      <c r="G1822" t="s">
        <v>25</v>
      </c>
      <c r="I1822" t="s">
        <v>65</v>
      </c>
      <c r="J1822" t="s">
        <v>43</v>
      </c>
      <c r="K1822">
        <v>291</v>
      </c>
      <c r="L1822" t="s">
        <v>43</v>
      </c>
      <c r="M1822">
        <v>1045</v>
      </c>
      <c r="N1822" t="s">
        <v>44</v>
      </c>
      <c r="O1822">
        <v>6</v>
      </c>
      <c r="P1822">
        <v>18</v>
      </c>
      <c r="Q1822">
        <v>5</v>
      </c>
      <c r="R1822">
        <v>20</v>
      </c>
      <c r="S1822" t="s">
        <v>29</v>
      </c>
      <c r="T1822" t="s">
        <v>77</v>
      </c>
      <c r="U1822" t="s">
        <v>78</v>
      </c>
      <c r="V1822" t="s">
        <v>80</v>
      </c>
      <c r="X1822" t="s">
        <v>67</v>
      </c>
      <c r="Y1822" t="s">
        <v>74</v>
      </c>
      <c r="Z1822" t="s">
        <v>76</v>
      </c>
      <c r="AA1822" t="s">
        <v>72</v>
      </c>
      <c r="AB1822" t="s">
        <v>73</v>
      </c>
      <c r="AC1822">
        <v>1022</v>
      </c>
    </row>
    <row r="1823" spans="1:29" x14ac:dyDescent="0.25">
      <c r="A1823">
        <f t="shared" si="28"/>
        <v>1823</v>
      </c>
      <c r="B1823" t="s">
        <v>31</v>
      </c>
      <c r="C1823" t="s">
        <v>21</v>
      </c>
      <c r="D1823" t="s">
        <v>32</v>
      </c>
      <c r="E1823" t="s">
        <v>23</v>
      </c>
      <c r="F1823" t="s">
        <v>40</v>
      </c>
      <c r="G1823" t="s">
        <v>85</v>
      </c>
      <c r="H1823" t="s">
        <v>86</v>
      </c>
      <c r="I1823" t="s">
        <v>65</v>
      </c>
      <c r="J1823" t="s">
        <v>47</v>
      </c>
      <c r="K1823">
        <v>55</v>
      </c>
      <c r="L1823" t="s">
        <v>50</v>
      </c>
      <c r="M1823">
        <v>92</v>
      </c>
      <c r="N1823" t="s">
        <v>44</v>
      </c>
      <c r="O1823">
        <v>7</v>
      </c>
      <c r="P1823">
        <v>24</v>
      </c>
      <c r="Q1823">
        <v>2</v>
      </c>
      <c r="R1823">
        <v>8</v>
      </c>
      <c r="S1823" t="s">
        <v>45</v>
      </c>
      <c r="T1823" t="s">
        <v>77</v>
      </c>
      <c r="U1823" t="s">
        <v>78</v>
      </c>
      <c r="V1823" t="s">
        <v>79</v>
      </c>
      <c r="W1823" t="s">
        <v>80</v>
      </c>
      <c r="X1823" t="s">
        <v>71</v>
      </c>
      <c r="Y1823" t="s">
        <v>72</v>
      </c>
      <c r="Z1823" t="s">
        <v>73</v>
      </c>
      <c r="AC1823">
        <v>2051</v>
      </c>
    </row>
    <row r="1824" spans="1:29" x14ac:dyDescent="0.25">
      <c r="A1824">
        <f t="shared" si="28"/>
        <v>1824</v>
      </c>
      <c r="B1824" t="s">
        <v>54</v>
      </c>
      <c r="C1824" t="s">
        <v>37</v>
      </c>
      <c r="D1824" t="s">
        <v>38</v>
      </c>
      <c r="E1824" t="s">
        <v>23</v>
      </c>
      <c r="F1824" t="s">
        <v>34</v>
      </c>
      <c r="G1824" t="s">
        <v>41</v>
      </c>
      <c r="I1824" t="s">
        <v>42</v>
      </c>
      <c r="J1824" t="s">
        <v>43</v>
      </c>
      <c r="K1824">
        <v>165</v>
      </c>
      <c r="L1824" t="s">
        <v>43</v>
      </c>
      <c r="M1824">
        <v>9910</v>
      </c>
      <c r="N1824" t="s">
        <v>36</v>
      </c>
      <c r="O1824">
        <v>3</v>
      </c>
      <c r="P1824">
        <v>15</v>
      </c>
      <c r="Q1824">
        <v>16</v>
      </c>
      <c r="R1824">
        <v>16</v>
      </c>
      <c r="S1824" t="s">
        <v>51</v>
      </c>
      <c r="T1824" t="s">
        <v>59</v>
      </c>
      <c r="X1824" t="s">
        <v>67</v>
      </c>
      <c r="Y1824" t="s">
        <v>68</v>
      </c>
      <c r="AC1824">
        <v>4786</v>
      </c>
    </row>
    <row r="1825" spans="1:29" x14ac:dyDescent="0.25">
      <c r="A1825">
        <f t="shared" si="28"/>
        <v>1825</v>
      </c>
      <c r="B1825" t="s">
        <v>58</v>
      </c>
      <c r="C1825" t="s">
        <v>37</v>
      </c>
      <c r="D1825" t="s">
        <v>22</v>
      </c>
      <c r="E1825" t="s">
        <v>39</v>
      </c>
      <c r="F1825" t="s">
        <v>24</v>
      </c>
      <c r="G1825" t="s">
        <v>25</v>
      </c>
      <c r="I1825" t="s">
        <v>65</v>
      </c>
      <c r="J1825" t="s">
        <v>43</v>
      </c>
      <c r="K1825">
        <v>185</v>
      </c>
      <c r="L1825" t="s">
        <v>43</v>
      </c>
      <c r="M1825">
        <v>1247</v>
      </c>
      <c r="N1825" t="s">
        <v>44</v>
      </c>
      <c r="O1825">
        <v>1</v>
      </c>
      <c r="P1825">
        <v>14</v>
      </c>
      <c r="Q1825">
        <v>31</v>
      </c>
      <c r="R1825">
        <v>5</v>
      </c>
      <c r="S1825" t="s">
        <v>51</v>
      </c>
      <c r="T1825" t="s">
        <v>83</v>
      </c>
      <c r="U1825" t="s">
        <v>80</v>
      </c>
      <c r="X1825" t="s">
        <v>67</v>
      </c>
      <c r="Y1825" t="s">
        <v>68</v>
      </c>
      <c r="AC1825">
        <v>1284</v>
      </c>
    </row>
    <row r="1826" spans="1:29" x14ac:dyDescent="0.25">
      <c r="A1826">
        <f t="shared" si="28"/>
        <v>1826</v>
      </c>
      <c r="B1826" t="s">
        <v>58</v>
      </c>
      <c r="C1826" t="s">
        <v>37</v>
      </c>
      <c r="D1826" t="s">
        <v>55</v>
      </c>
      <c r="E1826" t="s">
        <v>23</v>
      </c>
      <c r="F1826" t="s">
        <v>61</v>
      </c>
      <c r="G1826" t="s">
        <v>41</v>
      </c>
      <c r="I1826" t="s">
        <v>49</v>
      </c>
      <c r="J1826" t="s">
        <v>26</v>
      </c>
      <c r="K1826">
        <v>150</v>
      </c>
      <c r="L1826" t="s">
        <v>43</v>
      </c>
      <c r="M1826">
        <v>5191</v>
      </c>
      <c r="N1826" t="s">
        <v>36</v>
      </c>
      <c r="O1826">
        <v>5</v>
      </c>
      <c r="P1826">
        <v>7</v>
      </c>
      <c r="Q1826">
        <v>0</v>
      </c>
      <c r="R1826">
        <v>2</v>
      </c>
      <c r="S1826" t="s">
        <v>51</v>
      </c>
      <c r="T1826" t="s">
        <v>30</v>
      </c>
      <c r="X1826" t="s">
        <v>67</v>
      </c>
      <c r="Y1826" t="s">
        <v>76</v>
      </c>
      <c r="Z1826" t="s">
        <v>72</v>
      </c>
      <c r="AA1826" t="s">
        <v>73</v>
      </c>
      <c r="AC1826">
        <v>2436</v>
      </c>
    </row>
    <row r="1827" spans="1:29" x14ac:dyDescent="0.25">
      <c r="A1827">
        <f t="shared" si="28"/>
        <v>1827</v>
      </c>
      <c r="B1827" t="s">
        <v>58</v>
      </c>
      <c r="C1827" t="s">
        <v>37</v>
      </c>
      <c r="D1827" t="s">
        <v>22</v>
      </c>
      <c r="E1827" t="s">
        <v>46</v>
      </c>
      <c r="F1827" t="s">
        <v>24</v>
      </c>
      <c r="G1827" t="s">
        <v>25</v>
      </c>
      <c r="I1827" t="s">
        <v>65</v>
      </c>
      <c r="J1827" t="s">
        <v>26</v>
      </c>
      <c r="K1827">
        <v>157</v>
      </c>
      <c r="L1827" t="s">
        <v>43</v>
      </c>
      <c r="M1827">
        <v>278</v>
      </c>
      <c r="N1827" t="s">
        <v>48</v>
      </c>
      <c r="O1827">
        <v>2</v>
      </c>
      <c r="P1827">
        <v>24</v>
      </c>
      <c r="Q1827">
        <v>15</v>
      </c>
      <c r="R1827">
        <v>5</v>
      </c>
      <c r="S1827" t="s">
        <v>45</v>
      </c>
      <c r="T1827" t="s">
        <v>77</v>
      </c>
      <c r="U1827" t="s">
        <v>79</v>
      </c>
      <c r="V1827" t="s">
        <v>80</v>
      </c>
      <c r="X1827" t="s">
        <v>75</v>
      </c>
      <c r="Y1827" t="s">
        <v>73</v>
      </c>
      <c r="AC1827">
        <v>1150</v>
      </c>
    </row>
    <row r="1828" spans="1:29" x14ac:dyDescent="0.25">
      <c r="A1828">
        <f t="shared" si="28"/>
        <v>1828</v>
      </c>
      <c r="B1828" t="s">
        <v>31</v>
      </c>
      <c r="C1828" t="s">
        <v>37</v>
      </c>
      <c r="D1828" t="s">
        <v>38</v>
      </c>
      <c r="E1828" t="s">
        <v>39</v>
      </c>
      <c r="F1828" t="s">
        <v>34</v>
      </c>
      <c r="G1828" t="s">
        <v>41</v>
      </c>
      <c r="I1828" t="s">
        <v>62</v>
      </c>
      <c r="J1828" t="s">
        <v>26</v>
      </c>
      <c r="K1828">
        <v>73</v>
      </c>
      <c r="L1828" t="s">
        <v>27</v>
      </c>
      <c r="M1828">
        <v>1251</v>
      </c>
      <c r="N1828" t="s">
        <v>48</v>
      </c>
      <c r="O1828">
        <v>4</v>
      </c>
      <c r="P1828">
        <v>17</v>
      </c>
      <c r="Q1828">
        <v>25</v>
      </c>
      <c r="R1828">
        <v>21</v>
      </c>
      <c r="S1828" t="s">
        <v>51</v>
      </c>
      <c r="T1828" t="s">
        <v>65</v>
      </c>
      <c r="X1828" t="s">
        <v>71</v>
      </c>
      <c r="Y1828" t="s">
        <v>72</v>
      </c>
      <c r="Z1828" t="s">
        <v>73</v>
      </c>
      <c r="AC1828">
        <v>3077</v>
      </c>
    </row>
    <row r="1829" spans="1:29" x14ac:dyDescent="0.25">
      <c r="A1829">
        <f t="shared" si="28"/>
        <v>1829</v>
      </c>
      <c r="B1829" t="s">
        <v>20</v>
      </c>
      <c r="C1829" t="s">
        <v>37</v>
      </c>
      <c r="D1829" t="s">
        <v>55</v>
      </c>
      <c r="E1829" t="s">
        <v>39</v>
      </c>
      <c r="F1829" t="s">
        <v>61</v>
      </c>
      <c r="G1829" t="s">
        <v>85</v>
      </c>
      <c r="H1829" t="s">
        <v>86</v>
      </c>
      <c r="I1829" t="s">
        <v>65</v>
      </c>
      <c r="J1829" t="s">
        <v>26</v>
      </c>
      <c r="K1829">
        <v>169</v>
      </c>
      <c r="L1829" t="s">
        <v>35</v>
      </c>
      <c r="M1829">
        <v>52</v>
      </c>
      <c r="N1829" t="s">
        <v>36</v>
      </c>
      <c r="O1829">
        <v>6</v>
      </c>
      <c r="P1829">
        <v>6</v>
      </c>
      <c r="Q1829">
        <v>43</v>
      </c>
      <c r="R1829">
        <v>12</v>
      </c>
      <c r="S1829" t="s">
        <v>51</v>
      </c>
      <c r="T1829" t="s">
        <v>84</v>
      </c>
      <c r="U1829" t="s">
        <v>80</v>
      </c>
      <c r="X1829" t="s">
        <v>67</v>
      </c>
      <c r="Y1829" t="s">
        <v>74</v>
      </c>
      <c r="Z1829" t="s">
        <v>76</v>
      </c>
      <c r="AA1829" t="s">
        <v>72</v>
      </c>
      <c r="AB1829" t="s">
        <v>73</v>
      </c>
      <c r="AC1829">
        <v>2268</v>
      </c>
    </row>
    <row r="1830" spans="1:29" x14ac:dyDescent="0.25">
      <c r="A1830">
        <f t="shared" si="28"/>
        <v>1830</v>
      </c>
      <c r="B1830" t="s">
        <v>58</v>
      </c>
      <c r="C1830" t="s">
        <v>37</v>
      </c>
      <c r="D1830" t="s">
        <v>55</v>
      </c>
      <c r="E1830" t="s">
        <v>23</v>
      </c>
      <c r="F1830" t="s">
        <v>40</v>
      </c>
      <c r="G1830" t="s">
        <v>41</v>
      </c>
      <c r="I1830" t="s">
        <v>49</v>
      </c>
      <c r="J1830" t="s">
        <v>26</v>
      </c>
      <c r="K1830">
        <v>266</v>
      </c>
      <c r="L1830" t="s">
        <v>27</v>
      </c>
      <c r="M1830">
        <v>9087</v>
      </c>
      <c r="N1830" t="s">
        <v>36</v>
      </c>
      <c r="O1830">
        <v>5</v>
      </c>
      <c r="P1830">
        <v>2</v>
      </c>
      <c r="Q1830">
        <v>42</v>
      </c>
      <c r="R1830">
        <v>8</v>
      </c>
      <c r="S1830" t="s">
        <v>29</v>
      </c>
      <c r="T1830" t="s">
        <v>77</v>
      </c>
      <c r="U1830" t="s">
        <v>80</v>
      </c>
      <c r="X1830" t="s">
        <v>71</v>
      </c>
      <c r="Y1830" t="s">
        <v>72</v>
      </c>
      <c r="Z1830" t="s">
        <v>73</v>
      </c>
      <c r="AC1830">
        <v>4767</v>
      </c>
    </row>
    <row r="1831" spans="1:29" x14ac:dyDescent="0.25">
      <c r="A1831">
        <f t="shared" si="28"/>
        <v>1831</v>
      </c>
      <c r="B1831" t="s">
        <v>20</v>
      </c>
      <c r="C1831" t="s">
        <v>21</v>
      </c>
      <c r="D1831" t="s">
        <v>22</v>
      </c>
      <c r="E1831" t="s">
        <v>39</v>
      </c>
      <c r="F1831" t="s">
        <v>40</v>
      </c>
      <c r="G1831" t="s">
        <v>85</v>
      </c>
      <c r="H1831" t="s">
        <v>86</v>
      </c>
      <c r="I1831" t="s">
        <v>65</v>
      </c>
      <c r="J1831" t="s">
        <v>26</v>
      </c>
      <c r="K1831">
        <v>193</v>
      </c>
      <c r="L1831" t="s">
        <v>50</v>
      </c>
      <c r="M1831">
        <v>41</v>
      </c>
      <c r="N1831" t="s">
        <v>48</v>
      </c>
      <c r="O1831">
        <v>3</v>
      </c>
      <c r="P1831">
        <v>10</v>
      </c>
      <c r="Q1831">
        <v>23</v>
      </c>
      <c r="R1831">
        <v>21</v>
      </c>
      <c r="S1831" t="s">
        <v>51</v>
      </c>
      <c r="T1831" t="s">
        <v>59</v>
      </c>
      <c r="X1831" t="s">
        <v>67</v>
      </c>
      <c r="Y1831" t="s">
        <v>74</v>
      </c>
      <c r="Z1831" t="s">
        <v>76</v>
      </c>
      <c r="AA1831" t="s">
        <v>72</v>
      </c>
      <c r="AB1831" t="s">
        <v>73</v>
      </c>
      <c r="AC1831">
        <v>2823</v>
      </c>
    </row>
    <row r="1832" spans="1:29" x14ac:dyDescent="0.25">
      <c r="A1832">
        <f t="shared" si="28"/>
        <v>1832</v>
      </c>
      <c r="B1832" t="s">
        <v>20</v>
      </c>
      <c r="C1832" t="s">
        <v>37</v>
      </c>
      <c r="D1832" t="s">
        <v>55</v>
      </c>
      <c r="E1832" t="s">
        <v>46</v>
      </c>
      <c r="F1832" t="s">
        <v>40</v>
      </c>
      <c r="G1832" t="s">
        <v>25</v>
      </c>
      <c r="I1832" t="s">
        <v>65</v>
      </c>
      <c r="J1832" t="s">
        <v>47</v>
      </c>
      <c r="K1832">
        <v>245</v>
      </c>
      <c r="L1832" t="s">
        <v>27</v>
      </c>
      <c r="M1832">
        <v>1434</v>
      </c>
      <c r="N1832" t="s">
        <v>28</v>
      </c>
      <c r="O1832">
        <v>2</v>
      </c>
      <c r="P1832">
        <v>20</v>
      </c>
      <c r="Q1832">
        <v>0</v>
      </c>
      <c r="R1832">
        <v>14</v>
      </c>
      <c r="S1832" t="s">
        <v>45</v>
      </c>
      <c r="T1832" t="s">
        <v>77</v>
      </c>
      <c r="U1832" t="s">
        <v>79</v>
      </c>
      <c r="V1832" t="s">
        <v>80</v>
      </c>
      <c r="X1832" t="s">
        <v>70</v>
      </c>
      <c r="Y1832" t="s">
        <v>69</v>
      </c>
      <c r="AC1832">
        <v>1620</v>
      </c>
    </row>
    <row r="1833" spans="1:29" x14ac:dyDescent="0.25">
      <c r="A1833">
        <f t="shared" si="28"/>
        <v>1833</v>
      </c>
      <c r="B1833" t="s">
        <v>54</v>
      </c>
      <c r="C1833" t="s">
        <v>37</v>
      </c>
      <c r="D1833" t="s">
        <v>38</v>
      </c>
      <c r="E1833" t="s">
        <v>23</v>
      </c>
      <c r="F1833" t="s">
        <v>40</v>
      </c>
      <c r="G1833" t="s">
        <v>85</v>
      </c>
      <c r="H1833" t="s">
        <v>86</v>
      </c>
      <c r="I1833" t="s">
        <v>65</v>
      </c>
      <c r="J1833" t="s">
        <v>43</v>
      </c>
      <c r="K1833">
        <v>210</v>
      </c>
      <c r="L1833" t="s">
        <v>35</v>
      </c>
      <c r="M1833">
        <v>66</v>
      </c>
      <c r="N1833" t="s">
        <v>48</v>
      </c>
      <c r="O1833">
        <v>3</v>
      </c>
      <c r="P1833">
        <v>14</v>
      </c>
      <c r="Q1833">
        <v>27</v>
      </c>
      <c r="R1833">
        <v>17</v>
      </c>
      <c r="S1833" t="s">
        <v>29</v>
      </c>
      <c r="T1833" t="s">
        <v>77</v>
      </c>
      <c r="U1833" t="s">
        <v>79</v>
      </c>
      <c r="V1833" t="s">
        <v>80</v>
      </c>
      <c r="X1833" t="s">
        <v>64</v>
      </c>
      <c r="AC1833">
        <v>1290</v>
      </c>
    </row>
    <row r="1834" spans="1:29" x14ac:dyDescent="0.25">
      <c r="A1834">
        <f t="shared" si="28"/>
        <v>1834</v>
      </c>
      <c r="B1834" t="s">
        <v>58</v>
      </c>
      <c r="C1834" t="s">
        <v>37</v>
      </c>
      <c r="D1834" t="s">
        <v>38</v>
      </c>
      <c r="E1834" t="s">
        <v>39</v>
      </c>
      <c r="F1834" t="s">
        <v>40</v>
      </c>
      <c r="G1834" t="s">
        <v>41</v>
      </c>
      <c r="I1834" t="s">
        <v>42</v>
      </c>
      <c r="J1834" t="s">
        <v>26</v>
      </c>
      <c r="K1834">
        <v>243</v>
      </c>
      <c r="L1834" t="s">
        <v>27</v>
      </c>
      <c r="M1834">
        <v>8711</v>
      </c>
      <c r="N1834" t="s">
        <v>48</v>
      </c>
      <c r="O1834">
        <v>3</v>
      </c>
      <c r="P1834">
        <v>20</v>
      </c>
      <c r="Q1834">
        <v>11</v>
      </c>
      <c r="R1834">
        <v>3</v>
      </c>
      <c r="S1834" t="s">
        <v>29</v>
      </c>
      <c r="T1834" t="s">
        <v>77</v>
      </c>
      <c r="U1834" t="s">
        <v>81</v>
      </c>
      <c r="X1834" t="s">
        <v>70</v>
      </c>
      <c r="Y1834" t="s">
        <v>69</v>
      </c>
      <c r="AC1834">
        <v>5108</v>
      </c>
    </row>
    <row r="1835" spans="1:29" x14ac:dyDescent="0.25">
      <c r="A1835">
        <f t="shared" si="28"/>
        <v>1835</v>
      </c>
      <c r="B1835" t="s">
        <v>31</v>
      </c>
      <c r="C1835" t="s">
        <v>21</v>
      </c>
      <c r="D1835" t="s">
        <v>22</v>
      </c>
      <c r="E1835" t="s">
        <v>46</v>
      </c>
      <c r="F1835" t="s">
        <v>40</v>
      </c>
      <c r="G1835" t="s">
        <v>85</v>
      </c>
      <c r="H1835" t="s">
        <v>86</v>
      </c>
      <c r="I1835" t="s">
        <v>65</v>
      </c>
      <c r="J1835" t="s">
        <v>47</v>
      </c>
      <c r="K1835">
        <v>125</v>
      </c>
      <c r="L1835" t="s">
        <v>50</v>
      </c>
      <c r="M1835">
        <v>89</v>
      </c>
      <c r="N1835" t="s">
        <v>28</v>
      </c>
      <c r="O1835">
        <v>4</v>
      </c>
      <c r="P1835">
        <v>24</v>
      </c>
      <c r="Q1835">
        <v>22</v>
      </c>
      <c r="R1835">
        <v>10</v>
      </c>
      <c r="S1835" t="s">
        <v>29</v>
      </c>
      <c r="T1835" t="s">
        <v>77</v>
      </c>
      <c r="U1835" t="s">
        <v>78</v>
      </c>
      <c r="V1835" t="s">
        <v>79</v>
      </c>
      <c r="W1835" t="s">
        <v>80</v>
      </c>
      <c r="X1835" t="s">
        <v>67</v>
      </c>
      <c r="Y1835" t="s">
        <v>74</v>
      </c>
      <c r="Z1835" t="s">
        <v>76</v>
      </c>
      <c r="AA1835" t="s">
        <v>72</v>
      </c>
      <c r="AB1835" t="s">
        <v>73</v>
      </c>
      <c r="AC1835">
        <v>2799</v>
      </c>
    </row>
    <row r="1836" spans="1:29" x14ac:dyDescent="0.25">
      <c r="A1836">
        <f t="shared" si="28"/>
        <v>1836</v>
      </c>
      <c r="B1836" t="s">
        <v>58</v>
      </c>
      <c r="C1836" t="s">
        <v>21</v>
      </c>
      <c r="D1836" t="s">
        <v>55</v>
      </c>
      <c r="E1836" t="s">
        <v>23</v>
      </c>
      <c r="F1836" t="s">
        <v>24</v>
      </c>
      <c r="G1836" t="s">
        <v>25</v>
      </c>
      <c r="I1836" t="s">
        <v>65</v>
      </c>
      <c r="J1836" t="s">
        <v>43</v>
      </c>
      <c r="K1836">
        <v>163</v>
      </c>
      <c r="L1836" t="s">
        <v>35</v>
      </c>
      <c r="M1836">
        <v>634</v>
      </c>
      <c r="N1836" t="s">
        <v>36</v>
      </c>
      <c r="O1836">
        <v>1</v>
      </c>
      <c r="P1836">
        <v>22</v>
      </c>
      <c r="Q1836">
        <v>16</v>
      </c>
      <c r="R1836">
        <v>18</v>
      </c>
      <c r="S1836" t="s">
        <v>29</v>
      </c>
      <c r="T1836" t="s">
        <v>83</v>
      </c>
      <c r="U1836" t="s">
        <v>79</v>
      </c>
      <c r="V1836" t="s">
        <v>80</v>
      </c>
      <c r="X1836" t="s">
        <v>67</v>
      </c>
      <c r="Y1836" t="s">
        <v>74</v>
      </c>
      <c r="Z1836" t="s">
        <v>72</v>
      </c>
      <c r="AA1836" t="s">
        <v>73</v>
      </c>
      <c r="AC1836">
        <v>1206</v>
      </c>
    </row>
    <row r="1837" spans="1:29" x14ac:dyDescent="0.25">
      <c r="A1837">
        <f t="shared" si="28"/>
        <v>1837</v>
      </c>
      <c r="B1837" t="s">
        <v>31</v>
      </c>
      <c r="C1837" t="s">
        <v>37</v>
      </c>
      <c r="D1837" t="s">
        <v>38</v>
      </c>
      <c r="E1837" t="s">
        <v>46</v>
      </c>
      <c r="F1837" t="s">
        <v>34</v>
      </c>
      <c r="G1837" t="s">
        <v>41</v>
      </c>
      <c r="I1837" t="s">
        <v>56</v>
      </c>
      <c r="J1837" t="s">
        <v>43</v>
      </c>
      <c r="K1837">
        <v>56</v>
      </c>
      <c r="L1837" t="s">
        <v>43</v>
      </c>
      <c r="M1837">
        <v>5885</v>
      </c>
      <c r="N1837" t="s">
        <v>44</v>
      </c>
      <c r="O1837">
        <v>2</v>
      </c>
      <c r="P1837">
        <v>13</v>
      </c>
      <c r="Q1837">
        <v>1</v>
      </c>
      <c r="R1837">
        <v>21</v>
      </c>
      <c r="S1837" t="s">
        <v>45</v>
      </c>
      <c r="T1837" t="s">
        <v>52</v>
      </c>
      <c r="X1837" t="s">
        <v>60</v>
      </c>
      <c r="AC1837">
        <v>2107</v>
      </c>
    </row>
    <row r="1838" spans="1:29" x14ac:dyDescent="0.25">
      <c r="A1838">
        <f t="shared" si="28"/>
        <v>1838</v>
      </c>
      <c r="B1838" t="s">
        <v>54</v>
      </c>
      <c r="C1838" t="s">
        <v>37</v>
      </c>
      <c r="D1838" t="s">
        <v>22</v>
      </c>
      <c r="E1838" t="s">
        <v>23</v>
      </c>
      <c r="F1838" t="s">
        <v>40</v>
      </c>
      <c r="G1838" t="s">
        <v>25</v>
      </c>
      <c r="I1838" t="s">
        <v>65</v>
      </c>
      <c r="J1838" t="s">
        <v>26</v>
      </c>
      <c r="K1838">
        <v>87</v>
      </c>
      <c r="L1838" t="s">
        <v>35</v>
      </c>
      <c r="M1838">
        <v>1317</v>
      </c>
      <c r="N1838" t="s">
        <v>28</v>
      </c>
      <c r="O1838">
        <v>1</v>
      </c>
      <c r="P1838">
        <v>3</v>
      </c>
      <c r="Q1838">
        <v>16</v>
      </c>
      <c r="R1838">
        <v>7</v>
      </c>
      <c r="S1838" t="s">
        <v>45</v>
      </c>
      <c r="T1838" t="s">
        <v>83</v>
      </c>
      <c r="U1838" t="s">
        <v>81</v>
      </c>
      <c r="X1838" t="s">
        <v>70</v>
      </c>
      <c r="Y1838" t="s">
        <v>76</v>
      </c>
      <c r="Z1838" t="s">
        <v>72</v>
      </c>
      <c r="AA1838" t="s">
        <v>73</v>
      </c>
      <c r="AC1838">
        <v>1233</v>
      </c>
    </row>
    <row r="1839" spans="1:29" x14ac:dyDescent="0.25">
      <c r="A1839">
        <f t="shared" si="28"/>
        <v>1839</v>
      </c>
      <c r="B1839" t="s">
        <v>31</v>
      </c>
      <c r="C1839" t="s">
        <v>21</v>
      </c>
      <c r="D1839" t="s">
        <v>55</v>
      </c>
      <c r="E1839" t="s">
        <v>46</v>
      </c>
      <c r="F1839" t="s">
        <v>40</v>
      </c>
      <c r="G1839" t="s">
        <v>85</v>
      </c>
      <c r="H1839" t="s">
        <v>86</v>
      </c>
      <c r="I1839" t="s">
        <v>65</v>
      </c>
      <c r="J1839" t="s">
        <v>43</v>
      </c>
      <c r="K1839">
        <v>245</v>
      </c>
      <c r="L1839" t="s">
        <v>27</v>
      </c>
      <c r="M1839">
        <v>27</v>
      </c>
      <c r="N1839" t="s">
        <v>44</v>
      </c>
      <c r="O1839">
        <v>4</v>
      </c>
      <c r="P1839">
        <v>9</v>
      </c>
      <c r="Q1839">
        <v>42</v>
      </c>
      <c r="R1839">
        <v>19</v>
      </c>
      <c r="S1839" t="s">
        <v>51</v>
      </c>
      <c r="T1839" t="s">
        <v>83</v>
      </c>
      <c r="U1839" t="s">
        <v>81</v>
      </c>
      <c r="X1839" t="s">
        <v>67</v>
      </c>
      <c r="Y1839" t="s">
        <v>72</v>
      </c>
      <c r="Z1839" t="s">
        <v>73</v>
      </c>
      <c r="AC1839">
        <v>2140</v>
      </c>
    </row>
    <row r="1840" spans="1:29" x14ac:dyDescent="0.25">
      <c r="A1840">
        <f t="shared" si="28"/>
        <v>1840</v>
      </c>
      <c r="B1840" t="s">
        <v>31</v>
      </c>
      <c r="C1840" t="s">
        <v>37</v>
      </c>
      <c r="D1840" t="s">
        <v>22</v>
      </c>
      <c r="E1840" t="s">
        <v>23</v>
      </c>
      <c r="F1840" t="s">
        <v>34</v>
      </c>
      <c r="G1840" t="s">
        <v>41</v>
      </c>
      <c r="I1840" t="s">
        <v>62</v>
      </c>
      <c r="J1840" t="s">
        <v>26</v>
      </c>
      <c r="K1840">
        <v>297</v>
      </c>
      <c r="L1840" t="s">
        <v>27</v>
      </c>
      <c r="M1840">
        <v>4707</v>
      </c>
      <c r="N1840" t="s">
        <v>48</v>
      </c>
      <c r="O1840">
        <v>1</v>
      </c>
      <c r="P1840">
        <v>0</v>
      </c>
      <c r="Q1840">
        <v>40</v>
      </c>
      <c r="R1840">
        <v>7</v>
      </c>
      <c r="S1840" t="s">
        <v>51</v>
      </c>
      <c r="T1840" t="s">
        <v>30</v>
      </c>
      <c r="X1840" t="s">
        <v>70</v>
      </c>
      <c r="Y1840" t="s">
        <v>76</v>
      </c>
      <c r="Z1840" t="s">
        <v>72</v>
      </c>
      <c r="AA1840" t="s">
        <v>73</v>
      </c>
      <c r="AC1840">
        <v>4005</v>
      </c>
    </row>
    <row r="1841" spans="1:29" x14ac:dyDescent="0.25">
      <c r="A1841">
        <f t="shared" si="28"/>
        <v>1841</v>
      </c>
      <c r="B1841" t="s">
        <v>20</v>
      </c>
      <c r="C1841" t="s">
        <v>21</v>
      </c>
      <c r="D1841" t="s">
        <v>32</v>
      </c>
      <c r="E1841" t="s">
        <v>33</v>
      </c>
      <c r="F1841" t="s">
        <v>34</v>
      </c>
      <c r="G1841" t="s">
        <v>41</v>
      </c>
      <c r="I1841" t="s">
        <v>42</v>
      </c>
      <c r="J1841" t="s">
        <v>43</v>
      </c>
      <c r="K1841">
        <v>53</v>
      </c>
      <c r="L1841" t="s">
        <v>43</v>
      </c>
      <c r="M1841">
        <v>6478</v>
      </c>
      <c r="N1841" t="s">
        <v>36</v>
      </c>
      <c r="O1841">
        <v>5</v>
      </c>
      <c r="P1841">
        <v>20</v>
      </c>
      <c r="Q1841">
        <v>50</v>
      </c>
      <c r="R1841">
        <v>16</v>
      </c>
      <c r="S1841" t="s">
        <v>29</v>
      </c>
      <c r="T1841" t="s">
        <v>77</v>
      </c>
      <c r="U1841" t="s">
        <v>80</v>
      </c>
      <c r="X1841" t="s">
        <v>60</v>
      </c>
      <c r="AC1841">
        <v>4070</v>
      </c>
    </row>
    <row r="1842" spans="1:29" x14ac:dyDescent="0.25">
      <c r="A1842">
        <f t="shared" si="28"/>
        <v>1842</v>
      </c>
      <c r="B1842" t="s">
        <v>54</v>
      </c>
      <c r="C1842" t="s">
        <v>21</v>
      </c>
      <c r="D1842" t="s">
        <v>55</v>
      </c>
      <c r="E1842" t="s">
        <v>39</v>
      </c>
      <c r="F1842" t="s">
        <v>40</v>
      </c>
      <c r="G1842" t="s">
        <v>25</v>
      </c>
      <c r="I1842" t="s">
        <v>65</v>
      </c>
      <c r="J1842" t="s">
        <v>26</v>
      </c>
      <c r="K1842">
        <v>137</v>
      </c>
      <c r="L1842" t="s">
        <v>43</v>
      </c>
      <c r="M1842">
        <v>1133</v>
      </c>
      <c r="N1842" t="s">
        <v>44</v>
      </c>
      <c r="O1842">
        <v>5</v>
      </c>
      <c r="P1842">
        <v>6</v>
      </c>
      <c r="Q1842">
        <v>16</v>
      </c>
      <c r="R1842">
        <v>10</v>
      </c>
      <c r="S1842" t="s">
        <v>45</v>
      </c>
      <c r="T1842" t="s">
        <v>77</v>
      </c>
      <c r="U1842" t="s">
        <v>81</v>
      </c>
      <c r="X1842" t="s">
        <v>70</v>
      </c>
      <c r="Y1842" t="s">
        <v>69</v>
      </c>
      <c r="AC1842">
        <v>930</v>
      </c>
    </row>
    <row r="1843" spans="1:29" x14ac:dyDescent="0.25">
      <c r="A1843">
        <f t="shared" si="28"/>
        <v>1843</v>
      </c>
      <c r="B1843" t="s">
        <v>58</v>
      </c>
      <c r="C1843" t="s">
        <v>37</v>
      </c>
      <c r="D1843" t="s">
        <v>22</v>
      </c>
      <c r="E1843" t="s">
        <v>46</v>
      </c>
      <c r="F1843" t="s">
        <v>40</v>
      </c>
      <c r="G1843" t="s">
        <v>85</v>
      </c>
      <c r="H1843" t="s">
        <v>86</v>
      </c>
      <c r="I1843" t="s">
        <v>65</v>
      </c>
      <c r="J1843" t="s">
        <v>43</v>
      </c>
      <c r="K1843">
        <v>211</v>
      </c>
      <c r="L1843" t="s">
        <v>43</v>
      </c>
      <c r="M1843">
        <v>92</v>
      </c>
      <c r="N1843" t="s">
        <v>36</v>
      </c>
      <c r="O1843">
        <v>4</v>
      </c>
      <c r="P1843">
        <v>24</v>
      </c>
      <c r="Q1843">
        <v>43</v>
      </c>
      <c r="R1843">
        <v>2</v>
      </c>
      <c r="S1843" t="s">
        <v>51</v>
      </c>
      <c r="T1843" t="s">
        <v>77</v>
      </c>
      <c r="U1843" t="s">
        <v>82</v>
      </c>
      <c r="X1843" t="s">
        <v>67</v>
      </c>
      <c r="Y1843" t="s">
        <v>69</v>
      </c>
      <c r="AC1843">
        <v>1674</v>
      </c>
    </row>
    <row r="1844" spans="1:29" x14ac:dyDescent="0.25">
      <c r="A1844">
        <f t="shared" si="28"/>
        <v>1844</v>
      </c>
      <c r="B1844" t="s">
        <v>20</v>
      </c>
      <c r="C1844" t="s">
        <v>37</v>
      </c>
      <c r="D1844" t="s">
        <v>22</v>
      </c>
      <c r="E1844" t="s">
        <v>23</v>
      </c>
      <c r="F1844" t="s">
        <v>24</v>
      </c>
      <c r="G1844" t="s">
        <v>41</v>
      </c>
      <c r="I1844" t="s">
        <v>63</v>
      </c>
      <c r="J1844" t="s">
        <v>43</v>
      </c>
      <c r="K1844">
        <v>253</v>
      </c>
      <c r="L1844" t="s">
        <v>35</v>
      </c>
      <c r="M1844">
        <v>658</v>
      </c>
      <c r="N1844" t="s">
        <v>44</v>
      </c>
      <c r="O1844">
        <v>4</v>
      </c>
      <c r="P1844">
        <v>9</v>
      </c>
      <c r="Q1844">
        <v>22</v>
      </c>
      <c r="R1844">
        <v>16</v>
      </c>
      <c r="S1844" t="s">
        <v>29</v>
      </c>
      <c r="T1844" t="s">
        <v>77</v>
      </c>
      <c r="U1844" t="s">
        <v>80</v>
      </c>
      <c r="X1844" t="s">
        <v>70</v>
      </c>
      <c r="Y1844" t="s">
        <v>72</v>
      </c>
      <c r="Z1844" t="s">
        <v>73</v>
      </c>
      <c r="AC1844">
        <v>1707</v>
      </c>
    </row>
    <row r="1845" spans="1:29" x14ac:dyDescent="0.25">
      <c r="A1845">
        <f t="shared" si="28"/>
        <v>1845</v>
      </c>
      <c r="B1845" t="s">
        <v>31</v>
      </c>
      <c r="C1845" t="s">
        <v>21</v>
      </c>
      <c r="D1845" t="s">
        <v>38</v>
      </c>
      <c r="E1845" t="s">
        <v>39</v>
      </c>
      <c r="F1845" t="s">
        <v>61</v>
      </c>
      <c r="G1845" t="s">
        <v>25</v>
      </c>
      <c r="I1845" t="s">
        <v>65</v>
      </c>
      <c r="J1845" t="s">
        <v>26</v>
      </c>
      <c r="K1845">
        <v>205</v>
      </c>
      <c r="L1845" t="s">
        <v>27</v>
      </c>
      <c r="M1845">
        <v>1275</v>
      </c>
      <c r="N1845" t="s">
        <v>48</v>
      </c>
      <c r="O1845">
        <v>2</v>
      </c>
      <c r="P1845">
        <v>16</v>
      </c>
      <c r="Q1845">
        <v>21</v>
      </c>
      <c r="R1845">
        <v>21</v>
      </c>
      <c r="S1845" t="s">
        <v>29</v>
      </c>
      <c r="T1845" t="s">
        <v>52</v>
      </c>
      <c r="X1845" t="s">
        <v>71</v>
      </c>
      <c r="Y1845" t="s">
        <v>72</v>
      </c>
      <c r="Z1845" t="s">
        <v>73</v>
      </c>
      <c r="AC1845">
        <v>2120</v>
      </c>
    </row>
    <row r="1846" spans="1:29" x14ac:dyDescent="0.25">
      <c r="A1846">
        <f t="shared" si="28"/>
        <v>1846</v>
      </c>
      <c r="B1846" t="s">
        <v>58</v>
      </c>
      <c r="C1846" t="s">
        <v>37</v>
      </c>
      <c r="D1846" t="s">
        <v>22</v>
      </c>
      <c r="E1846" t="s">
        <v>46</v>
      </c>
      <c r="F1846" t="s">
        <v>40</v>
      </c>
      <c r="G1846" t="s">
        <v>85</v>
      </c>
      <c r="H1846" t="s">
        <v>86</v>
      </c>
      <c r="I1846" t="s">
        <v>65</v>
      </c>
      <c r="J1846" t="s">
        <v>26</v>
      </c>
      <c r="K1846">
        <v>77</v>
      </c>
      <c r="L1846" t="s">
        <v>35</v>
      </c>
      <c r="M1846">
        <v>29</v>
      </c>
      <c r="N1846" t="s">
        <v>44</v>
      </c>
      <c r="O1846">
        <v>1</v>
      </c>
      <c r="P1846">
        <v>22</v>
      </c>
      <c r="Q1846">
        <v>11</v>
      </c>
      <c r="R1846">
        <v>16</v>
      </c>
      <c r="S1846" t="s">
        <v>45</v>
      </c>
      <c r="T1846" t="s">
        <v>77</v>
      </c>
      <c r="U1846" t="s">
        <v>79</v>
      </c>
      <c r="V1846" t="s">
        <v>80</v>
      </c>
      <c r="X1846" t="s">
        <v>70</v>
      </c>
      <c r="Y1846" t="s">
        <v>76</v>
      </c>
      <c r="Z1846" t="s">
        <v>72</v>
      </c>
      <c r="AA1846" t="s">
        <v>73</v>
      </c>
      <c r="AC1846">
        <v>1009</v>
      </c>
    </row>
    <row r="1847" spans="1:29" x14ac:dyDescent="0.25">
      <c r="A1847">
        <f t="shared" si="28"/>
        <v>1847</v>
      </c>
      <c r="B1847" t="s">
        <v>31</v>
      </c>
      <c r="C1847" t="s">
        <v>21</v>
      </c>
      <c r="D1847" t="s">
        <v>55</v>
      </c>
      <c r="E1847" t="s">
        <v>23</v>
      </c>
      <c r="F1847" t="s">
        <v>61</v>
      </c>
      <c r="G1847" t="s">
        <v>41</v>
      </c>
      <c r="I1847" t="s">
        <v>62</v>
      </c>
      <c r="J1847" t="s">
        <v>43</v>
      </c>
      <c r="K1847">
        <v>260</v>
      </c>
      <c r="L1847" t="s">
        <v>43</v>
      </c>
      <c r="M1847">
        <v>4360</v>
      </c>
      <c r="N1847" t="s">
        <v>36</v>
      </c>
      <c r="O1847">
        <v>7</v>
      </c>
      <c r="P1847">
        <v>21</v>
      </c>
      <c r="Q1847">
        <v>48</v>
      </c>
      <c r="R1847">
        <v>4</v>
      </c>
      <c r="S1847" t="s">
        <v>29</v>
      </c>
      <c r="T1847" t="s">
        <v>83</v>
      </c>
      <c r="U1847" t="s">
        <v>80</v>
      </c>
      <c r="X1847" t="s">
        <v>70</v>
      </c>
      <c r="Y1847" t="s">
        <v>72</v>
      </c>
      <c r="Z1847" t="s">
        <v>73</v>
      </c>
      <c r="AC1847">
        <v>3152</v>
      </c>
    </row>
    <row r="1848" spans="1:29" x14ac:dyDescent="0.25">
      <c r="A1848">
        <f t="shared" si="28"/>
        <v>1848</v>
      </c>
      <c r="B1848" t="s">
        <v>58</v>
      </c>
      <c r="C1848" t="s">
        <v>21</v>
      </c>
      <c r="D1848" t="s">
        <v>55</v>
      </c>
      <c r="E1848" t="s">
        <v>33</v>
      </c>
      <c r="F1848" t="s">
        <v>40</v>
      </c>
      <c r="G1848" t="s">
        <v>25</v>
      </c>
      <c r="I1848" t="s">
        <v>65</v>
      </c>
      <c r="J1848" t="s">
        <v>43</v>
      </c>
      <c r="K1848">
        <v>255</v>
      </c>
      <c r="L1848" t="s">
        <v>27</v>
      </c>
      <c r="M1848">
        <v>1760</v>
      </c>
      <c r="N1848" t="s">
        <v>36</v>
      </c>
      <c r="O1848">
        <v>6</v>
      </c>
      <c r="P1848">
        <v>22</v>
      </c>
      <c r="Q1848">
        <v>29</v>
      </c>
      <c r="R1848">
        <v>9</v>
      </c>
      <c r="S1848" t="s">
        <v>51</v>
      </c>
      <c r="T1848" t="s">
        <v>77</v>
      </c>
      <c r="U1848" t="s">
        <v>82</v>
      </c>
      <c r="X1848" t="s">
        <v>70</v>
      </c>
      <c r="Y1848" t="s">
        <v>72</v>
      </c>
      <c r="Z1848" t="s">
        <v>73</v>
      </c>
      <c r="AC1848">
        <v>2160</v>
      </c>
    </row>
    <row r="1849" spans="1:29" x14ac:dyDescent="0.25">
      <c r="A1849">
        <f t="shared" si="28"/>
        <v>1849</v>
      </c>
      <c r="B1849" t="s">
        <v>20</v>
      </c>
      <c r="C1849" t="s">
        <v>21</v>
      </c>
      <c r="D1849" t="s">
        <v>38</v>
      </c>
      <c r="E1849" t="s">
        <v>33</v>
      </c>
      <c r="F1849" t="s">
        <v>61</v>
      </c>
      <c r="G1849" t="s">
        <v>41</v>
      </c>
      <c r="I1849" t="s">
        <v>63</v>
      </c>
      <c r="J1849" t="s">
        <v>26</v>
      </c>
      <c r="K1849">
        <v>169</v>
      </c>
      <c r="L1849" t="s">
        <v>43</v>
      </c>
      <c r="M1849">
        <v>6544</v>
      </c>
      <c r="N1849" t="s">
        <v>36</v>
      </c>
      <c r="O1849">
        <v>7</v>
      </c>
      <c r="P1849">
        <v>7</v>
      </c>
      <c r="Q1849">
        <v>22</v>
      </c>
      <c r="R1849">
        <v>13</v>
      </c>
      <c r="S1849" t="s">
        <v>51</v>
      </c>
      <c r="T1849" t="s">
        <v>52</v>
      </c>
      <c r="X1849" t="s">
        <v>60</v>
      </c>
      <c r="AC1849">
        <v>1761</v>
      </c>
    </row>
    <row r="1850" spans="1:29" x14ac:dyDescent="0.25">
      <c r="A1850">
        <f t="shared" si="28"/>
        <v>1850</v>
      </c>
      <c r="B1850" t="s">
        <v>58</v>
      </c>
      <c r="C1850" t="s">
        <v>37</v>
      </c>
      <c r="D1850" t="s">
        <v>22</v>
      </c>
      <c r="E1850" t="s">
        <v>39</v>
      </c>
      <c r="F1850" t="s">
        <v>40</v>
      </c>
      <c r="G1850" t="s">
        <v>25</v>
      </c>
      <c r="I1850" t="s">
        <v>65</v>
      </c>
      <c r="J1850" t="s">
        <v>26</v>
      </c>
      <c r="K1850">
        <v>230</v>
      </c>
      <c r="L1850" t="s">
        <v>50</v>
      </c>
      <c r="M1850">
        <v>1358</v>
      </c>
      <c r="N1850" t="s">
        <v>36</v>
      </c>
      <c r="O1850">
        <v>1</v>
      </c>
      <c r="P1850">
        <v>11</v>
      </c>
      <c r="Q1850">
        <v>31</v>
      </c>
      <c r="R1850">
        <v>5</v>
      </c>
      <c r="S1850" t="s">
        <v>51</v>
      </c>
      <c r="T1850" t="s">
        <v>83</v>
      </c>
      <c r="U1850" t="s">
        <v>81</v>
      </c>
      <c r="X1850" t="s">
        <v>65</v>
      </c>
      <c r="AC1850">
        <v>2777</v>
      </c>
    </row>
    <row r="1851" spans="1:29" x14ac:dyDescent="0.25">
      <c r="A1851">
        <f t="shared" si="28"/>
        <v>1851</v>
      </c>
      <c r="B1851" t="s">
        <v>31</v>
      </c>
      <c r="C1851" t="s">
        <v>21</v>
      </c>
      <c r="D1851" t="s">
        <v>32</v>
      </c>
      <c r="E1851" t="s">
        <v>33</v>
      </c>
      <c r="F1851" t="s">
        <v>40</v>
      </c>
      <c r="G1851" t="s">
        <v>41</v>
      </c>
      <c r="I1851" t="s">
        <v>63</v>
      </c>
      <c r="J1851" t="s">
        <v>26</v>
      </c>
      <c r="K1851">
        <v>139</v>
      </c>
      <c r="L1851" t="s">
        <v>50</v>
      </c>
      <c r="M1851">
        <v>4460</v>
      </c>
      <c r="N1851" t="s">
        <v>28</v>
      </c>
      <c r="O1851">
        <v>3</v>
      </c>
      <c r="P1851">
        <v>8</v>
      </c>
      <c r="Q1851">
        <v>50</v>
      </c>
      <c r="R1851">
        <v>17</v>
      </c>
      <c r="S1851" t="s">
        <v>45</v>
      </c>
      <c r="T1851" t="s">
        <v>30</v>
      </c>
      <c r="X1851" t="s">
        <v>67</v>
      </c>
      <c r="Y1851" t="s">
        <v>76</v>
      </c>
      <c r="Z1851" t="s">
        <v>72</v>
      </c>
      <c r="AA1851" t="s">
        <v>73</v>
      </c>
      <c r="AC1851">
        <v>3070</v>
      </c>
    </row>
    <row r="1852" spans="1:29" x14ac:dyDescent="0.25">
      <c r="A1852">
        <f t="shared" si="28"/>
        <v>1852</v>
      </c>
      <c r="B1852" t="s">
        <v>20</v>
      </c>
      <c r="C1852" t="s">
        <v>21</v>
      </c>
      <c r="D1852" t="s">
        <v>22</v>
      </c>
      <c r="E1852" t="s">
        <v>46</v>
      </c>
      <c r="F1852" t="s">
        <v>24</v>
      </c>
      <c r="G1852" t="s">
        <v>85</v>
      </c>
      <c r="H1852" t="s">
        <v>86</v>
      </c>
      <c r="I1852" t="s">
        <v>65</v>
      </c>
      <c r="J1852" t="s">
        <v>43</v>
      </c>
      <c r="K1852">
        <v>235</v>
      </c>
      <c r="L1852" t="s">
        <v>27</v>
      </c>
      <c r="M1852">
        <v>3</v>
      </c>
      <c r="N1852" t="s">
        <v>44</v>
      </c>
      <c r="O1852">
        <v>4</v>
      </c>
      <c r="P1852">
        <v>16</v>
      </c>
      <c r="Q1852">
        <v>34</v>
      </c>
      <c r="R1852">
        <v>3</v>
      </c>
      <c r="S1852" t="s">
        <v>51</v>
      </c>
      <c r="T1852" t="s">
        <v>59</v>
      </c>
      <c r="X1852" t="s">
        <v>67</v>
      </c>
      <c r="Y1852" t="s">
        <v>74</v>
      </c>
      <c r="Z1852" t="s">
        <v>72</v>
      </c>
      <c r="AA1852" t="s">
        <v>73</v>
      </c>
      <c r="AC1852">
        <v>2182</v>
      </c>
    </row>
    <row r="1853" spans="1:29" x14ac:dyDescent="0.25">
      <c r="A1853">
        <f t="shared" si="28"/>
        <v>1853</v>
      </c>
      <c r="B1853" t="s">
        <v>20</v>
      </c>
      <c r="C1853" t="s">
        <v>21</v>
      </c>
      <c r="D1853" t="s">
        <v>55</v>
      </c>
      <c r="E1853" t="s">
        <v>39</v>
      </c>
      <c r="F1853" t="s">
        <v>24</v>
      </c>
      <c r="G1853" t="s">
        <v>85</v>
      </c>
      <c r="H1853" t="s">
        <v>86</v>
      </c>
      <c r="I1853" t="s">
        <v>65</v>
      </c>
      <c r="J1853" t="s">
        <v>26</v>
      </c>
      <c r="K1853">
        <v>52</v>
      </c>
      <c r="L1853" t="s">
        <v>27</v>
      </c>
      <c r="M1853">
        <v>2</v>
      </c>
      <c r="N1853" t="s">
        <v>44</v>
      </c>
      <c r="O1853">
        <v>4</v>
      </c>
      <c r="P1853">
        <v>11</v>
      </c>
      <c r="Q1853">
        <v>8</v>
      </c>
      <c r="R1853">
        <v>21</v>
      </c>
      <c r="S1853" t="s">
        <v>45</v>
      </c>
      <c r="T1853" t="s">
        <v>77</v>
      </c>
      <c r="U1853" t="s">
        <v>79</v>
      </c>
      <c r="V1853" t="s">
        <v>80</v>
      </c>
      <c r="X1853" t="s">
        <v>75</v>
      </c>
      <c r="Y1853" t="s">
        <v>73</v>
      </c>
      <c r="AC1853">
        <v>1712</v>
      </c>
    </row>
    <row r="1854" spans="1:29" x14ac:dyDescent="0.25">
      <c r="A1854">
        <f t="shared" si="28"/>
        <v>1854</v>
      </c>
      <c r="B1854" t="s">
        <v>31</v>
      </c>
      <c r="C1854" t="s">
        <v>21</v>
      </c>
      <c r="D1854" t="s">
        <v>38</v>
      </c>
      <c r="E1854" t="s">
        <v>46</v>
      </c>
      <c r="F1854" t="s">
        <v>40</v>
      </c>
      <c r="G1854" t="s">
        <v>85</v>
      </c>
      <c r="H1854" t="s">
        <v>86</v>
      </c>
      <c r="I1854" t="s">
        <v>65</v>
      </c>
      <c r="J1854" t="s">
        <v>47</v>
      </c>
      <c r="K1854">
        <v>134</v>
      </c>
      <c r="L1854" t="s">
        <v>35</v>
      </c>
      <c r="M1854">
        <v>61</v>
      </c>
      <c r="N1854" t="s">
        <v>36</v>
      </c>
      <c r="O1854">
        <v>6</v>
      </c>
      <c r="P1854">
        <v>11</v>
      </c>
      <c r="Q1854">
        <v>34</v>
      </c>
      <c r="R1854">
        <v>5</v>
      </c>
      <c r="S1854" t="s">
        <v>51</v>
      </c>
      <c r="T1854" t="s">
        <v>52</v>
      </c>
      <c r="X1854" t="s">
        <v>70</v>
      </c>
      <c r="Y1854" t="s">
        <v>76</v>
      </c>
      <c r="Z1854" t="s">
        <v>72</v>
      </c>
      <c r="AA1854" t="s">
        <v>73</v>
      </c>
      <c r="AC1854">
        <v>2203</v>
      </c>
    </row>
    <row r="1855" spans="1:29" x14ac:dyDescent="0.25">
      <c r="A1855">
        <f t="shared" si="28"/>
        <v>1855</v>
      </c>
      <c r="B1855" t="s">
        <v>20</v>
      </c>
      <c r="C1855" t="s">
        <v>21</v>
      </c>
      <c r="D1855" t="s">
        <v>22</v>
      </c>
      <c r="E1855" t="s">
        <v>46</v>
      </c>
      <c r="F1855" t="s">
        <v>40</v>
      </c>
      <c r="G1855" t="s">
        <v>41</v>
      </c>
      <c r="I1855" t="s">
        <v>62</v>
      </c>
      <c r="J1855" t="s">
        <v>47</v>
      </c>
      <c r="K1855">
        <v>273</v>
      </c>
      <c r="L1855" t="s">
        <v>50</v>
      </c>
      <c r="M1855">
        <v>720</v>
      </c>
      <c r="N1855" t="s">
        <v>48</v>
      </c>
      <c r="O1855">
        <v>2</v>
      </c>
      <c r="P1855">
        <v>15</v>
      </c>
      <c r="Q1855">
        <v>47</v>
      </c>
      <c r="R1855">
        <v>6</v>
      </c>
      <c r="S1855" t="s">
        <v>51</v>
      </c>
      <c r="T1855" t="s">
        <v>83</v>
      </c>
      <c r="U1855" t="s">
        <v>81</v>
      </c>
      <c r="X1855" t="s">
        <v>67</v>
      </c>
      <c r="Y1855" t="s">
        <v>68</v>
      </c>
      <c r="AC1855">
        <v>2902</v>
      </c>
    </row>
    <row r="1856" spans="1:29" x14ac:dyDescent="0.25">
      <c r="A1856">
        <f t="shared" si="28"/>
        <v>1856</v>
      </c>
      <c r="B1856" t="s">
        <v>58</v>
      </c>
      <c r="C1856" t="s">
        <v>21</v>
      </c>
      <c r="D1856" t="s">
        <v>32</v>
      </c>
      <c r="E1856" t="s">
        <v>39</v>
      </c>
      <c r="F1856" t="s">
        <v>40</v>
      </c>
      <c r="G1856" t="s">
        <v>85</v>
      </c>
      <c r="H1856" t="s">
        <v>86</v>
      </c>
      <c r="I1856" t="s">
        <v>65</v>
      </c>
      <c r="J1856" t="s">
        <v>43</v>
      </c>
      <c r="K1856">
        <v>53</v>
      </c>
      <c r="L1856" t="s">
        <v>35</v>
      </c>
      <c r="M1856">
        <v>17</v>
      </c>
      <c r="N1856" t="s">
        <v>44</v>
      </c>
      <c r="O1856">
        <v>4</v>
      </c>
      <c r="P1856">
        <v>0</v>
      </c>
      <c r="Q1856">
        <v>13</v>
      </c>
      <c r="R1856">
        <v>24</v>
      </c>
      <c r="S1856" t="s">
        <v>29</v>
      </c>
      <c r="T1856" t="s">
        <v>77</v>
      </c>
      <c r="U1856" t="s">
        <v>78</v>
      </c>
      <c r="V1856" t="s">
        <v>79</v>
      </c>
      <c r="W1856" t="s">
        <v>80</v>
      </c>
      <c r="X1856" t="s">
        <v>70</v>
      </c>
      <c r="Y1856" t="s">
        <v>69</v>
      </c>
      <c r="AC1856">
        <v>788</v>
      </c>
    </row>
    <row r="1857" spans="1:29" x14ac:dyDescent="0.25">
      <c r="A1857">
        <f t="shared" si="28"/>
        <v>1857</v>
      </c>
      <c r="B1857" t="s">
        <v>20</v>
      </c>
      <c r="C1857" t="s">
        <v>37</v>
      </c>
      <c r="D1857" t="s">
        <v>32</v>
      </c>
      <c r="E1857" t="s">
        <v>39</v>
      </c>
      <c r="F1857" t="s">
        <v>34</v>
      </c>
      <c r="G1857" t="s">
        <v>85</v>
      </c>
      <c r="H1857" t="s">
        <v>86</v>
      </c>
      <c r="I1857" t="s">
        <v>65</v>
      </c>
      <c r="J1857" t="s">
        <v>26</v>
      </c>
      <c r="K1857">
        <v>50</v>
      </c>
      <c r="L1857" t="s">
        <v>27</v>
      </c>
      <c r="M1857">
        <v>73</v>
      </c>
      <c r="N1857" t="s">
        <v>48</v>
      </c>
      <c r="O1857">
        <v>4</v>
      </c>
      <c r="P1857">
        <v>13</v>
      </c>
      <c r="Q1857">
        <v>42</v>
      </c>
      <c r="R1857">
        <v>18</v>
      </c>
      <c r="S1857" t="s">
        <v>45</v>
      </c>
      <c r="T1857" t="s">
        <v>77</v>
      </c>
      <c r="U1857" t="s">
        <v>78</v>
      </c>
      <c r="V1857" t="s">
        <v>81</v>
      </c>
      <c r="X1857" t="s">
        <v>70</v>
      </c>
      <c r="Y1857" t="s">
        <v>76</v>
      </c>
      <c r="Z1857" t="s">
        <v>72</v>
      </c>
      <c r="AA1857" t="s">
        <v>73</v>
      </c>
      <c r="AC1857">
        <v>2294</v>
      </c>
    </row>
    <row r="1858" spans="1:29" x14ac:dyDescent="0.25">
      <c r="A1858">
        <f t="shared" si="28"/>
        <v>1858</v>
      </c>
      <c r="B1858" t="s">
        <v>54</v>
      </c>
      <c r="C1858" t="s">
        <v>37</v>
      </c>
      <c r="D1858" t="s">
        <v>22</v>
      </c>
      <c r="E1858" t="s">
        <v>39</v>
      </c>
      <c r="F1858" t="s">
        <v>24</v>
      </c>
      <c r="G1858" t="s">
        <v>85</v>
      </c>
      <c r="H1858" t="s">
        <v>86</v>
      </c>
      <c r="I1858" t="s">
        <v>65</v>
      </c>
      <c r="J1858" t="s">
        <v>26</v>
      </c>
      <c r="K1858">
        <v>172</v>
      </c>
      <c r="L1858" t="s">
        <v>50</v>
      </c>
      <c r="M1858">
        <v>67</v>
      </c>
      <c r="N1858" t="s">
        <v>44</v>
      </c>
      <c r="O1858">
        <v>1</v>
      </c>
      <c r="P1858">
        <v>8</v>
      </c>
      <c r="Q1858">
        <v>32</v>
      </c>
      <c r="R1858">
        <v>10</v>
      </c>
      <c r="S1858" t="s">
        <v>45</v>
      </c>
      <c r="T1858" t="s">
        <v>77</v>
      </c>
      <c r="U1858" t="s">
        <v>78</v>
      </c>
      <c r="V1858" t="s">
        <v>79</v>
      </c>
      <c r="W1858" t="s">
        <v>80</v>
      </c>
      <c r="X1858" t="s">
        <v>70</v>
      </c>
      <c r="Y1858" t="s">
        <v>72</v>
      </c>
      <c r="Z1858" t="s">
        <v>73</v>
      </c>
      <c r="AC1858">
        <v>2464</v>
      </c>
    </row>
    <row r="1859" spans="1:29" x14ac:dyDescent="0.25">
      <c r="A1859">
        <f t="shared" ref="A1859:A1922" si="29">ROW(A1859)</f>
        <v>1859</v>
      </c>
      <c r="B1859" t="s">
        <v>54</v>
      </c>
      <c r="C1859" t="s">
        <v>21</v>
      </c>
      <c r="D1859" t="s">
        <v>22</v>
      </c>
      <c r="E1859" t="s">
        <v>39</v>
      </c>
      <c r="F1859" t="s">
        <v>34</v>
      </c>
      <c r="G1859" t="s">
        <v>41</v>
      </c>
      <c r="I1859" t="s">
        <v>63</v>
      </c>
      <c r="J1859" t="s">
        <v>47</v>
      </c>
      <c r="K1859">
        <v>86</v>
      </c>
      <c r="L1859" t="s">
        <v>27</v>
      </c>
      <c r="M1859">
        <v>4842</v>
      </c>
      <c r="N1859" t="s">
        <v>36</v>
      </c>
      <c r="O1859">
        <v>6</v>
      </c>
      <c r="P1859">
        <v>18</v>
      </c>
      <c r="Q1859">
        <v>27</v>
      </c>
      <c r="R1859">
        <v>24</v>
      </c>
      <c r="S1859" t="s">
        <v>29</v>
      </c>
      <c r="T1859" t="s">
        <v>77</v>
      </c>
      <c r="U1859" t="s">
        <v>79</v>
      </c>
      <c r="V1859" t="s">
        <v>80</v>
      </c>
      <c r="X1859" t="s">
        <v>75</v>
      </c>
      <c r="Y1859" t="s">
        <v>73</v>
      </c>
      <c r="AC1859">
        <v>1979</v>
      </c>
    </row>
    <row r="1860" spans="1:29" x14ac:dyDescent="0.25">
      <c r="A1860">
        <f t="shared" si="29"/>
        <v>1860</v>
      </c>
      <c r="B1860" t="s">
        <v>54</v>
      </c>
      <c r="C1860" t="s">
        <v>21</v>
      </c>
      <c r="D1860" t="s">
        <v>38</v>
      </c>
      <c r="E1860" t="s">
        <v>23</v>
      </c>
      <c r="F1860" t="s">
        <v>40</v>
      </c>
      <c r="G1860" t="s">
        <v>85</v>
      </c>
      <c r="H1860" t="s">
        <v>86</v>
      </c>
      <c r="I1860" t="s">
        <v>65</v>
      </c>
      <c r="J1860" t="s">
        <v>26</v>
      </c>
      <c r="K1860">
        <v>88</v>
      </c>
      <c r="L1860" t="s">
        <v>43</v>
      </c>
      <c r="M1860">
        <v>18</v>
      </c>
      <c r="N1860" t="s">
        <v>44</v>
      </c>
      <c r="O1860">
        <v>2</v>
      </c>
      <c r="P1860">
        <v>7</v>
      </c>
      <c r="Q1860">
        <v>11</v>
      </c>
      <c r="R1860">
        <v>5</v>
      </c>
      <c r="S1860" t="s">
        <v>29</v>
      </c>
      <c r="T1860" t="s">
        <v>30</v>
      </c>
      <c r="X1860" t="s">
        <v>67</v>
      </c>
      <c r="Y1860" t="s">
        <v>74</v>
      </c>
      <c r="Z1860" t="s">
        <v>72</v>
      </c>
      <c r="AA1860" t="s">
        <v>73</v>
      </c>
      <c r="AC1860">
        <v>866</v>
      </c>
    </row>
    <row r="1861" spans="1:29" x14ac:dyDescent="0.25">
      <c r="A1861">
        <f t="shared" si="29"/>
        <v>1861</v>
      </c>
      <c r="B1861" t="s">
        <v>31</v>
      </c>
      <c r="C1861" t="s">
        <v>37</v>
      </c>
      <c r="D1861" t="s">
        <v>32</v>
      </c>
      <c r="E1861" t="s">
        <v>46</v>
      </c>
      <c r="F1861" t="s">
        <v>40</v>
      </c>
      <c r="G1861" t="s">
        <v>25</v>
      </c>
      <c r="I1861" t="s">
        <v>65</v>
      </c>
      <c r="J1861" t="s">
        <v>26</v>
      </c>
      <c r="K1861">
        <v>193</v>
      </c>
      <c r="L1861" t="s">
        <v>43</v>
      </c>
      <c r="M1861">
        <v>863</v>
      </c>
      <c r="N1861" t="s">
        <v>28</v>
      </c>
      <c r="O1861">
        <v>7</v>
      </c>
      <c r="P1861">
        <v>10</v>
      </c>
      <c r="Q1861">
        <v>22</v>
      </c>
      <c r="R1861">
        <v>4</v>
      </c>
      <c r="S1861" t="s">
        <v>51</v>
      </c>
      <c r="T1861" t="s">
        <v>77</v>
      </c>
      <c r="U1861" t="s">
        <v>78</v>
      </c>
      <c r="V1861" t="s">
        <v>79</v>
      </c>
      <c r="W1861" t="s">
        <v>80</v>
      </c>
      <c r="X1861" t="s">
        <v>67</v>
      </c>
      <c r="Y1861" t="s">
        <v>76</v>
      </c>
      <c r="Z1861" t="s">
        <v>72</v>
      </c>
      <c r="AA1861" t="s">
        <v>73</v>
      </c>
      <c r="AC1861">
        <v>1844</v>
      </c>
    </row>
    <row r="1862" spans="1:29" x14ac:dyDescent="0.25">
      <c r="A1862">
        <f t="shared" si="29"/>
        <v>1862</v>
      </c>
      <c r="B1862" t="s">
        <v>54</v>
      </c>
      <c r="C1862" t="s">
        <v>37</v>
      </c>
      <c r="D1862" t="s">
        <v>38</v>
      </c>
      <c r="E1862" t="s">
        <v>39</v>
      </c>
      <c r="F1862" t="s">
        <v>24</v>
      </c>
      <c r="G1862" t="s">
        <v>41</v>
      </c>
      <c r="I1862" t="s">
        <v>63</v>
      </c>
      <c r="J1862" t="s">
        <v>26</v>
      </c>
      <c r="K1862">
        <v>209</v>
      </c>
      <c r="L1862" t="s">
        <v>35</v>
      </c>
      <c r="M1862">
        <v>9989</v>
      </c>
      <c r="N1862" t="s">
        <v>48</v>
      </c>
      <c r="O1862">
        <v>4</v>
      </c>
      <c r="P1862">
        <v>9</v>
      </c>
      <c r="Q1862">
        <v>25</v>
      </c>
      <c r="R1862">
        <v>21</v>
      </c>
      <c r="S1862" t="s">
        <v>45</v>
      </c>
      <c r="T1862" t="s">
        <v>77</v>
      </c>
      <c r="U1862" t="s">
        <v>78</v>
      </c>
      <c r="V1862" t="s">
        <v>81</v>
      </c>
      <c r="X1862" t="s">
        <v>67</v>
      </c>
      <c r="Y1862" t="s">
        <v>74</v>
      </c>
      <c r="Z1862" t="s">
        <v>69</v>
      </c>
      <c r="AC1862">
        <v>1844</v>
      </c>
    </row>
    <row r="1863" spans="1:29" x14ac:dyDescent="0.25">
      <c r="A1863">
        <f t="shared" si="29"/>
        <v>1863</v>
      </c>
      <c r="B1863" t="s">
        <v>20</v>
      </c>
      <c r="C1863" t="s">
        <v>21</v>
      </c>
      <c r="D1863" t="s">
        <v>55</v>
      </c>
      <c r="E1863" t="s">
        <v>39</v>
      </c>
      <c r="F1863" t="s">
        <v>61</v>
      </c>
      <c r="G1863" t="s">
        <v>41</v>
      </c>
      <c r="I1863" t="s">
        <v>49</v>
      </c>
      <c r="J1863" t="s">
        <v>26</v>
      </c>
      <c r="K1863">
        <v>230</v>
      </c>
      <c r="L1863" t="s">
        <v>27</v>
      </c>
      <c r="M1863">
        <v>4335</v>
      </c>
      <c r="N1863" t="s">
        <v>28</v>
      </c>
      <c r="O1863">
        <v>2</v>
      </c>
      <c r="P1863">
        <v>5</v>
      </c>
      <c r="Q1863">
        <v>40</v>
      </c>
      <c r="R1863">
        <v>15</v>
      </c>
      <c r="S1863" t="s">
        <v>29</v>
      </c>
      <c r="T1863" t="s">
        <v>83</v>
      </c>
      <c r="U1863" t="s">
        <v>80</v>
      </c>
      <c r="X1863" t="s">
        <v>70</v>
      </c>
      <c r="Y1863" t="s">
        <v>76</v>
      </c>
      <c r="Z1863" t="s">
        <v>72</v>
      </c>
      <c r="AA1863" t="s">
        <v>73</v>
      </c>
      <c r="AC1863">
        <v>2831</v>
      </c>
    </row>
    <row r="1864" spans="1:29" x14ac:dyDescent="0.25">
      <c r="A1864">
        <f t="shared" si="29"/>
        <v>1864</v>
      </c>
      <c r="B1864" t="s">
        <v>20</v>
      </c>
      <c r="C1864" t="s">
        <v>37</v>
      </c>
      <c r="D1864" t="s">
        <v>22</v>
      </c>
      <c r="E1864" t="s">
        <v>33</v>
      </c>
      <c r="F1864" t="s">
        <v>40</v>
      </c>
      <c r="G1864" t="s">
        <v>25</v>
      </c>
      <c r="I1864" t="s">
        <v>65</v>
      </c>
      <c r="J1864" t="s">
        <v>43</v>
      </c>
      <c r="K1864">
        <v>186</v>
      </c>
      <c r="L1864" t="s">
        <v>27</v>
      </c>
      <c r="M1864">
        <v>42</v>
      </c>
      <c r="N1864" t="s">
        <v>36</v>
      </c>
      <c r="O1864">
        <v>2</v>
      </c>
      <c r="P1864">
        <v>2</v>
      </c>
      <c r="Q1864">
        <v>19</v>
      </c>
      <c r="R1864">
        <v>12</v>
      </c>
      <c r="S1864" t="s">
        <v>29</v>
      </c>
      <c r="T1864" t="s">
        <v>77</v>
      </c>
      <c r="U1864" t="s">
        <v>79</v>
      </c>
      <c r="V1864" t="s">
        <v>80</v>
      </c>
      <c r="X1864" t="s">
        <v>67</v>
      </c>
      <c r="Y1864" t="s">
        <v>69</v>
      </c>
      <c r="AC1864">
        <v>1789</v>
      </c>
    </row>
    <row r="1865" spans="1:29" x14ac:dyDescent="0.25">
      <c r="A1865">
        <f t="shared" si="29"/>
        <v>1865</v>
      </c>
      <c r="B1865" t="s">
        <v>58</v>
      </c>
      <c r="C1865" t="s">
        <v>37</v>
      </c>
      <c r="D1865" t="s">
        <v>22</v>
      </c>
      <c r="E1865" t="s">
        <v>46</v>
      </c>
      <c r="F1865" t="s">
        <v>40</v>
      </c>
      <c r="G1865" t="s">
        <v>85</v>
      </c>
      <c r="H1865" t="s">
        <v>86</v>
      </c>
      <c r="I1865" t="s">
        <v>65</v>
      </c>
      <c r="J1865" t="s">
        <v>43</v>
      </c>
      <c r="K1865">
        <v>267</v>
      </c>
      <c r="L1865" t="s">
        <v>27</v>
      </c>
      <c r="M1865">
        <v>13</v>
      </c>
      <c r="N1865" t="s">
        <v>28</v>
      </c>
      <c r="O1865">
        <v>6</v>
      </c>
      <c r="P1865">
        <v>14</v>
      </c>
      <c r="Q1865">
        <v>21</v>
      </c>
      <c r="R1865">
        <v>19</v>
      </c>
      <c r="S1865" t="s">
        <v>51</v>
      </c>
      <c r="T1865" t="s">
        <v>84</v>
      </c>
      <c r="U1865" t="s">
        <v>80</v>
      </c>
      <c r="X1865" t="s">
        <v>71</v>
      </c>
      <c r="Y1865" t="s">
        <v>72</v>
      </c>
      <c r="Z1865" t="s">
        <v>73</v>
      </c>
      <c r="AC1865">
        <v>2257</v>
      </c>
    </row>
    <row r="1866" spans="1:29" x14ac:dyDescent="0.25">
      <c r="A1866">
        <f t="shared" si="29"/>
        <v>1866</v>
      </c>
      <c r="B1866" t="s">
        <v>58</v>
      </c>
      <c r="C1866" t="s">
        <v>37</v>
      </c>
      <c r="D1866" t="s">
        <v>55</v>
      </c>
      <c r="E1866" t="s">
        <v>33</v>
      </c>
      <c r="F1866" t="s">
        <v>34</v>
      </c>
      <c r="G1866" t="s">
        <v>25</v>
      </c>
      <c r="I1866" t="s">
        <v>65</v>
      </c>
      <c r="J1866" t="s">
        <v>43</v>
      </c>
      <c r="K1866">
        <v>65</v>
      </c>
      <c r="L1866" t="s">
        <v>35</v>
      </c>
      <c r="M1866">
        <v>1993</v>
      </c>
      <c r="N1866" t="s">
        <v>48</v>
      </c>
      <c r="O1866">
        <v>5</v>
      </c>
      <c r="P1866">
        <v>15</v>
      </c>
      <c r="Q1866">
        <v>29</v>
      </c>
      <c r="R1866">
        <v>20</v>
      </c>
      <c r="S1866" t="s">
        <v>45</v>
      </c>
      <c r="T1866" t="s">
        <v>77</v>
      </c>
      <c r="U1866" t="s">
        <v>81</v>
      </c>
      <c r="X1866" t="s">
        <v>67</v>
      </c>
      <c r="Y1866" t="s">
        <v>69</v>
      </c>
      <c r="AC1866">
        <v>1568</v>
      </c>
    </row>
    <row r="1867" spans="1:29" x14ac:dyDescent="0.25">
      <c r="A1867">
        <f t="shared" si="29"/>
        <v>1867</v>
      </c>
      <c r="B1867" t="s">
        <v>58</v>
      </c>
      <c r="C1867" t="s">
        <v>21</v>
      </c>
      <c r="D1867" t="s">
        <v>22</v>
      </c>
      <c r="E1867" t="s">
        <v>33</v>
      </c>
      <c r="F1867" t="s">
        <v>40</v>
      </c>
      <c r="G1867" t="s">
        <v>85</v>
      </c>
      <c r="H1867" t="s">
        <v>86</v>
      </c>
      <c r="I1867" t="s">
        <v>65</v>
      </c>
      <c r="J1867" t="s">
        <v>26</v>
      </c>
      <c r="K1867">
        <v>195</v>
      </c>
      <c r="L1867" t="s">
        <v>50</v>
      </c>
      <c r="M1867">
        <v>78</v>
      </c>
      <c r="N1867" t="s">
        <v>44</v>
      </c>
      <c r="O1867">
        <v>2</v>
      </c>
      <c r="P1867">
        <v>22</v>
      </c>
      <c r="Q1867">
        <v>16</v>
      </c>
      <c r="R1867">
        <v>6</v>
      </c>
      <c r="S1867" t="s">
        <v>51</v>
      </c>
      <c r="T1867" t="s">
        <v>65</v>
      </c>
      <c r="X1867" t="s">
        <v>67</v>
      </c>
      <c r="Y1867" t="s">
        <v>74</v>
      </c>
      <c r="Z1867" t="s">
        <v>76</v>
      </c>
      <c r="AA1867" t="s">
        <v>72</v>
      </c>
      <c r="AB1867" t="s">
        <v>73</v>
      </c>
      <c r="AC1867">
        <v>2204</v>
      </c>
    </row>
    <row r="1868" spans="1:29" x14ac:dyDescent="0.25">
      <c r="A1868">
        <f t="shared" si="29"/>
        <v>1868</v>
      </c>
      <c r="B1868" t="s">
        <v>31</v>
      </c>
      <c r="C1868" t="s">
        <v>21</v>
      </c>
      <c r="D1868" t="s">
        <v>38</v>
      </c>
      <c r="E1868" t="s">
        <v>46</v>
      </c>
      <c r="F1868" t="s">
        <v>61</v>
      </c>
      <c r="G1868" t="s">
        <v>85</v>
      </c>
      <c r="H1868" t="s">
        <v>86</v>
      </c>
      <c r="I1868" t="s">
        <v>65</v>
      </c>
      <c r="J1868" t="s">
        <v>26</v>
      </c>
      <c r="K1868">
        <v>121</v>
      </c>
      <c r="L1868" t="s">
        <v>35</v>
      </c>
      <c r="M1868">
        <v>68</v>
      </c>
      <c r="N1868" t="s">
        <v>48</v>
      </c>
      <c r="O1868">
        <v>1</v>
      </c>
      <c r="P1868">
        <v>0</v>
      </c>
      <c r="Q1868">
        <v>23</v>
      </c>
      <c r="R1868">
        <v>10</v>
      </c>
      <c r="S1868" t="s">
        <v>29</v>
      </c>
      <c r="T1868" t="s">
        <v>83</v>
      </c>
      <c r="U1868" t="s">
        <v>80</v>
      </c>
      <c r="X1868" t="s">
        <v>70</v>
      </c>
      <c r="Y1868" t="s">
        <v>69</v>
      </c>
      <c r="AC1868">
        <v>1163</v>
      </c>
    </row>
    <row r="1869" spans="1:29" x14ac:dyDescent="0.25">
      <c r="A1869">
        <f t="shared" si="29"/>
        <v>1869</v>
      </c>
      <c r="B1869" t="s">
        <v>54</v>
      </c>
      <c r="C1869" t="s">
        <v>21</v>
      </c>
      <c r="D1869" t="s">
        <v>22</v>
      </c>
      <c r="E1869" t="s">
        <v>39</v>
      </c>
      <c r="F1869" t="s">
        <v>24</v>
      </c>
      <c r="G1869" t="s">
        <v>25</v>
      </c>
      <c r="I1869" t="s">
        <v>65</v>
      </c>
      <c r="J1869" t="s">
        <v>47</v>
      </c>
      <c r="K1869">
        <v>51</v>
      </c>
      <c r="L1869" t="s">
        <v>43</v>
      </c>
      <c r="M1869">
        <v>1183</v>
      </c>
      <c r="N1869" t="s">
        <v>36</v>
      </c>
      <c r="O1869">
        <v>5</v>
      </c>
      <c r="P1869">
        <v>11</v>
      </c>
      <c r="Q1869">
        <v>0</v>
      </c>
      <c r="R1869">
        <v>3</v>
      </c>
      <c r="S1869" t="s">
        <v>45</v>
      </c>
      <c r="T1869" t="s">
        <v>83</v>
      </c>
      <c r="U1869" t="s">
        <v>81</v>
      </c>
      <c r="X1869" t="s">
        <v>67</v>
      </c>
      <c r="Y1869" t="s">
        <v>74</v>
      </c>
      <c r="Z1869" t="s">
        <v>72</v>
      </c>
      <c r="AA1869" t="s">
        <v>73</v>
      </c>
      <c r="AC1869">
        <v>1311</v>
      </c>
    </row>
    <row r="1870" spans="1:29" x14ac:dyDescent="0.25">
      <c r="A1870">
        <f t="shared" si="29"/>
        <v>1870</v>
      </c>
      <c r="B1870" t="s">
        <v>20</v>
      </c>
      <c r="C1870" t="s">
        <v>21</v>
      </c>
      <c r="D1870" t="s">
        <v>55</v>
      </c>
      <c r="E1870" t="s">
        <v>33</v>
      </c>
      <c r="F1870" t="s">
        <v>24</v>
      </c>
      <c r="G1870" t="s">
        <v>25</v>
      </c>
      <c r="I1870" t="s">
        <v>65</v>
      </c>
      <c r="J1870" t="s">
        <v>43</v>
      </c>
      <c r="K1870">
        <v>56</v>
      </c>
      <c r="L1870" t="s">
        <v>27</v>
      </c>
      <c r="M1870">
        <v>1343</v>
      </c>
      <c r="N1870" t="s">
        <v>48</v>
      </c>
      <c r="O1870">
        <v>4</v>
      </c>
      <c r="P1870">
        <v>5</v>
      </c>
      <c r="Q1870">
        <v>16</v>
      </c>
      <c r="R1870">
        <v>20</v>
      </c>
      <c r="S1870" t="s">
        <v>29</v>
      </c>
      <c r="T1870" t="s">
        <v>77</v>
      </c>
      <c r="U1870" t="s">
        <v>81</v>
      </c>
      <c r="X1870" t="s">
        <v>67</v>
      </c>
      <c r="Y1870" t="s">
        <v>72</v>
      </c>
      <c r="Z1870" t="s">
        <v>73</v>
      </c>
      <c r="AC1870">
        <v>1843</v>
      </c>
    </row>
    <row r="1871" spans="1:29" x14ac:dyDescent="0.25">
      <c r="A1871">
        <f t="shared" si="29"/>
        <v>1871</v>
      </c>
      <c r="B1871" t="s">
        <v>54</v>
      </c>
      <c r="C1871" t="s">
        <v>21</v>
      </c>
      <c r="D1871" t="s">
        <v>55</v>
      </c>
      <c r="E1871" t="s">
        <v>39</v>
      </c>
      <c r="F1871" t="s">
        <v>40</v>
      </c>
      <c r="G1871" t="s">
        <v>41</v>
      </c>
      <c r="I1871" t="s">
        <v>63</v>
      </c>
      <c r="J1871" t="s">
        <v>26</v>
      </c>
      <c r="K1871">
        <v>67</v>
      </c>
      <c r="L1871" t="s">
        <v>35</v>
      </c>
      <c r="M1871">
        <v>260</v>
      </c>
      <c r="N1871" t="s">
        <v>48</v>
      </c>
      <c r="O1871">
        <v>5</v>
      </c>
      <c r="P1871">
        <v>20</v>
      </c>
      <c r="Q1871">
        <v>10</v>
      </c>
      <c r="R1871">
        <v>6</v>
      </c>
      <c r="S1871" t="s">
        <v>51</v>
      </c>
      <c r="T1871" t="s">
        <v>77</v>
      </c>
      <c r="U1871" t="s">
        <v>78</v>
      </c>
      <c r="V1871" t="s">
        <v>79</v>
      </c>
      <c r="W1871" t="s">
        <v>80</v>
      </c>
      <c r="X1871" t="s">
        <v>70</v>
      </c>
      <c r="Y1871" t="s">
        <v>69</v>
      </c>
      <c r="AC1871">
        <v>881</v>
      </c>
    </row>
    <row r="1872" spans="1:29" x14ac:dyDescent="0.25">
      <c r="A1872">
        <f t="shared" si="29"/>
        <v>1872</v>
      </c>
      <c r="B1872" t="s">
        <v>58</v>
      </c>
      <c r="C1872" t="s">
        <v>21</v>
      </c>
      <c r="D1872" t="s">
        <v>55</v>
      </c>
      <c r="E1872" t="s">
        <v>46</v>
      </c>
      <c r="F1872" t="s">
        <v>61</v>
      </c>
      <c r="G1872" t="s">
        <v>85</v>
      </c>
      <c r="H1872" t="s">
        <v>86</v>
      </c>
      <c r="I1872" t="s">
        <v>65</v>
      </c>
      <c r="J1872" t="s">
        <v>26</v>
      </c>
      <c r="K1872">
        <v>210</v>
      </c>
      <c r="L1872" t="s">
        <v>43</v>
      </c>
      <c r="M1872">
        <v>32</v>
      </c>
      <c r="N1872" t="s">
        <v>44</v>
      </c>
      <c r="O1872">
        <v>1</v>
      </c>
      <c r="P1872">
        <v>21</v>
      </c>
      <c r="Q1872">
        <v>18</v>
      </c>
      <c r="R1872">
        <v>21</v>
      </c>
      <c r="S1872" t="s">
        <v>29</v>
      </c>
      <c r="T1872" t="s">
        <v>59</v>
      </c>
      <c r="X1872" t="s">
        <v>67</v>
      </c>
      <c r="Y1872" t="s">
        <v>74</v>
      </c>
      <c r="Z1872" t="s">
        <v>76</v>
      </c>
      <c r="AA1872" t="s">
        <v>72</v>
      </c>
      <c r="AB1872" t="s">
        <v>73</v>
      </c>
      <c r="AC1872">
        <v>987</v>
      </c>
    </row>
    <row r="1873" spans="1:29" x14ac:dyDescent="0.25">
      <c r="A1873">
        <f t="shared" si="29"/>
        <v>1873</v>
      </c>
      <c r="B1873" t="s">
        <v>20</v>
      </c>
      <c r="C1873" t="s">
        <v>37</v>
      </c>
      <c r="D1873" t="s">
        <v>38</v>
      </c>
      <c r="E1873" t="s">
        <v>23</v>
      </c>
      <c r="F1873" t="s">
        <v>24</v>
      </c>
      <c r="G1873" t="s">
        <v>41</v>
      </c>
      <c r="I1873" t="s">
        <v>62</v>
      </c>
      <c r="J1873" t="s">
        <v>43</v>
      </c>
      <c r="K1873">
        <v>158</v>
      </c>
      <c r="L1873" t="s">
        <v>35</v>
      </c>
      <c r="M1873">
        <v>8805</v>
      </c>
      <c r="N1873" t="s">
        <v>44</v>
      </c>
      <c r="O1873">
        <v>3</v>
      </c>
      <c r="P1873">
        <v>0</v>
      </c>
      <c r="Q1873">
        <v>12</v>
      </c>
      <c r="R1873">
        <v>3</v>
      </c>
      <c r="S1873" t="s">
        <v>45</v>
      </c>
      <c r="T1873" t="s">
        <v>77</v>
      </c>
      <c r="U1873" t="s">
        <v>79</v>
      </c>
      <c r="V1873" t="s">
        <v>80</v>
      </c>
      <c r="X1873" t="s">
        <v>60</v>
      </c>
      <c r="AC1873">
        <v>3948</v>
      </c>
    </row>
    <row r="1874" spans="1:29" x14ac:dyDescent="0.25">
      <c r="A1874">
        <f t="shared" si="29"/>
        <v>1874</v>
      </c>
      <c r="B1874" t="s">
        <v>31</v>
      </c>
      <c r="C1874" t="s">
        <v>21</v>
      </c>
      <c r="D1874" t="s">
        <v>22</v>
      </c>
      <c r="E1874" t="s">
        <v>33</v>
      </c>
      <c r="F1874" t="s">
        <v>61</v>
      </c>
      <c r="G1874" t="s">
        <v>85</v>
      </c>
      <c r="H1874" t="s">
        <v>86</v>
      </c>
      <c r="I1874" t="s">
        <v>65</v>
      </c>
      <c r="J1874" t="s">
        <v>47</v>
      </c>
      <c r="K1874">
        <v>221</v>
      </c>
      <c r="L1874" t="s">
        <v>43</v>
      </c>
      <c r="M1874">
        <v>50</v>
      </c>
      <c r="N1874" t="s">
        <v>44</v>
      </c>
      <c r="O1874">
        <v>2</v>
      </c>
      <c r="P1874">
        <v>15</v>
      </c>
      <c r="Q1874">
        <v>25</v>
      </c>
      <c r="R1874">
        <v>0</v>
      </c>
      <c r="S1874" t="s">
        <v>51</v>
      </c>
      <c r="T1874" t="s">
        <v>52</v>
      </c>
      <c r="X1874" t="s">
        <v>67</v>
      </c>
      <c r="Y1874" t="s">
        <v>68</v>
      </c>
      <c r="AC1874">
        <v>889</v>
      </c>
    </row>
    <row r="1875" spans="1:29" x14ac:dyDescent="0.25">
      <c r="A1875">
        <f t="shared" si="29"/>
        <v>1875</v>
      </c>
      <c r="B1875" t="s">
        <v>54</v>
      </c>
      <c r="C1875" t="s">
        <v>21</v>
      </c>
      <c r="D1875" t="s">
        <v>55</v>
      </c>
      <c r="E1875" t="s">
        <v>33</v>
      </c>
      <c r="F1875" t="s">
        <v>40</v>
      </c>
      <c r="G1875" t="s">
        <v>25</v>
      </c>
      <c r="I1875" t="s">
        <v>65</v>
      </c>
      <c r="J1875" t="s">
        <v>26</v>
      </c>
      <c r="K1875">
        <v>154</v>
      </c>
      <c r="L1875" t="s">
        <v>27</v>
      </c>
      <c r="M1875">
        <v>104</v>
      </c>
      <c r="N1875" t="s">
        <v>44</v>
      </c>
      <c r="O1875">
        <v>3</v>
      </c>
      <c r="P1875">
        <v>7</v>
      </c>
      <c r="Q1875">
        <v>27</v>
      </c>
      <c r="R1875">
        <v>16</v>
      </c>
      <c r="S1875" t="s">
        <v>45</v>
      </c>
      <c r="T1875" t="s">
        <v>77</v>
      </c>
      <c r="U1875" t="s">
        <v>79</v>
      </c>
      <c r="V1875" t="s">
        <v>80</v>
      </c>
      <c r="X1875" t="s">
        <v>75</v>
      </c>
      <c r="Y1875" t="s">
        <v>73</v>
      </c>
      <c r="AC1875">
        <v>1331</v>
      </c>
    </row>
    <row r="1876" spans="1:29" x14ac:dyDescent="0.25">
      <c r="A1876">
        <f t="shared" si="29"/>
        <v>1876</v>
      </c>
      <c r="B1876" t="s">
        <v>58</v>
      </c>
      <c r="C1876" t="s">
        <v>21</v>
      </c>
      <c r="D1876" t="s">
        <v>32</v>
      </c>
      <c r="E1876" t="s">
        <v>23</v>
      </c>
      <c r="F1876" t="s">
        <v>24</v>
      </c>
      <c r="G1876" t="s">
        <v>85</v>
      </c>
      <c r="H1876" t="s">
        <v>86</v>
      </c>
      <c r="I1876" t="s">
        <v>65</v>
      </c>
      <c r="J1876" t="s">
        <v>43</v>
      </c>
      <c r="K1876">
        <v>250</v>
      </c>
      <c r="L1876" t="s">
        <v>50</v>
      </c>
      <c r="M1876">
        <v>23</v>
      </c>
      <c r="N1876" t="s">
        <v>36</v>
      </c>
      <c r="O1876">
        <v>3</v>
      </c>
      <c r="P1876">
        <v>9</v>
      </c>
      <c r="Q1876">
        <v>32</v>
      </c>
      <c r="R1876">
        <v>18</v>
      </c>
      <c r="S1876" t="s">
        <v>29</v>
      </c>
      <c r="T1876" t="s">
        <v>52</v>
      </c>
      <c r="X1876" t="s">
        <v>60</v>
      </c>
      <c r="AC1876">
        <v>2530</v>
      </c>
    </row>
    <row r="1877" spans="1:29" x14ac:dyDescent="0.25">
      <c r="A1877">
        <f t="shared" si="29"/>
        <v>1877</v>
      </c>
      <c r="B1877" t="s">
        <v>31</v>
      </c>
      <c r="C1877" t="s">
        <v>37</v>
      </c>
      <c r="D1877" t="s">
        <v>32</v>
      </c>
      <c r="E1877" t="s">
        <v>23</v>
      </c>
      <c r="F1877" t="s">
        <v>40</v>
      </c>
      <c r="G1877" t="s">
        <v>25</v>
      </c>
      <c r="I1877" t="s">
        <v>65</v>
      </c>
      <c r="J1877" t="s">
        <v>43</v>
      </c>
      <c r="K1877">
        <v>87</v>
      </c>
      <c r="L1877" t="s">
        <v>35</v>
      </c>
      <c r="M1877">
        <v>1484</v>
      </c>
      <c r="N1877" t="s">
        <v>44</v>
      </c>
      <c r="O1877">
        <v>4</v>
      </c>
      <c r="P1877">
        <v>21</v>
      </c>
      <c r="Q1877">
        <v>34</v>
      </c>
      <c r="R1877">
        <v>2</v>
      </c>
      <c r="S1877" t="s">
        <v>45</v>
      </c>
      <c r="T1877" t="s">
        <v>77</v>
      </c>
      <c r="U1877" t="s">
        <v>79</v>
      </c>
      <c r="V1877" t="s">
        <v>80</v>
      </c>
      <c r="X1877" t="s">
        <v>70</v>
      </c>
      <c r="Y1877" t="s">
        <v>72</v>
      </c>
      <c r="Z1877" t="s">
        <v>73</v>
      </c>
      <c r="AC1877">
        <v>1497</v>
      </c>
    </row>
    <row r="1878" spans="1:29" x14ac:dyDescent="0.25">
      <c r="A1878">
        <f t="shared" si="29"/>
        <v>1878</v>
      </c>
      <c r="B1878" t="s">
        <v>58</v>
      </c>
      <c r="C1878" t="s">
        <v>37</v>
      </c>
      <c r="D1878" t="s">
        <v>32</v>
      </c>
      <c r="E1878" t="s">
        <v>33</v>
      </c>
      <c r="F1878" t="s">
        <v>61</v>
      </c>
      <c r="G1878" t="s">
        <v>25</v>
      </c>
      <c r="I1878" t="s">
        <v>65</v>
      </c>
      <c r="J1878" t="s">
        <v>43</v>
      </c>
      <c r="K1878">
        <v>80</v>
      </c>
      <c r="L1878" t="s">
        <v>43</v>
      </c>
      <c r="M1878">
        <v>1443</v>
      </c>
      <c r="N1878" t="s">
        <v>44</v>
      </c>
      <c r="O1878">
        <v>7</v>
      </c>
      <c r="P1878">
        <v>11</v>
      </c>
      <c r="Q1878">
        <v>30</v>
      </c>
      <c r="R1878">
        <v>19</v>
      </c>
      <c r="S1878" t="s">
        <v>45</v>
      </c>
      <c r="T1878" t="s">
        <v>83</v>
      </c>
      <c r="U1878" t="s">
        <v>79</v>
      </c>
      <c r="V1878" t="s">
        <v>80</v>
      </c>
      <c r="X1878" t="s">
        <v>60</v>
      </c>
      <c r="AC1878">
        <v>958</v>
      </c>
    </row>
    <row r="1879" spans="1:29" x14ac:dyDescent="0.25">
      <c r="A1879">
        <f t="shared" si="29"/>
        <v>1879</v>
      </c>
      <c r="B1879" t="s">
        <v>20</v>
      </c>
      <c r="C1879" t="s">
        <v>37</v>
      </c>
      <c r="D1879" t="s">
        <v>55</v>
      </c>
      <c r="E1879" t="s">
        <v>46</v>
      </c>
      <c r="F1879" t="s">
        <v>34</v>
      </c>
      <c r="G1879" t="s">
        <v>25</v>
      </c>
      <c r="I1879" t="s">
        <v>65</v>
      </c>
      <c r="J1879" t="s">
        <v>43</v>
      </c>
      <c r="K1879">
        <v>175</v>
      </c>
      <c r="L1879" t="s">
        <v>50</v>
      </c>
      <c r="M1879">
        <v>115</v>
      </c>
      <c r="N1879" t="s">
        <v>28</v>
      </c>
      <c r="O1879">
        <v>3</v>
      </c>
      <c r="P1879">
        <v>7</v>
      </c>
      <c r="Q1879">
        <v>18</v>
      </c>
      <c r="R1879">
        <v>7</v>
      </c>
      <c r="S1879" t="s">
        <v>45</v>
      </c>
      <c r="T1879" t="s">
        <v>30</v>
      </c>
      <c r="X1879" t="s">
        <v>65</v>
      </c>
      <c r="AC1879">
        <v>2649</v>
      </c>
    </row>
    <row r="1880" spans="1:29" x14ac:dyDescent="0.25">
      <c r="A1880">
        <f t="shared" si="29"/>
        <v>1880</v>
      </c>
      <c r="B1880" t="s">
        <v>31</v>
      </c>
      <c r="C1880" t="s">
        <v>21</v>
      </c>
      <c r="D1880" t="s">
        <v>22</v>
      </c>
      <c r="E1880" t="s">
        <v>33</v>
      </c>
      <c r="F1880" t="s">
        <v>34</v>
      </c>
      <c r="G1880" t="s">
        <v>41</v>
      </c>
      <c r="I1880" t="s">
        <v>62</v>
      </c>
      <c r="J1880" t="s">
        <v>47</v>
      </c>
      <c r="K1880">
        <v>239</v>
      </c>
      <c r="L1880" t="s">
        <v>27</v>
      </c>
      <c r="M1880">
        <v>4598</v>
      </c>
      <c r="N1880" t="s">
        <v>44</v>
      </c>
      <c r="O1880">
        <v>1</v>
      </c>
      <c r="P1880">
        <v>19</v>
      </c>
      <c r="Q1880">
        <v>25</v>
      </c>
      <c r="R1880">
        <v>20</v>
      </c>
      <c r="S1880" t="s">
        <v>29</v>
      </c>
      <c r="T1880" t="s">
        <v>77</v>
      </c>
      <c r="U1880" t="s">
        <v>78</v>
      </c>
      <c r="V1880" t="s">
        <v>80</v>
      </c>
      <c r="X1880" t="s">
        <v>75</v>
      </c>
      <c r="Y1880" t="s">
        <v>73</v>
      </c>
      <c r="AC1880">
        <v>3078</v>
      </c>
    </row>
    <row r="1881" spans="1:29" x14ac:dyDescent="0.25">
      <c r="A1881">
        <f t="shared" si="29"/>
        <v>1881</v>
      </c>
      <c r="B1881" t="s">
        <v>58</v>
      </c>
      <c r="C1881" t="s">
        <v>37</v>
      </c>
      <c r="D1881" t="s">
        <v>22</v>
      </c>
      <c r="E1881" t="s">
        <v>23</v>
      </c>
      <c r="F1881" t="s">
        <v>40</v>
      </c>
      <c r="G1881" t="s">
        <v>85</v>
      </c>
      <c r="H1881" t="s">
        <v>86</v>
      </c>
      <c r="I1881" t="s">
        <v>65</v>
      </c>
      <c r="J1881" t="s">
        <v>47</v>
      </c>
      <c r="K1881">
        <v>223</v>
      </c>
      <c r="L1881" t="s">
        <v>50</v>
      </c>
      <c r="M1881">
        <v>12</v>
      </c>
      <c r="N1881" t="s">
        <v>48</v>
      </c>
      <c r="O1881">
        <v>4</v>
      </c>
      <c r="P1881">
        <v>14</v>
      </c>
      <c r="Q1881">
        <v>50</v>
      </c>
      <c r="R1881">
        <v>21</v>
      </c>
      <c r="S1881" t="s">
        <v>45</v>
      </c>
      <c r="T1881" t="s">
        <v>77</v>
      </c>
      <c r="U1881" t="s">
        <v>78</v>
      </c>
      <c r="V1881" t="s">
        <v>79</v>
      </c>
      <c r="W1881" t="s">
        <v>80</v>
      </c>
      <c r="X1881" t="s">
        <v>67</v>
      </c>
      <c r="Y1881" t="s">
        <v>74</v>
      </c>
      <c r="Z1881" t="s">
        <v>76</v>
      </c>
      <c r="AA1881" t="s">
        <v>72</v>
      </c>
      <c r="AB1881" t="s">
        <v>73</v>
      </c>
      <c r="AC1881">
        <v>2808</v>
      </c>
    </row>
    <row r="1882" spans="1:29" x14ac:dyDescent="0.25">
      <c r="A1882">
        <f t="shared" si="29"/>
        <v>1882</v>
      </c>
      <c r="B1882" t="s">
        <v>54</v>
      </c>
      <c r="C1882" t="s">
        <v>37</v>
      </c>
      <c r="D1882" t="s">
        <v>22</v>
      </c>
      <c r="E1882" t="s">
        <v>23</v>
      </c>
      <c r="F1882" t="s">
        <v>61</v>
      </c>
      <c r="G1882" t="s">
        <v>85</v>
      </c>
      <c r="H1882" t="s">
        <v>86</v>
      </c>
      <c r="I1882" t="s">
        <v>65</v>
      </c>
      <c r="J1882" t="s">
        <v>47</v>
      </c>
      <c r="K1882">
        <v>151</v>
      </c>
      <c r="L1882" t="s">
        <v>50</v>
      </c>
      <c r="M1882">
        <v>93</v>
      </c>
      <c r="N1882" t="s">
        <v>36</v>
      </c>
      <c r="O1882">
        <v>3</v>
      </c>
      <c r="P1882">
        <v>17</v>
      </c>
      <c r="Q1882">
        <v>29</v>
      </c>
      <c r="R1882">
        <v>4</v>
      </c>
      <c r="S1882" t="s">
        <v>51</v>
      </c>
      <c r="T1882" t="s">
        <v>77</v>
      </c>
      <c r="U1882" t="s">
        <v>78</v>
      </c>
      <c r="V1882" t="s">
        <v>81</v>
      </c>
      <c r="X1882" t="s">
        <v>65</v>
      </c>
      <c r="AC1882">
        <v>2196</v>
      </c>
    </row>
    <row r="1883" spans="1:29" x14ac:dyDescent="0.25">
      <c r="A1883">
        <f t="shared" si="29"/>
        <v>1883</v>
      </c>
      <c r="B1883" t="s">
        <v>58</v>
      </c>
      <c r="C1883" t="s">
        <v>37</v>
      </c>
      <c r="D1883" t="s">
        <v>38</v>
      </c>
      <c r="E1883" t="s">
        <v>39</v>
      </c>
      <c r="F1883" t="s">
        <v>40</v>
      </c>
      <c r="G1883" t="s">
        <v>41</v>
      </c>
      <c r="I1883" t="s">
        <v>62</v>
      </c>
      <c r="J1883" t="s">
        <v>47</v>
      </c>
      <c r="K1883">
        <v>284</v>
      </c>
      <c r="L1883" t="s">
        <v>27</v>
      </c>
      <c r="M1883">
        <v>9339</v>
      </c>
      <c r="N1883" t="s">
        <v>36</v>
      </c>
      <c r="O1883">
        <v>1</v>
      </c>
      <c r="P1883">
        <v>7</v>
      </c>
      <c r="Q1883">
        <v>3</v>
      </c>
      <c r="R1883">
        <v>12</v>
      </c>
      <c r="S1883" t="s">
        <v>45</v>
      </c>
      <c r="T1883" t="s">
        <v>59</v>
      </c>
      <c r="X1883" t="s">
        <v>70</v>
      </c>
      <c r="Y1883" t="s">
        <v>69</v>
      </c>
      <c r="AC1883">
        <v>4527</v>
      </c>
    </row>
    <row r="1884" spans="1:29" x14ac:dyDescent="0.25">
      <c r="A1884">
        <f t="shared" si="29"/>
        <v>1884</v>
      </c>
      <c r="B1884" t="s">
        <v>58</v>
      </c>
      <c r="C1884" t="s">
        <v>37</v>
      </c>
      <c r="D1884" t="s">
        <v>55</v>
      </c>
      <c r="E1884" t="s">
        <v>23</v>
      </c>
      <c r="F1884" t="s">
        <v>61</v>
      </c>
      <c r="G1884" t="s">
        <v>25</v>
      </c>
      <c r="I1884" t="s">
        <v>65</v>
      </c>
      <c r="J1884" t="s">
        <v>47</v>
      </c>
      <c r="K1884">
        <v>164</v>
      </c>
      <c r="L1884" t="s">
        <v>27</v>
      </c>
      <c r="M1884">
        <v>1710</v>
      </c>
      <c r="N1884" t="s">
        <v>28</v>
      </c>
      <c r="O1884">
        <v>4</v>
      </c>
      <c r="P1884">
        <v>8</v>
      </c>
      <c r="Q1884">
        <v>11</v>
      </c>
      <c r="R1884">
        <v>18</v>
      </c>
      <c r="S1884" t="s">
        <v>29</v>
      </c>
      <c r="T1884" t="s">
        <v>84</v>
      </c>
      <c r="U1884" t="s">
        <v>80</v>
      </c>
      <c r="X1884" t="s">
        <v>65</v>
      </c>
      <c r="AC1884">
        <v>1668</v>
      </c>
    </row>
    <row r="1885" spans="1:29" x14ac:dyDescent="0.25">
      <c r="A1885">
        <f t="shared" si="29"/>
        <v>1885</v>
      </c>
      <c r="B1885" t="s">
        <v>20</v>
      </c>
      <c r="C1885" t="s">
        <v>21</v>
      </c>
      <c r="D1885" t="s">
        <v>55</v>
      </c>
      <c r="E1885" t="s">
        <v>23</v>
      </c>
      <c r="F1885" t="s">
        <v>61</v>
      </c>
      <c r="G1885" t="s">
        <v>85</v>
      </c>
      <c r="H1885" t="s">
        <v>86</v>
      </c>
      <c r="I1885" t="s">
        <v>65</v>
      </c>
      <c r="J1885" t="s">
        <v>26</v>
      </c>
      <c r="K1885">
        <v>110</v>
      </c>
      <c r="L1885" t="s">
        <v>35</v>
      </c>
      <c r="M1885">
        <v>63</v>
      </c>
      <c r="N1885" t="s">
        <v>28</v>
      </c>
      <c r="O1885">
        <v>7</v>
      </c>
      <c r="P1885">
        <v>11</v>
      </c>
      <c r="Q1885">
        <v>3</v>
      </c>
      <c r="R1885">
        <v>22</v>
      </c>
      <c r="S1885" t="s">
        <v>29</v>
      </c>
      <c r="T1885" t="s">
        <v>30</v>
      </c>
      <c r="X1885" t="s">
        <v>67</v>
      </c>
      <c r="Y1885" t="s">
        <v>74</v>
      </c>
      <c r="Z1885" t="s">
        <v>72</v>
      </c>
      <c r="AA1885" t="s">
        <v>73</v>
      </c>
      <c r="AC1885">
        <v>1475</v>
      </c>
    </row>
    <row r="1886" spans="1:29" x14ac:dyDescent="0.25">
      <c r="A1886">
        <f t="shared" si="29"/>
        <v>1886</v>
      </c>
      <c r="B1886" t="s">
        <v>58</v>
      </c>
      <c r="C1886" t="s">
        <v>37</v>
      </c>
      <c r="D1886" t="s">
        <v>32</v>
      </c>
      <c r="E1886" t="s">
        <v>33</v>
      </c>
      <c r="F1886" t="s">
        <v>61</v>
      </c>
      <c r="G1886" t="s">
        <v>41</v>
      </c>
      <c r="I1886" t="s">
        <v>62</v>
      </c>
      <c r="J1886" t="s">
        <v>47</v>
      </c>
      <c r="K1886">
        <v>257</v>
      </c>
      <c r="L1886" t="s">
        <v>50</v>
      </c>
      <c r="M1886">
        <v>2690</v>
      </c>
      <c r="N1886" t="s">
        <v>48</v>
      </c>
      <c r="O1886">
        <v>4</v>
      </c>
      <c r="P1886">
        <v>7</v>
      </c>
      <c r="Q1886">
        <v>36</v>
      </c>
      <c r="R1886">
        <v>0</v>
      </c>
      <c r="S1886" t="s">
        <v>51</v>
      </c>
      <c r="T1886" t="s">
        <v>59</v>
      </c>
      <c r="X1886" t="s">
        <v>53</v>
      </c>
      <c r="AC1886">
        <v>3365</v>
      </c>
    </row>
    <row r="1887" spans="1:29" x14ac:dyDescent="0.25">
      <c r="A1887">
        <f t="shared" si="29"/>
        <v>1887</v>
      </c>
      <c r="B1887" t="s">
        <v>20</v>
      </c>
      <c r="C1887" t="s">
        <v>37</v>
      </c>
      <c r="D1887" t="s">
        <v>55</v>
      </c>
      <c r="E1887" t="s">
        <v>33</v>
      </c>
      <c r="F1887" t="s">
        <v>40</v>
      </c>
      <c r="G1887" t="s">
        <v>41</v>
      </c>
      <c r="I1887" t="s">
        <v>49</v>
      </c>
      <c r="J1887" t="s">
        <v>43</v>
      </c>
      <c r="K1887">
        <v>70</v>
      </c>
      <c r="L1887" t="s">
        <v>43</v>
      </c>
      <c r="M1887">
        <v>8477</v>
      </c>
      <c r="N1887" t="s">
        <v>28</v>
      </c>
      <c r="O1887">
        <v>7</v>
      </c>
      <c r="P1887">
        <v>3</v>
      </c>
      <c r="Q1887">
        <v>17</v>
      </c>
      <c r="R1887">
        <v>17</v>
      </c>
      <c r="S1887" t="s">
        <v>51</v>
      </c>
      <c r="T1887" t="s">
        <v>77</v>
      </c>
      <c r="U1887" t="s">
        <v>78</v>
      </c>
      <c r="V1887" t="s">
        <v>80</v>
      </c>
      <c r="X1887" t="s">
        <v>67</v>
      </c>
      <c r="Y1887" t="s">
        <v>74</v>
      </c>
      <c r="Z1887" t="s">
        <v>76</v>
      </c>
      <c r="AA1887" t="s">
        <v>72</v>
      </c>
      <c r="AB1887" t="s">
        <v>73</v>
      </c>
      <c r="AC1887">
        <v>4021</v>
      </c>
    </row>
    <row r="1888" spans="1:29" x14ac:dyDescent="0.25">
      <c r="A1888">
        <f t="shared" si="29"/>
        <v>1888</v>
      </c>
      <c r="B1888" t="s">
        <v>20</v>
      </c>
      <c r="C1888" t="s">
        <v>21</v>
      </c>
      <c r="D1888" t="s">
        <v>55</v>
      </c>
      <c r="E1888" t="s">
        <v>39</v>
      </c>
      <c r="F1888" t="s">
        <v>24</v>
      </c>
      <c r="G1888" t="s">
        <v>41</v>
      </c>
      <c r="I1888" t="s">
        <v>62</v>
      </c>
      <c r="J1888" t="s">
        <v>47</v>
      </c>
      <c r="K1888">
        <v>258</v>
      </c>
      <c r="L1888" t="s">
        <v>27</v>
      </c>
      <c r="M1888">
        <v>7644</v>
      </c>
      <c r="N1888" t="s">
        <v>48</v>
      </c>
      <c r="O1888">
        <v>6</v>
      </c>
      <c r="P1888">
        <v>12</v>
      </c>
      <c r="Q1888">
        <v>15</v>
      </c>
      <c r="R1888">
        <v>9</v>
      </c>
      <c r="S1888" t="s">
        <v>45</v>
      </c>
      <c r="T1888" t="s">
        <v>77</v>
      </c>
      <c r="U1888" t="s">
        <v>82</v>
      </c>
      <c r="X1888" t="s">
        <v>70</v>
      </c>
      <c r="Y1888" t="s">
        <v>69</v>
      </c>
      <c r="AC1888">
        <v>4028</v>
      </c>
    </row>
    <row r="1889" spans="1:29" x14ac:dyDescent="0.25">
      <c r="A1889">
        <f t="shared" si="29"/>
        <v>1889</v>
      </c>
      <c r="B1889" t="s">
        <v>54</v>
      </c>
      <c r="C1889" t="s">
        <v>37</v>
      </c>
      <c r="D1889" t="s">
        <v>32</v>
      </c>
      <c r="E1889" t="s">
        <v>46</v>
      </c>
      <c r="F1889" t="s">
        <v>61</v>
      </c>
      <c r="G1889" t="s">
        <v>85</v>
      </c>
      <c r="H1889" t="s">
        <v>86</v>
      </c>
      <c r="I1889" t="s">
        <v>65</v>
      </c>
      <c r="J1889" t="s">
        <v>43</v>
      </c>
      <c r="K1889">
        <v>76</v>
      </c>
      <c r="L1889" t="s">
        <v>43</v>
      </c>
      <c r="M1889">
        <v>37</v>
      </c>
      <c r="N1889" t="s">
        <v>48</v>
      </c>
      <c r="O1889">
        <v>7</v>
      </c>
      <c r="P1889">
        <v>9</v>
      </c>
      <c r="Q1889">
        <v>25</v>
      </c>
      <c r="R1889">
        <v>17</v>
      </c>
      <c r="S1889" t="s">
        <v>29</v>
      </c>
      <c r="T1889" t="s">
        <v>52</v>
      </c>
      <c r="X1889" t="s">
        <v>64</v>
      </c>
      <c r="AC1889">
        <v>1110</v>
      </c>
    </row>
    <row r="1890" spans="1:29" x14ac:dyDescent="0.25">
      <c r="A1890">
        <f t="shared" si="29"/>
        <v>1890</v>
      </c>
      <c r="B1890" t="s">
        <v>31</v>
      </c>
      <c r="C1890" t="s">
        <v>21</v>
      </c>
      <c r="D1890" t="s">
        <v>38</v>
      </c>
      <c r="E1890" t="s">
        <v>33</v>
      </c>
      <c r="F1890" t="s">
        <v>61</v>
      </c>
      <c r="G1890" t="s">
        <v>25</v>
      </c>
      <c r="I1890" t="s">
        <v>65</v>
      </c>
      <c r="J1890" t="s">
        <v>47</v>
      </c>
      <c r="K1890">
        <v>106</v>
      </c>
      <c r="L1890" t="s">
        <v>27</v>
      </c>
      <c r="M1890">
        <v>1979</v>
      </c>
      <c r="N1890" t="s">
        <v>48</v>
      </c>
      <c r="O1890">
        <v>4</v>
      </c>
      <c r="P1890">
        <v>5</v>
      </c>
      <c r="Q1890">
        <v>50</v>
      </c>
      <c r="R1890">
        <v>5</v>
      </c>
      <c r="S1890" t="s">
        <v>29</v>
      </c>
      <c r="T1890" t="s">
        <v>77</v>
      </c>
      <c r="U1890" t="s">
        <v>78</v>
      </c>
      <c r="V1890" t="s">
        <v>80</v>
      </c>
      <c r="X1890" t="s">
        <v>53</v>
      </c>
      <c r="AC1890">
        <v>2004</v>
      </c>
    </row>
    <row r="1891" spans="1:29" x14ac:dyDescent="0.25">
      <c r="A1891">
        <f t="shared" si="29"/>
        <v>1891</v>
      </c>
      <c r="B1891" t="s">
        <v>20</v>
      </c>
      <c r="C1891" t="s">
        <v>37</v>
      </c>
      <c r="D1891" t="s">
        <v>32</v>
      </c>
      <c r="E1891" t="s">
        <v>33</v>
      </c>
      <c r="F1891" t="s">
        <v>40</v>
      </c>
      <c r="G1891" t="s">
        <v>85</v>
      </c>
      <c r="H1891" t="s">
        <v>86</v>
      </c>
      <c r="I1891" t="s">
        <v>65</v>
      </c>
      <c r="J1891" t="s">
        <v>47</v>
      </c>
      <c r="K1891">
        <v>251</v>
      </c>
      <c r="L1891" t="s">
        <v>50</v>
      </c>
      <c r="M1891">
        <v>20</v>
      </c>
      <c r="N1891" t="s">
        <v>44</v>
      </c>
      <c r="O1891">
        <v>3</v>
      </c>
      <c r="P1891">
        <v>18</v>
      </c>
      <c r="Q1891">
        <v>7</v>
      </c>
      <c r="R1891">
        <v>24</v>
      </c>
      <c r="S1891" t="s">
        <v>29</v>
      </c>
      <c r="T1891" t="s">
        <v>83</v>
      </c>
      <c r="U1891" t="s">
        <v>80</v>
      </c>
      <c r="X1891" t="s">
        <v>53</v>
      </c>
      <c r="AC1891">
        <v>2346</v>
      </c>
    </row>
    <row r="1892" spans="1:29" x14ac:dyDescent="0.25">
      <c r="A1892">
        <f t="shared" si="29"/>
        <v>1892</v>
      </c>
      <c r="B1892" t="s">
        <v>54</v>
      </c>
      <c r="C1892" t="s">
        <v>37</v>
      </c>
      <c r="D1892" t="s">
        <v>32</v>
      </c>
      <c r="E1892" t="s">
        <v>46</v>
      </c>
      <c r="F1892" t="s">
        <v>24</v>
      </c>
      <c r="G1892" t="s">
        <v>41</v>
      </c>
      <c r="I1892" t="s">
        <v>42</v>
      </c>
      <c r="J1892" t="s">
        <v>43</v>
      </c>
      <c r="K1892">
        <v>125</v>
      </c>
      <c r="L1892" t="s">
        <v>27</v>
      </c>
      <c r="M1892">
        <v>5876</v>
      </c>
      <c r="N1892" t="s">
        <v>36</v>
      </c>
      <c r="O1892">
        <v>7</v>
      </c>
      <c r="P1892">
        <v>14</v>
      </c>
      <c r="Q1892">
        <v>35</v>
      </c>
      <c r="R1892">
        <v>8</v>
      </c>
      <c r="S1892" t="s">
        <v>51</v>
      </c>
      <c r="T1892" t="s">
        <v>77</v>
      </c>
      <c r="U1892" t="s">
        <v>78</v>
      </c>
      <c r="V1892" t="s">
        <v>80</v>
      </c>
      <c r="X1892" t="s">
        <v>67</v>
      </c>
      <c r="Y1892" t="s">
        <v>68</v>
      </c>
      <c r="AC1892">
        <v>4926</v>
      </c>
    </row>
    <row r="1893" spans="1:29" x14ac:dyDescent="0.25">
      <c r="A1893">
        <f t="shared" si="29"/>
        <v>1893</v>
      </c>
      <c r="B1893" t="s">
        <v>20</v>
      </c>
      <c r="C1893" t="s">
        <v>37</v>
      </c>
      <c r="D1893" t="s">
        <v>22</v>
      </c>
      <c r="E1893" t="s">
        <v>33</v>
      </c>
      <c r="F1893" t="s">
        <v>34</v>
      </c>
      <c r="G1893" t="s">
        <v>41</v>
      </c>
      <c r="I1893" t="s">
        <v>49</v>
      </c>
      <c r="J1893" t="s">
        <v>43</v>
      </c>
      <c r="K1893">
        <v>132</v>
      </c>
      <c r="L1893" t="s">
        <v>50</v>
      </c>
      <c r="M1893">
        <v>8841</v>
      </c>
      <c r="N1893" t="s">
        <v>36</v>
      </c>
      <c r="O1893">
        <v>7</v>
      </c>
      <c r="P1893">
        <v>24</v>
      </c>
      <c r="Q1893">
        <v>37</v>
      </c>
      <c r="R1893">
        <v>7</v>
      </c>
      <c r="S1893" t="s">
        <v>45</v>
      </c>
      <c r="T1893" t="s">
        <v>77</v>
      </c>
      <c r="U1893" t="s">
        <v>78</v>
      </c>
      <c r="V1893" t="s">
        <v>79</v>
      </c>
      <c r="W1893" t="s">
        <v>80</v>
      </c>
      <c r="X1893" t="s">
        <v>70</v>
      </c>
      <c r="Y1893" t="s">
        <v>69</v>
      </c>
      <c r="AC1893">
        <v>5571</v>
      </c>
    </row>
    <row r="1894" spans="1:29" x14ac:dyDescent="0.25">
      <c r="A1894">
        <f t="shared" si="29"/>
        <v>1894</v>
      </c>
      <c r="B1894" t="s">
        <v>58</v>
      </c>
      <c r="C1894" t="s">
        <v>21</v>
      </c>
      <c r="D1894" t="s">
        <v>55</v>
      </c>
      <c r="E1894" t="s">
        <v>23</v>
      </c>
      <c r="F1894" t="s">
        <v>61</v>
      </c>
      <c r="G1894" t="s">
        <v>85</v>
      </c>
      <c r="H1894" t="s">
        <v>86</v>
      </c>
      <c r="I1894" t="s">
        <v>65</v>
      </c>
      <c r="J1894" t="s">
        <v>43</v>
      </c>
      <c r="K1894">
        <v>167</v>
      </c>
      <c r="L1894" t="s">
        <v>50</v>
      </c>
      <c r="M1894">
        <v>48</v>
      </c>
      <c r="N1894" t="s">
        <v>36</v>
      </c>
      <c r="O1894">
        <v>4</v>
      </c>
      <c r="P1894">
        <v>12</v>
      </c>
      <c r="Q1894">
        <v>47</v>
      </c>
      <c r="R1894">
        <v>16</v>
      </c>
      <c r="S1894" t="s">
        <v>51</v>
      </c>
      <c r="T1894" t="s">
        <v>57</v>
      </c>
      <c r="X1894" t="s">
        <v>71</v>
      </c>
      <c r="Y1894" t="s">
        <v>72</v>
      </c>
      <c r="Z1894" t="s">
        <v>73</v>
      </c>
      <c r="AC1894">
        <v>2484</v>
      </c>
    </row>
    <row r="1895" spans="1:29" x14ac:dyDescent="0.25">
      <c r="A1895">
        <f t="shared" si="29"/>
        <v>1895</v>
      </c>
      <c r="B1895" t="s">
        <v>31</v>
      </c>
      <c r="C1895" t="s">
        <v>37</v>
      </c>
      <c r="D1895" t="s">
        <v>55</v>
      </c>
      <c r="E1895" t="s">
        <v>46</v>
      </c>
      <c r="F1895" t="s">
        <v>40</v>
      </c>
      <c r="G1895" t="s">
        <v>41</v>
      </c>
      <c r="I1895" t="s">
        <v>62</v>
      </c>
      <c r="J1895" t="s">
        <v>43</v>
      </c>
      <c r="K1895">
        <v>274</v>
      </c>
      <c r="L1895" t="s">
        <v>50</v>
      </c>
      <c r="M1895">
        <v>9439</v>
      </c>
      <c r="N1895" t="s">
        <v>28</v>
      </c>
      <c r="O1895">
        <v>3</v>
      </c>
      <c r="P1895">
        <v>9</v>
      </c>
      <c r="Q1895">
        <v>32</v>
      </c>
      <c r="R1895">
        <v>20</v>
      </c>
      <c r="S1895" t="s">
        <v>51</v>
      </c>
      <c r="T1895" t="s">
        <v>77</v>
      </c>
      <c r="U1895" t="s">
        <v>78</v>
      </c>
      <c r="V1895" t="s">
        <v>79</v>
      </c>
      <c r="W1895" t="s">
        <v>80</v>
      </c>
      <c r="X1895" t="s">
        <v>71</v>
      </c>
      <c r="Y1895" t="s">
        <v>72</v>
      </c>
      <c r="Z1895" t="s">
        <v>73</v>
      </c>
      <c r="AC1895">
        <v>6067</v>
      </c>
    </row>
    <row r="1896" spans="1:29" x14ac:dyDescent="0.25">
      <c r="A1896">
        <f t="shared" si="29"/>
        <v>1896</v>
      </c>
      <c r="B1896" t="s">
        <v>54</v>
      </c>
      <c r="C1896" t="s">
        <v>37</v>
      </c>
      <c r="D1896" t="s">
        <v>55</v>
      </c>
      <c r="E1896" t="s">
        <v>23</v>
      </c>
      <c r="F1896" t="s">
        <v>40</v>
      </c>
      <c r="G1896" t="s">
        <v>85</v>
      </c>
      <c r="H1896" t="s">
        <v>86</v>
      </c>
      <c r="I1896" t="s">
        <v>65</v>
      </c>
      <c r="J1896" t="s">
        <v>43</v>
      </c>
      <c r="K1896">
        <v>93</v>
      </c>
      <c r="L1896" t="s">
        <v>27</v>
      </c>
      <c r="M1896">
        <v>62</v>
      </c>
      <c r="N1896" t="s">
        <v>28</v>
      </c>
      <c r="O1896">
        <v>2</v>
      </c>
      <c r="P1896">
        <v>7</v>
      </c>
      <c r="Q1896">
        <v>21</v>
      </c>
      <c r="R1896">
        <v>22</v>
      </c>
      <c r="S1896" t="s">
        <v>51</v>
      </c>
      <c r="T1896" t="s">
        <v>77</v>
      </c>
      <c r="U1896" t="s">
        <v>80</v>
      </c>
      <c r="X1896" t="s">
        <v>75</v>
      </c>
      <c r="Y1896" t="s">
        <v>73</v>
      </c>
      <c r="AC1896">
        <v>1556</v>
      </c>
    </row>
    <row r="1897" spans="1:29" x14ac:dyDescent="0.25">
      <c r="A1897">
        <f t="shared" si="29"/>
        <v>1897</v>
      </c>
      <c r="B1897" t="s">
        <v>31</v>
      </c>
      <c r="C1897" t="s">
        <v>37</v>
      </c>
      <c r="D1897" t="s">
        <v>38</v>
      </c>
      <c r="E1897" t="s">
        <v>33</v>
      </c>
      <c r="F1897" t="s">
        <v>34</v>
      </c>
      <c r="G1897" t="s">
        <v>85</v>
      </c>
      <c r="H1897" t="s">
        <v>86</v>
      </c>
      <c r="I1897" t="s">
        <v>65</v>
      </c>
      <c r="J1897" t="s">
        <v>43</v>
      </c>
      <c r="K1897">
        <v>215</v>
      </c>
      <c r="L1897" t="s">
        <v>35</v>
      </c>
      <c r="M1897">
        <v>49</v>
      </c>
      <c r="N1897" t="s">
        <v>28</v>
      </c>
      <c r="O1897">
        <v>1</v>
      </c>
      <c r="P1897">
        <v>13</v>
      </c>
      <c r="Q1897">
        <v>39</v>
      </c>
      <c r="R1897">
        <v>12</v>
      </c>
      <c r="S1897" t="s">
        <v>29</v>
      </c>
      <c r="T1897" t="s">
        <v>77</v>
      </c>
      <c r="U1897" t="s">
        <v>78</v>
      </c>
      <c r="V1897" t="s">
        <v>80</v>
      </c>
      <c r="X1897" t="s">
        <v>65</v>
      </c>
      <c r="AC1897">
        <v>1797</v>
      </c>
    </row>
    <row r="1898" spans="1:29" x14ac:dyDescent="0.25">
      <c r="A1898">
        <f t="shared" si="29"/>
        <v>1898</v>
      </c>
      <c r="B1898" t="s">
        <v>54</v>
      </c>
      <c r="C1898" t="s">
        <v>37</v>
      </c>
      <c r="D1898" t="s">
        <v>38</v>
      </c>
      <c r="E1898" t="s">
        <v>23</v>
      </c>
      <c r="F1898" t="s">
        <v>24</v>
      </c>
      <c r="G1898" t="s">
        <v>41</v>
      </c>
      <c r="I1898" t="s">
        <v>49</v>
      </c>
      <c r="J1898" t="s">
        <v>26</v>
      </c>
      <c r="K1898">
        <v>161</v>
      </c>
      <c r="L1898" t="s">
        <v>43</v>
      </c>
      <c r="M1898">
        <v>8956</v>
      </c>
      <c r="N1898" t="s">
        <v>48</v>
      </c>
      <c r="O1898">
        <v>5</v>
      </c>
      <c r="P1898">
        <v>1</v>
      </c>
      <c r="Q1898">
        <v>12</v>
      </c>
      <c r="R1898">
        <v>9</v>
      </c>
      <c r="S1898" t="s">
        <v>51</v>
      </c>
      <c r="T1898" t="s">
        <v>83</v>
      </c>
      <c r="U1898" t="s">
        <v>81</v>
      </c>
      <c r="X1898" t="s">
        <v>67</v>
      </c>
      <c r="Y1898" t="s">
        <v>74</v>
      </c>
      <c r="Z1898" t="s">
        <v>76</v>
      </c>
      <c r="AA1898" t="s">
        <v>72</v>
      </c>
      <c r="AB1898" t="s">
        <v>73</v>
      </c>
      <c r="AC1898">
        <v>3579</v>
      </c>
    </row>
    <row r="1899" spans="1:29" x14ac:dyDescent="0.25">
      <c r="A1899">
        <f t="shared" si="29"/>
        <v>1899</v>
      </c>
      <c r="B1899" t="s">
        <v>20</v>
      </c>
      <c r="C1899" t="s">
        <v>37</v>
      </c>
      <c r="D1899" t="s">
        <v>55</v>
      </c>
      <c r="E1899" t="s">
        <v>23</v>
      </c>
      <c r="F1899" t="s">
        <v>61</v>
      </c>
      <c r="G1899" t="s">
        <v>85</v>
      </c>
      <c r="H1899" t="s">
        <v>86</v>
      </c>
      <c r="I1899" t="s">
        <v>65</v>
      </c>
      <c r="J1899" t="s">
        <v>26</v>
      </c>
      <c r="K1899">
        <v>68</v>
      </c>
      <c r="L1899" t="s">
        <v>27</v>
      </c>
      <c r="M1899">
        <v>58</v>
      </c>
      <c r="N1899" t="s">
        <v>48</v>
      </c>
      <c r="O1899">
        <v>4</v>
      </c>
      <c r="P1899">
        <v>12</v>
      </c>
      <c r="Q1899">
        <v>10</v>
      </c>
      <c r="R1899">
        <v>14</v>
      </c>
      <c r="S1899" t="s">
        <v>45</v>
      </c>
      <c r="T1899" t="s">
        <v>83</v>
      </c>
      <c r="U1899" t="s">
        <v>79</v>
      </c>
      <c r="V1899" t="s">
        <v>80</v>
      </c>
      <c r="X1899" t="s">
        <v>71</v>
      </c>
      <c r="Y1899" t="s">
        <v>72</v>
      </c>
      <c r="Z1899" t="s">
        <v>73</v>
      </c>
      <c r="AC1899">
        <v>1522</v>
      </c>
    </row>
    <row r="1900" spans="1:29" x14ac:dyDescent="0.25">
      <c r="A1900">
        <f t="shared" si="29"/>
        <v>1900</v>
      </c>
      <c r="B1900" t="s">
        <v>54</v>
      </c>
      <c r="C1900" t="s">
        <v>21</v>
      </c>
      <c r="D1900" t="s">
        <v>32</v>
      </c>
      <c r="E1900" t="s">
        <v>46</v>
      </c>
      <c r="F1900" t="s">
        <v>24</v>
      </c>
      <c r="G1900" t="s">
        <v>25</v>
      </c>
      <c r="I1900" t="s">
        <v>65</v>
      </c>
      <c r="J1900" t="s">
        <v>26</v>
      </c>
      <c r="K1900">
        <v>61</v>
      </c>
      <c r="L1900" t="s">
        <v>50</v>
      </c>
      <c r="M1900">
        <v>572</v>
      </c>
      <c r="N1900" t="s">
        <v>44</v>
      </c>
      <c r="O1900">
        <v>7</v>
      </c>
      <c r="P1900">
        <v>1</v>
      </c>
      <c r="Q1900">
        <v>23</v>
      </c>
      <c r="R1900">
        <v>17</v>
      </c>
      <c r="S1900" t="s">
        <v>29</v>
      </c>
      <c r="T1900" t="s">
        <v>57</v>
      </c>
      <c r="X1900" t="s">
        <v>70</v>
      </c>
      <c r="Y1900" t="s">
        <v>76</v>
      </c>
      <c r="Z1900" t="s">
        <v>72</v>
      </c>
      <c r="AA1900" t="s">
        <v>73</v>
      </c>
      <c r="AC1900">
        <v>2259</v>
      </c>
    </row>
    <row r="1901" spans="1:29" x14ac:dyDescent="0.25">
      <c r="A1901">
        <f t="shared" si="29"/>
        <v>1901</v>
      </c>
      <c r="B1901" t="s">
        <v>58</v>
      </c>
      <c r="C1901" t="s">
        <v>21</v>
      </c>
      <c r="D1901" t="s">
        <v>32</v>
      </c>
      <c r="E1901" t="s">
        <v>33</v>
      </c>
      <c r="F1901" t="s">
        <v>61</v>
      </c>
      <c r="G1901" t="s">
        <v>25</v>
      </c>
      <c r="I1901" t="s">
        <v>65</v>
      </c>
      <c r="J1901" t="s">
        <v>26</v>
      </c>
      <c r="K1901">
        <v>135</v>
      </c>
      <c r="L1901" t="s">
        <v>27</v>
      </c>
      <c r="M1901">
        <v>964</v>
      </c>
      <c r="N1901" t="s">
        <v>36</v>
      </c>
      <c r="O1901">
        <v>3</v>
      </c>
      <c r="P1901">
        <v>19</v>
      </c>
      <c r="Q1901">
        <v>31</v>
      </c>
      <c r="R1901">
        <v>5</v>
      </c>
      <c r="S1901" t="s">
        <v>29</v>
      </c>
      <c r="T1901" t="s">
        <v>83</v>
      </c>
      <c r="U1901" t="s">
        <v>80</v>
      </c>
      <c r="X1901" t="s">
        <v>65</v>
      </c>
      <c r="AC1901">
        <v>1699</v>
      </c>
    </row>
    <row r="1902" spans="1:29" x14ac:dyDescent="0.25">
      <c r="A1902">
        <f t="shared" si="29"/>
        <v>1902</v>
      </c>
      <c r="B1902" t="s">
        <v>54</v>
      </c>
      <c r="C1902" t="s">
        <v>37</v>
      </c>
      <c r="D1902" t="s">
        <v>22</v>
      </c>
      <c r="E1902" t="s">
        <v>39</v>
      </c>
      <c r="F1902" t="s">
        <v>40</v>
      </c>
      <c r="G1902" t="s">
        <v>25</v>
      </c>
      <c r="I1902" t="s">
        <v>65</v>
      </c>
      <c r="J1902" t="s">
        <v>47</v>
      </c>
      <c r="K1902">
        <v>140</v>
      </c>
      <c r="L1902" t="s">
        <v>27</v>
      </c>
      <c r="M1902">
        <v>1023</v>
      </c>
      <c r="N1902" t="s">
        <v>44</v>
      </c>
      <c r="O1902">
        <v>7</v>
      </c>
      <c r="P1902">
        <v>3</v>
      </c>
      <c r="Q1902">
        <v>40</v>
      </c>
      <c r="R1902">
        <v>8</v>
      </c>
      <c r="S1902" t="s">
        <v>45</v>
      </c>
      <c r="T1902" t="s">
        <v>77</v>
      </c>
      <c r="U1902" t="s">
        <v>78</v>
      </c>
      <c r="V1902" t="s">
        <v>81</v>
      </c>
      <c r="X1902" t="s">
        <v>67</v>
      </c>
      <c r="Y1902" t="s">
        <v>74</v>
      </c>
      <c r="Z1902" t="s">
        <v>72</v>
      </c>
      <c r="AA1902" t="s">
        <v>73</v>
      </c>
      <c r="AC1902">
        <v>1994</v>
      </c>
    </row>
    <row r="1903" spans="1:29" x14ac:dyDescent="0.25">
      <c r="A1903">
        <f t="shared" si="29"/>
        <v>1903</v>
      </c>
      <c r="B1903" t="s">
        <v>58</v>
      </c>
      <c r="C1903" t="s">
        <v>21</v>
      </c>
      <c r="D1903" t="s">
        <v>55</v>
      </c>
      <c r="E1903" t="s">
        <v>39</v>
      </c>
      <c r="F1903" t="s">
        <v>34</v>
      </c>
      <c r="G1903" t="s">
        <v>25</v>
      </c>
      <c r="I1903" t="s">
        <v>65</v>
      </c>
      <c r="J1903" t="s">
        <v>26</v>
      </c>
      <c r="K1903">
        <v>118</v>
      </c>
      <c r="L1903" t="s">
        <v>43</v>
      </c>
      <c r="M1903">
        <v>280</v>
      </c>
      <c r="N1903" t="s">
        <v>28</v>
      </c>
      <c r="O1903">
        <v>5</v>
      </c>
      <c r="P1903">
        <v>21</v>
      </c>
      <c r="Q1903">
        <v>41</v>
      </c>
      <c r="R1903">
        <v>18</v>
      </c>
      <c r="S1903" t="s">
        <v>51</v>
      </c>
      <c r="T1903" t="s">
        <v>77</v>
      </c>
      <c r="U1903" t="s">
        <v>78</v>
      </c>
      <c r="V1903" t="s">
        <v>80</v>
      </c>
      <c r="X1903" t="s">
        <v>53</v>
      </c>
      <c r="AC1903">
        <v>1401</v>
      </c>
    </row>
    <row r="1904" spans="1:29" x14ac:dyDescent="0.25">
      <c r="A1904">
        <f t="shared" si="29"/>
        <v>1904</v>
      </c>
      <c r="B1904" t="s">
        <v>31</v>
      </c>
      <c r="C1904" t="s">
        <v>21</v>
      </c>
      <c r="D1904" t="s">
        <v>55</v>
      </c>
      <c r="E1904" t="s">
        <v>46</v>
      </c>
      <c r="F1904" t="s">
        <v>40</v>
      </c>
      <c r="G1904" t="s">
        <v>25</v>
      </c>
      <c r="I1904" t="s">
        <v>65</v>
      </c>
      <c r="J1904" t="s">
        <v>47</v>
      </c>
      <c r="K1904">
        <v>106</v>
      </c>
      <c r="L1904" t="s">
        <v>27</v>
      </c>
      <c r="M1904">
        <v>1499</v>
      </c>
      <c r="N1904" t="s">
        <v>28</v>
      </c>
      <c r="O1904">
        <v>5</v>
      </c>
      <c r="P1904">
        <v>19</v>
      </c>
      <c r="Q1904">
        <v>30</v>
      </c>
      <c r="R1904">
        <v>18</v>
      </c>
      <c r="S1904" t="s">
        <v>45</v>
      </c>
      <c r="T1904" t="s">
        <v>77</v>
      </c>
      <c r="U1904" t="s">
        <v>78</v>
      </c>
      <c r="V1904" t="s">
        <v>81</v>
      </c>
      <c r="X1904" t="s">
        <v>67</v>
      </c>
      <c r="Y1904" t="s">
        <v>69</v>
      </c>
      <c r="AC1904">
        <v>2429</v>
      </c>
    </row>
    <row r="1905" spans="1:29" x14ac:dyDescent="0.25">
      <c r="A1905">
        <f t="shared" si="29"/>
        <v>1905</v>
      </c>
      <c r="B1905" t="s">
        <v>31</v>
      </c>
      <c r="C1905" t="s">
        <v>21</v>
      </c>
      <c r="D1905" t="s">
        <v>55</v>
      </c>
      <c r="E1905" t="s">
        <v>33</v>
      </c>
      <c r="F1905" t="s">
        <v>24</v>
      </c>
      <c r="G1905" t="s">
        <v>41</v>
      </c>
      <c r="I1905" t="s">
        <v>49</v>
      </c>
      <c r="J1905" t="s">
        <v>26</v>
      </c>
      <c r="K1905">
        <v>156</v>
      </c>
      <c r="L1905" t="s">
        <v>35</v>
      </c>
      <c r="M1905">
        <v>4250</v>
      </c>
      <c r="N1905" t="s">
        <v>36</v>
      </c>
      <c r="O1905">
        <v>5</v>
      </c>
      <c r="P1905">
        <v>6</v>
      </c>
      <c r="Q1905">
        <v>22</v>
      </c>
      <c r="R1905">
        <v>17</v>
      </c>
      <c r="S1905" t="s">
        <v>45</v>
      </c>
      <c r="T1905" t="s">
        <v>83</v>
      </c>
      <c r="U1905" t="s">
        <v>81</v>
      </c>
      <c r="X1905" t="s">
        <v>67</v>
      </c>
      <c r="Y1905" t="s">
        <v>74</v>
      </c>
      <c r="Z1905" t="s">
        <v>76</v>
      </c>
      <c r="AA1905" t="s">
        <v>72</v>
      </c>
      <c r="AB1905" t="s">
        <v>73</v>
      </c>
      <c r="AC1905">
        <v>3294</v>
      </c>
    </row>
    <row r="1906" spans="1:29" x14ac:dyDescent="0.25">
      <c r="A1906">
        <f t="shared" si="29"/>
        <v>1906</v>
      </c>
      <c r="B1906" t="s">
        <v>58</v>
      </c>
      <c r="C1906" t="s">
        <v>37</v>
      </c>
      <c r="D1906" t="s">
        <v>38</v>
      </c>
      <c r="E1906" t="s">
        <v>46</v>
      </c>
      <c r="F1906" t="s">
        <v>34</v>
      </c>
      <c r="G1906" t="s">
        <v>25</v>
      </c>
      <c r="I1906" t="s">
        <v>65</v>
      </c>
      <c r="J1906" t="s">
        <v>43</v>
      </c>
      <c r="K1906">
        <v>269</v>
      </c>
      <c r="L1906" t="s">
        <v>27</v>
      </c>
      <c r="M1906">
        <v>1005</v>
      </c>
      <c r="N1906" t="s">
        <v>28</v>
      </c>
      <c r="O1906">
        <v>5</v>
      </c>
      <c r="P1906">
        <v>5</v>
      </c>
      <c r="Q1906">
        <v>26</v>
      </c>
      <c r="R1906">
        <v>7</v>
      </c>
      <c r="S1906" t="s">
        <v>45</v>
      </c>
      <c r="T1906" t="s">
        <v>77</v>
      </c>
      <c r="U1906" t="s">
        <v>80</v>
      </c>
      <c r="X1906" t="s">
        <v>65</v>
      </c>
      <c r="AC1906">
        <v>2277</v>
      </c>
    </row>
    <row r="1907" spans="1:29" x14ac:dyDescent="0.25">
      <c r="A1907">
        <f t="shared" si="29"/>
        <v>1907</v>
      </c>
      <c r="B1907" t="s">
        <v>54</v>
      </c>
      <c r="C1907" t="s">
        <v>21</v>
      </c>
      <c r="D1907" t="s">
        <v>38</v>
      </c>
      <c r="E1907" t="s">
        <v>46</v>
      </c>
      <c r="F1907" t="s">
        <v>40</v>
      </c>
      <c r="G1907" t="s">
        <v>85</v>
      </c>
      <c r="H1907" t="s">
        <v>86</v>
      </c>
      <c r="I1907" t="s">
        <v>65</v>
      </c>
      <c r="J1907" t="s">
        <v>47</v>
      </c>
      <c r="K1907">
        <v>239</v>
      </c>
      <c r="L1907" t="s">
        <v>43</v>
      </c>
      <c r="M1907">
        <v>79</v>
      </c>
      <c r="N1907" t="s">
        <v>36</v>
      </c>
      <c r="O1907">
        <v>2</v>
      </c>
      <c r="P1907">
        <v>21</v>
      </c>
      <c r="Q1907">
        <v>38</v>
      </c>
      <c r="R1907">
        <v>1</v>
      </c>
      <c r="S1907" t="s">
        <v>51</v>
      </c>
      <c r="T1907" t="s">
        <v>77</v>
      </c>
      <c r="U1907" t="s">
        <v>78</v>
      </c>
      <c r="V1907" t="s">
        <v>81</v>
      </c>
      <c r="X1907" t="s">
        <v>67</v>
      </c>
      <c r="Y1907" t="s">
        <v>74</v>
      </c>
      <c r="Z1907" t="s">
        <v>76</v>
      </c>
      <c r="AA1907" t="s">
        <v>72</v>
      </c>
      <c r="AB1907" t="s">
        <v>73</v>
      </c>
      <c r="AC1907">
        <v>1274</v>
      </c>
    </row>
    <row r="1908" spans="1:29" x14ac:dyDescent="0.25">
      <c r="A1908">
        <f t="shared" si="29"/>
        <v>1908</v>
      </c>
      <c r="B1908" t="s">
        <v>54</v>
      </c>
      <c r="C1908" t="s">
        <v>21</v>
      </c>
      <c r="D1908" t="s">
        <v>22</v>
      </c>
      <c r="E1908" t="s">
        <v>46</v>
      </c>
      <c r="F1908" t="s">
        <v>61</v>
      </c>
      <c r="G1908" t="s">
        <v>85</v>
      </c>
      <c r="H1908" t="s">
        <v>86</v>
      </c>
      <c r="I1908" t="s">
        <v>65</v>
      </c>
      <c r="J1908" t="s">
        <v>26</v>
      </c>
      <c r="K1908">
        <v>127</v>
      </c>
      <c r="L1908" t="s">
        <v>43</v>
      </c>
      <c r="M1908">
        <v>58</v>
      </c>
      <c r="N1908" t="s">
        <v>44</v>
      </c>
      <c r="O1908">
        <v>4</v>
      </c>
      <c r="P1908">
        <v>23</v>
      </c>
      <c r="Q1908">
        <v>8</v>
      </c>
      <c r="R1908">
        <v>6</v>
      </c>
      <c r="S1908" t="s">
        <v>51</v>
      </c>
      <c r="T1908" t="s">
        <v>77</v>
      </c>
      <c r="U1908" t="s">
        <v>78</v>
      </c>
      <c r="V1908" t="s">
        <v>81</v>
      </c>
      <c r="X1908" t="s">
        <v>53</v>
      </c>
      <c r="AC1908">
        <v>513</v>
      </c>
    </row>
    <row r="1909" spans="1:29" x14ac:dyDescent="0.25">
      <c r="A1909">
        <f t="shared" si="29"/>
        <v>1909</v>
      </c>
      <c r="B1909" t="s">
        <v>20</v>
      </c>
      <c r="C1909" t="s">
        <v>21</v>
      </c>
      <c r="D1909" t="s">
        <v>22</v>
      </c>
      <c r="E1909" t="s">
        <v>39</v>
      </c>
      <c r="F1909" t="s">
        <v>61</v>
      </c>
      <c r="G1909" t="s">
        <v>85</v>
      </c>
      <c r="H1909" t="s">
        <v>86</v>
      </c>
      <c r="I1909" t="s">
        <v>65</v>
      </c>
      <c r="J1909" t="s">
        <v>43</v>
      </c>
      <c r="K1909">
        <v>200</v>
      </c>
      <c r="L1909" t="s">
        <v>27</v>
      </c>
      <c r="M1909">
        <v>50</v>
      </c>
      <c r="N1909" t="s">
        <v>48</v>
      </c>
      <c r="O1909">
        <v>5</v>
      </c>
      <c r="P1909">
        <v>21</v>
      </c>
      <c r="Q1909">
        <v>37</v>
      </c>
      <c r="R1909">
        <v>22</v>
      </c>
      <c r="S1909" t="s">
        <v>29</v>
      </c>
      <c r="T1909" t="s">
        <v>77</v>
      </c>
      <c r="U1909" t="s">
        <v>79</v>
      </c>
      <c r="V1909" t="s">
        <v>80</v>
      </c>
      <c r="X1909" t="s">
        <v>67</v>
      </c>
      <c r="Y1909" t="s">
        <v>74</v>
      </c>
      <c r="Z1909" t="s">
        <v>76</v>
      </c>
      <c r="AA1909" t="s">
        <v>72</v>
      </c>
      <c r="AB1909" t="s">
        <v>73</v>
      </c>
      <c r="AC1909">
        <v>1809</v>
      </c>
    </row>
    <row r="1910" spans="1:29" x14ac:dyDescent="0.25">
      <c r="A1910">
        <f t="shared" si="29"/>
        <v>1910</v>
      </c>
      <c r="B1910" t="s">
        <v>58</v>
      </c>
      <c r="C1910" t="s">
        <v>37</v>
      </c>
      <c r="D1910" t="s">
        <v>32</v>
      </c>
      <c r="E1910" t="s">
        <v>33</v>
      </c>
      <c r="F1910" t="s">
        <v>34</v>
      </c>
      <c r="G1910" t="s">
        <v>41</v>
      </c>
      <c r="I1910" t="s">
        <v>62</v>
      </c>
      <c r="J1910" t="s">
        <v>26</v>
      </c>
      <c r="K1910">
        <v>256</v>
      </c>
      <c r="L1910" t="s">
        <v>43</v>
      </c>
      <c r="M1910">
        <v>2742</v>
      </c>
      <c r="N1910" t="s">
        <v>36</v>
      </c>
      <c r="O1910">
        <v>7</v>
      </c>
      <c r="P1910">
        <v>15</v>
      </c>
      <c r="Q1910">
        <v>13</v>
      </c>
      <c r="R1910">
        <v>2</v>
      </c>
      <c r="S1910" t="s">
        <v>29</v>
      </c>
      <c r="T1910" t="s">
        <v>77</v>
      </c>
      <c r="U1910" t="s">
        <v>82</v>
      </c>
      <c r="X1910" t="s">
        <v>71</v>
      </c>
      <c r="Y1910" t="s">
        <v>72</v>
      </c>
      <c r="Z1910" t="s">
        <v>73</v>
      </c>
      <c r="AC1910">
        <v>2630</v>
      </c>
    </row>
    <row r="1911" spans="1:29" x14ac:dyDescent="0.25">
      <c r="A1911">
        <f t="shared" si="29"/>
        <v>1911</v>
      </c>
      <c r="B1911" t="s">
        <v>20</v>
      </c>
      <c r="C1911" t="s">
        <v>37</v>
      </c>
      <c r="D1911" t="s">
        <v>38</v>
      </c>
      <c r="E1911" t="s">
        <v>23</v>
      </c>
      <c r="F1911" t="s">
        <v>61</v>
      </c>
      <c r="G1911" t="s">
        <v>25</v>
      </c>
      <c r="I1911" t="s">
        <v>65</v>
      </c>
      <c r="J1911" t="s">
        <v>26</v>
      </c>
      <c r="K1911">
        <v>189</v>
      </c>
      <c r="L1911" t="s">
        <v>43</v>
      </c>
      <c r="M1911">
        <v>1309</v>
      </c>
      <c r="N1911" t="s">
        <v>36</v>
      </c>
      <c r="O1911">
        <v>3</v>
      </c>
      <c r="P1911">
        <v>23</v>
      </c>
      <c r="Q1911">
        <v>38</v>
      </c>
      <c r="R1911">
        <v>16</v>
      </c>
      <c r="S1911" t="s">
        <v>51</v>
      </c>
      <c r="T1911" t="s">
        <v>77</v>
      </c>
      <c r="U1911" t="s">
        <v>82</v>
      </c>
      <c r="X1911" t="s">
        <v>65</v>
      </c>
      <c r="AC1911">
        <v>1875</v>
      </c>
    </row>
    <row r="1912" spans="1:29" x14ac:dyDescent="0.25">
      <c r="A1912">
        <f t="shared" si="29"/>
        <v>1912</v>
      </c>
      <c r="B1912" t="s">
        <v>31</v>
      </c>
      <c r="C1912" t="s">
        <v>37</v>
      </c>
      <c r="D1912" t="s">
        <v>55</v>
      </c>
      <c r="E1912" t="s">
        <v>33</v>
      </c>
      <c r="F1912" t="s">
        <v>40</v>
      </c>
      <c r="G1912" t="s">
        <v>41</v>
      </c>
      <c r="I1912" t="s">
        <v>62</v>
      </c>
      <c r="J1912" t="s">
        <v>43</v>
      </c>
      <c r="K1912">
        <v>80</v>
      </c>
      <c r="L1912" t="s">
        <v>27</v>
      </c>
      <c r="M1912">
        <v>624</v>
      </c>
      <c r="N1912" t="s">
        <v>28</v>
      </c>
      <c r="O1912">
        <v>6</v>
      </c>
      <c r="P1912">
        <v>22</v>
      </c>
      <c r="Q1912">
        <v>13</v>
      </c>
      <c r="R1912">
        <v>10</v>
      </c>
      <c r="S1912" t="s">
        <v>29</v>
      </c>
      <c r="T1912" t="s">
        <v>83</v>
      </c>
      <c r="U1912" t="s">
        <v>80</v>
      </c>
      <c r="X1912" t="s">
        <v>67</v>
      </c>
      <c r="Y1912" t="s">
        <v>74</v>
      </c>
      <c r="Z1912" t="s">
        <v>72</v>
      </c>
      <c r="AA1912" t="s">
        <v>73</v>
      </c>
      <c r="AC1912">
        <v>2647</v>
      </c>
    </row>
    <row r="1913" spans="1:29" x14ac:dyDescent="0.25">
      <c r="A1913">
        <f t="shared" si="29"/>
        <v>1913</v>
      </c>
      <c r="B1913" t="s">
        <v>58</v>
      </c>
      <c r="C1913" t="s">
        <v>21</v>
      </c>
      <c r="D1913" t="s">
        <v>55</v>
      </c>
      <c r="E1913" t="s">
        <v>46</v>
      </c>
      <c r="F1913" t="s">
        <v>40</v>
      </c>
      <c r="G1913" t="s">
        <v>41</v>
      </c>
      <c r="I1913" t="s">
        <v>63</v>
      </c>
      <c r="J1913" t="s">
        <v>26</v>
      </c>
      <c r="K1913">
        <v>116</v>
      </c>
      <c r="L1913" t="s">
        <v>43</v>
      </c>
      <c r="M1913">
        <v>4413</v>
      </c>
      <c r="N1913" t="s">
        <v>48</v>
      </c>
      <c r="O1913">
        <v>2</v>
      </c>
      <c r="P1913">
        <v>14</v>
      </c>
      <c r="Q1913">
        <v>20</v>
      </c>
      <c r="R1913">
        <v>20</v>
      </c>
      <c r="S1913" t="s">
        <v>51</v>
      </c>
      <c r="T1913" t="s">
        <v>59</v>
      </c>
      <c r="X1913" t="s">
        <v>71</v>
      </c>
      <c r="Y1913" t="s">
        <v>72</v>
      </c>
      <c r="Z1913" t="s">
        <v>73</v>
      </c>
      <c r="AC1913">
        <v>1084</v>
      </c>
    </row>
    <row r="1914" spans="1:29" x14ac:dyDescent="0.25">
      <c r="A1914">
        <f t="shared" si="29"/>
        <v>1914</v>
      </c>
      <c r="B1914" t="s">
        <v>58</v>
      </c>
      <c r="C1914" t="s">
        <v>37</v>
      </c>
      <c r="D1914" t="s">
        <v>22</v>
      </c>
      <c r="E1914" t="s">
        <v>46</v>
      </c>
      <c r="F1914" t="s">
        <v>34</v>
      </c>
      <c r="G1914" t="s">
        <v>85</v>
      </c>
      <c r="H1914" t="s">
        <v>86</v>
      </c>
      <c r="I1914" t="s">
        <v>65</v>
      </c>
      <c r="J1914" t="s">
        <v>43</v>
      </c>
      <c r="K1914">
        <v>238</v>
      </c>
      <c r="L1914" t="s">
        <v>50</v>
      </c>
      <c r="M1914">
        <v>87</v>
      </c>
      <c r="N1914" t="s">
        <v>36</v>
      </c>
      <c r="O1914">
        <v>1</v>
      </c>
      <c r="P1914">
        <v>8</v>
      </c>
      <c r="Q1914">
        <v>33</v>
      </c>
      <c r="R1914">
        <v>14</v>
      </c>
      <c r="S1914" t="s">
        <v>51</v>
      </c>
      <c r="T1914" t="s">
        <v>77</v>
      </c>
      <c r="U1914" t="s">
        <v>78</v>
      </c>
      <c r="V1914" t="s">
        <v>80</v>
      </c>
      <c r="X1914" t="s">
        <v>70</v>
      </c>
      <c r="Y1914" t="s">
        <v>72</v>
      </c>
      <c r="Z1914" t="s">
        <v>73</v>
      </c>
      <c r="AC1914">
        <v>2417</v>
      </c>
    </row>
    <row r="1915" spans="1:29" x14ac:dyDescent="0.25">
      <c r="A1915">
        <f t="shared" si="29"/>
        <v>1915</v>
      </c>
      <c r="B1915" t="s">
        <v>54</v>
      </c>
      <c r="C1915" t="s">
        <v>21</v>
      </c>
      <c r="D1915" t="s">
        <v>22</v>
      </c>
      <c r="E1915" t="s">
        <v>39</v>
      </c>
      <c r="F1915" t="s">
        <v>24</v>
      </c>
      <c r="G1915" t="s">
        <v>85</v>
      </c>
      <c r="H1915" t="s">
        <v>86</v>
      </c>
      <c r="I1915" t="s">
        <v>65</v>
      </c>
      <c r="J1915" t="s">
        <v>26</v>
      </c>
      <c r="K1915">
        <v>166</v>
      </c>
      <c r="L1915" t="s">
        <v>50</v>
      </c>
      <c r="M1915">
        <v>34</v>
      </c>
      <c r="N1915" t="s">
        <v>28</v>
      </c>
      <c r="O1915">
        <v>1</v>
      </c>
      <c r="P1915">
        <v>23</v>
      </c>
      <c r="Q1915">
        <v>34</v>
      </c>
      <c r="R1915">
        <v>7</v>
      </c>
      <c r="S1915" t="s">
        <v>29</v>
      </c>
      <c r="T1915" t="s">
        <v>84</v>
      </c>
      <c r="U1915" t="s">
        <v>80</v>
      </c>
      <c r="X1915" t="s">
        <v>70</v>
      </c>
      <c r="Y1915" t="s">
        <v>76</v>
      </c>
      <c r="Z1915" t="s">
        <v>72</v>
      </c>
      <c r="AA1915" t="s">
        <v>73</v>
      </c>
      <c r="AC1915">
        <v>2458</v>
      </c>
    </row>
    <row r="1916" spans="1:29" x14ac:dyDescent="0.25">
      <c r="A1916">
        <f t="shared" si="29"/>
        <v>1916</v>
      </c>
      <c r="B1916" t="s">
        <v>31</v>
      </c>
      <c r="C1916" t="s">
        <v>37</v>
      </c>
      <c r="D1916" t="s">
        <v>55</v>
      </c>
      <c r="E1916" t="s">
        <v>23</v>
      </c>
      <c r="F1916" t="s">
        <v>34</v>
      </c>
      <c r="G1916" t="s">
        <v>25</v>
      </c>
      <c r="I1916" t="s">
        <v>65</v>
      </c>
      <c r="J1916" t="s">
        <v>43</v>
      </c>
      <c r="K1916">
        <v>105</v>
      </c>
      <c r="L1916" t="s">
        <v>35</v>
      </c>
      <c r="M1916">
        <v>1668</v>
      </c>
      <c r="N1916" t="s">
        <v>48</v>
      </c>
      <c r="O1916">
        <v>2</v>
      </c>
      <c r="P1916">
        <v>1</v>
      </c>
      <c r="Q1916">
        <v>28</v>
      </c>
      <c r="R1916">
        <v>12</v>
      </c>
      <c r="S1916" t="s">
        <v>45</v>
      </c>
      <c r="T1916" t="s">
        <v>59</v>
      </c>
      <c r="X1916" t="s">
        <v>60</v>
      </c>
      <c r="AC1916">
        <v>1645</v>
      </c>
    </row>
    <row r="1917" spans="1:29" x14ac:dyDescent="0.25">
      <c r="A1917">
        <f t="shared" si="29"/>
        <v>1917</v>
      </c>
      <c r="B1917" t="s">
        <v>54</v>
      </c>
      <c r="C1917" t="s">
        <v>37</v>
      </c>
      <c r="D1917" t="s">
        <v>22</v>
      </c>
      <c r="E1917" t="s">
        <v>46</v>
      </c>
      <c r="F1917" t="s">
        <v>24</v>
      </c>
      <c r="G1917" t="s">
        <v>25</v>
      </c>
      <c r="I1917" t="s">
        <v>65</v>
      </c>
      <c r="J1917" t="s">
        <v>47</v>
      </c>
      <c r="K1917">
        <v>288</v>
      </c>
      <c r="L1917" t="s">
        <v>50</v>
      </c>
      <c r="M1917">
        <v>474</v>
      </c>
      <c r="N1917" t="s">
        <v>48</v>
      </c>
      <c r="O1917">
        <v>6</v>
      </c>
      <c r="P1917">
        <v>15</v>
      </c>
      <c r="Q1917">
        <v>21</v>
      </c>
      <c r="R1917">
        <v>5</v>
      </c>
      <c r="S1917" t="s">
        <v>45</v>
      </c>
      <c r="T1917" t="s">
        <v>77</v>
      </c>
      <c r="U1917" t="s">
        <v>81</v>
      </c>
      <c r="X1917" t="s">
        <v>64</v>
      </c>
      <c r="AC1917">
        <v>2784</v>
      </c>
    </row>
    <row r="1918" spans="1:29" x14ac:dyDescent="0.25">
      <c r="A1918">
        <f t="shared" si="29"/>
        <v>1918</v>
      </c>
      <c r="B1918" t="s">
        <v>20</v>
      </c>
      <c r="C1918" t="s">
        <v>21</v>
      </c>
      <c r="D1918" t="s">
        <v>55</v>
      </c>
      <c r="E1918" t="s">
        <v>23</v>
      </c>
      <c r="F1918" t="s">
        <v>34</v>
      </c>
      <c r="G1918" t="s">
        <v>85</v>
      </c>
      <c r="H1918" t="s">
        <v>86</v>
      </c>
      <c r="I1918" t="s">
        <v>65</v>
      </c>
      <c r="J1918" t="s">
        <v>26</v>
      </c>
      <c r="K1918">
        <v>163</v>
      </c>
      <c r="L1918" t="s">
        <v>35</v>
      </c>
      <c r="M1918">
        <v>34</v>
      </c>
      <c r="N1918" t="s">
        <v>28</v>
      </c>
      <c r="O1918">
        <v>6</v>
      </c>
      <c r="P1918">
        <v>22</v>
      </c>
      <c r="Q1918">
        <v>8</v>
      </c>
      <c r="R1918">
        <v>12</v>
      </c>
      <c r="S1918" t="s">
        <v>45</v>
      </c>
      <c r="T1918" t="s">
        <v>83</v>
      </c>
      <c r="U1918" t="s">
        <v>80</v>
      </c>
      <c r="X1918" t="s">
        <v>70</v>
      </c>
      <c r="Y1918" t="s">
        <v>76</v>
      </c>
      <c r="Z1918" t="s">
        <v>72</v>
      </c>
      <c r="AA1918" t="s">
        <v>73</v>
      </c>
      <c r="AC1918">
        <v>1494</v>
      </c>
    </row>
    <row r="1919" spans="1:29" x14ac:dyDescent="0.25">
      <c r="A1919">
        <f t="shared" si="29"/>
        <v>1919</v>
      </c>
      <c r="B1919" t="s">
        <v>31</v>
      </c>
      <c r="C1919" t="s">
        <v>37</v>
      </c>
      <c r="D1919" t="s">
        <v>38</v>
      </c>
      <c r="E1919" t="s">
        <v>23</v>
      </c>
      <c r="F1919" t="s">
        <v>61</v>
      </c>
      <c r="G1919" t="s">
        <v>41</v>
      </c>
      <c r="I1919" t="s">
        <v>63</v>
      </c>
      <c r="J1919" t="s">
        <v>26</v>
      </c>
      <c r="K1919">
        <v>271</v>
      </c>
      <c r="L1919" t="s">
        <v>27</v>
      </c>
      <c r="M1919">
        <v>3149</v>
      </c>
      <c r="N1919" t="s">
        <v>36</v>
      </c>
      <c r="O1919">
        <v>7</v>
      </c>
      <c r="P1919">
        <v>11</v>
      </c>
      <c r="Q1919">
        <v>18</v>
      </c>
      <c r="R1919">
        <v>24</v>
      </c>
      <c r="S1919" t="s">
        <v>51</v>
      </c>
      <c r="T1919" t="s">
        <v>30</v>
      </c>
      <c r="X1919" t="s">
        <v>65</v>
      </c>
      <c r="AC1919">
        <v>3130</v>
      </c>
    </row>
    <row r="1920" spans="1:29" x14ac:dyDescent="0.25">
      <c r="A1920">
        <f t="shared" si="29"/>
        <v>1920</v>
      </c>
      <c r="B1920" t="s">
        <v>54</v>
      </c>
      <c r="C1920" t="s">
        <v>37</v>
      </c>
      <c r="D1920" t="s">
        <v>22</v>
      </c>
      <c r="E1920" t="s">
        <v>33</v>
      </c>
      <c r="F1920" t="s">
        <v>61</v>
      </c>
      <c r="G1920" t="s">
        <v>41</v>
      </c>
      <c r="I1920" t="s">
        <v>63</v>
      </c>
      <c r="J1920" t="s">
        <v>47</v>
      </c>
      <c r="K1920">
        <v>158</v>
      </c>
      <c r="L1920" t="s">
        <v>35</v>
      </c>
      <c r="M1920">
        <v>7037</v>
      </c>
      <c r="N1920" t="s">
        <v>44</v>
      </c>
      <c r="O1920">
        <v>2</v>
      </c>
      <c r="P1920">
        <v>11</v>
      </c>
      <c r="Q1920">
        <v>5</v>
      </c>
      <c r="R1920">
        <v>3</v>
      </c>
      <c r="S1920" t="s">
        <v>45</v>
      </c>
      <c r="T1920" t="s">
        <v>83</v>
      </c>
      <c r="U1920" t="s">
        <v>81</v>
      </c>
      <c r="X1920" t="s">
        <v>60</v>
      </c>
      <c r="AC1920">
        <v>697</v>
      </c>
    </row>
    <row r="1921" spans="1:29" x14ac:dyDescent="0.25">
      <c r="A1921">
        <f t="shared" si="29"/>
        <v>1921</v>
      </c>
      <c r="B1921" t="s">
        <v>31</v>
      </c>
      <c r="C1921" t="s">
        <v>21</v>
      </c>
      <c r="D1921" t="s">
        <v>55</v>
      </c>
      <c r="E1921" t="s">
        <v>23</v>
      </c>
      <c r="F1921" t="s">
        <v>34</v>
      </c>
      <c r="G1921" t="s">
        <v>85</v>
      </c>
      <c r="H1921" t="s">
        <v>86</v>
      </c>
      <c r="I1921" t="s">
        <v>65</v>
      </c>
      <c r="J1921" t="s">
        <v>47</v>
      </c>
      <c r="K1921">
        <v>242</v>
      </c>
      <c r="L1921" t="s">
        <v>35</v>
      </c>
      <c r="M1921">
        <v>24</v>
      </c>
      <c r="N1921" t="s">
        <v>44</v>
      </c>
      <c r="O1921">
        <v>1</v>
      </c>
      <c r="P1921">
        <v>18</v>
      </c>
      <c r="Q1921">
        <v>5</v>
      </c>
      <c r="R1921">
        <v>21</v>
      </c>
      <c r="S1921" t="s">
        <v>45</v>
      </c>
      <c r="T1921" t="s">
        <v>77</v>
      </c>
      <c r="U1921" t="s">
        <v>81</v>
      </c>
      <c r="X1921" t="s">
        <v>67</v>
      </c>
      <c r="Y1921" t="s">
        <v>74</v>
      </c>
      <c r="Z1921" t="s">
        <v>76</v>
      </c>
      <c r="AA1921" t="s">
        <v>72</v>
      </c>
      <c r="AB1921" t="s">
        <v>73</v>
      </c>
      <c r="AC1921">
        <v>1111</v>
      </c>
    </row>
    <row r="1922" spans="1:29" x14ac:dyDescent="0.25">
      <c r="A1922">
        <f t="shared" si="29"/>
        <v>1922</v>
      </c>
      <c r="B1922" t="s">
        <v>31</v>
      </c>
      <c r="C1922" t="s">
        <v>37</v>
      </c>
      <c r="D1922" t="s">
        <v>55</v>
      </c>
      <c r="E1922" t="s">
        <v>33</v>
      </c>
      <c r="F1922" t="s">
        <v>34</v>
      </c>
      <c r="G1922" t="s">
        <v>25</v>
      </c>
      <c r="I1922" t="s">
        <v>65</v>
      </c>
      <c r="J1922" t="s">
        <v>43</v>
      </c>
      <c r="K1922">
        <v>199</v>
      </c>
      <c r="L1922" t="s">
        <v>35</v>
      </c>
      <c r="M1922">
        <v>354</v>
      </c>
      <c r="N1922" t="s">
        <v>48</v>
      </c>
      <c r="O1922">
        <v>1</v>
      </c>
      <c r="P1922">
        <v>11</v>
      </c>
      <c r="Q1922">
        <v>21</v>
      </c>
      <c r="R1922">
        <v>9</v>
      </c>
      <c r="S1922" t="s">
        <v>51</v>
      </c>
      <c r="T1922" t="s">
        <v>57</v>
      </c>
      <c r="X1922" t="s">
        <v>65</v>
      </c>
      <c r="AC1922">
        <v>1332</v>
      </c>
    </row>
    <row r="1923" spans="1:29" x14ac:dyDescent="0.25">
      <c r="A1923">
        <f t="shared" ref="A1923:A1986" si="30">ROW(A1923)</f>
        <v>1923</v>
      </c>
      <c r="B1923" t="s">
        <v>20</v>
      </c>
      <c r="C1923" t="s">
        <v>21</v>
      </c>
      <c r="D1923" t="s">
        <v>22</v>
      </c>
      <c r="E1923" t="s">
        <v>46</v>
      </c>
      <c r="F1923" t="s">
        <v>34</v>
      </c>
      <c r="G1923" t="s">
        <v>41</v>
      </c>
      <c r="I1923" t="s">
        <v>42</v>
      </c>
      <c r="J1923" t="s">
        <v>43</v>
      </c>
      <c r="K1923">
        <v>267</v>
      </c>
      <c r="L1923" t="s">
        <v>35</v>
      </c>
      <c r="M1923">
        <v>3199</v>
      </c>
      <c r="N1923" t="s">
        <v>48</v>
      </c>
      <c r="O1923">
        <v>5</v>
      </c>
      <c r="P1923">
        <v>0</v>
      </c>
      <c r="Q1923">
        <v>34</v>
      </c>
      <c r="R1923">
        <v>4</v>
      </c>
      <c r="S1923" t="s">
        <v>29</v>
      </c>
      <c r="T1923" t="s">
        <v>77</v>
      </c>
      <c r="U1923" t="s">
        <v>78</v>
      </c>
      <c r="V1923" t="s">
        <v>81</v>
      </c>
      <c r="X1923" t="s">
        <v>67</v>
      </c>
      <c r="Y1923" t="s">
        <v>76</v>
      </c>
      <c r="Z1923" t="s">
        <v>72</v>
      </c>
      <c r="AA1923" t="s">
        <v>73</v>
      </c>
      <c r="AC1923">
        <v>2659</v>
      </c>
    </row>
    <row r="1924" spans="1:29" x14ac:dyDescent="0.25">
      <c r="A1924">
        <f t="shared" si="30"/>
        <v>1924</v>
      </c>
      <c r="B1924" t="s">
        <v>54</v>
      </c>
      <c r="C1924" t="s">
        <v>21</v>
      </c>
      <c r="D1924" t="s">
        <v>38</v>
      </c>
      <c r="E1924" t="s">
        <v>39</v>
      </c>
      <c r="F1924" t="s">
        <v>34</v>
      </c>
      <c r="G1924" t="s">
        <v>25</v>
      </c>
      <c r="I1924" t="s">
        <v>65</v>
      </c>
      <c r="J1924" t="s">
        <v>47</v>
      </c>
      <c r="K1924">
        <v>52</v>
      </c>
      <c r="L1924" t="s">
        <v>43</v>
      </c>
      <c r="M1924">
        <v>1028</v>
      </c>
      <c r="N1924" t="s">
        <v>36</v>
      </c>
      <c r="O1924">
        <v>6</v>
      </c>
      <c r="P1924">
        <v>17</v>
      </c>
      <c r="Q1924">
        <v>0</v>
      </c>
      <c r="R1924">
        <v>5</v>
      </c>
      <c r="S1924" t="s">
        <v>45</v>
      </c>
      <c r="T1924" t="s">
        <v>83</v>
      </c>
      <c r="U1924" t="s">
        <v>79</v>
      </c>
      <c r="V1924" t="s">
        <v>80</v>
      </c>
      <c r="X1924" t="s">
        <v>70</v>
      </c>
      <c r="Y1924" t="s">
        <v>72</v>
      </c>
      <c r="Z1924" t="s">
        <v>73</v>
      </c>
      <c r="AC1924">
        <v>1170</v>
      </c>
    </row>
    <row r="1925" spans="1:29" x14ac:dyDescent="0.25">
      <c r="A1925">
        <f t="shared" si="30"/>
        <v>1925</v>
      </c>
      <c r="B1925" t="s">
        <v>54</v>
      </c>
      <c r="C1925" t="s">
        <v>37</v>
      </c>
      <c r="D1925" t="s">
        <v>22</v>
      </c>
      <c r="E1925" t="s">
        <v>39</v>
      </c>
      <c r="F1925" t="s">
        <v>61</v>
      </c>
      <c r="G1925" t="s">
        <v>41</v>
      </c>
      <c r="I1925" t="s">
        <v>63</v>
      </c>
      <c r="J1925" t="s">
        <v>47</v>
      </c>
      <c r="K1925">
        <v>158</v>
      </c>
      <c r="L1925" t="s">
        <v>43</v>
      </c>
      <c r="M1925">
        <v>2200</v>
      </c>
      <c r="N1925" t="s">
        <v>36</v>
      </c>
      <c r="O1925">
        <v>7</v>
      </c>
      <c r="P1925">
        <v>10</v>
      </c>
      <c r="Q1925">
        <v>25</v>
      </c>
      <c r="R1925">
        <v>11</v>
      </c>
      <c r="S1925" t="s">
        <v>45</v>
      </c>
      <c r="T1925" t="s">
        <v>77</v>
      </c>
      <c r="U1925" t="s">
        <v>80</v>
      </c>
      <c r="X1925" t="s">
        <v>67</v>
      </c>
      <c r="Y1925" t="s">
        <v>74</v>
      </c>
      <c r="Z1925" t="s">
        <v>76</v>
      </c>
      <c r="AA1925" t="s">
        <v>72</v>
      </c>
      <c r="AB1925" t="s">
        <v>73</v>
      </c>
      <c r="AC1925">
        <v>1570</v>
      </c>
    </row>
    <row r="1926" spans="1:29" x14ac:dyDescent="0.25">
      <c r="A1926">
        <f t="shared" si="30"/>
        <v>1926</v>
      </c>
      <c r="B1926" t="s">
        <v>54</v>
      </c>
      <c r="C1926" t="s">
        <v>21</v>
      </c>
      <c r="D1926" t="s">
        <v>38</v>
      </c>
      <c r="E1926" t="s">
        <v>39</v>
      </c>
      <c r="F1926" t="s">
        <v>34</v>
      </c>
      <c r="G1926" t="s">
        <v>85</v>
      </c>
      <c r="H1926" t="s">
        <v>86</v>
      </c>
      <c r="I1926" t="s">
        <v>65</v>
      </c>
      <c r="J1926" t="s">
        <v>43</v>
      </c>
      <c r="K1926">
        <v>229</v>
      </c>
      <c r="L1926" t="s">
        <v>35</v>
      </c>
      <c r="M1926">
        <v>18</v>
      </c>
      <c r="N1926" t="s">
        <v>28</v>
      </c>
      <c r="O1926">
        <v>1</v>
      </c>
      <c r="P1926">
        <v>5</v>
      </c>
      <c r="Q1926">
        <v>40</v>
      </c>
      <c r="R1926">
        <v>21</v>
      </c>
      <c r="S1926" t="s">
        <v>29</v>
      </c>
      <c r="T1926" t="s">
        <v>77</v>
      </c>
      <c r="U1926" t="s">
        <v>79</v>
      </c>
      <c r="V1926" t="s">
        <v>80</v>
      </c>
      <c r="X1926" t="s">
        <v>67</v>
      </c>
      <c r="Y1926" t="s">
        <v>76</v>
      </c>
      <c r="Z1926" t="s">
        <v>72</v>
      </c>
      <c r="AA1926" t="s">
        <v>73</v>
      </c>
      <c r="AC1926">
        <v>1312</v>
      </c>
    </row>
    <row r="1927" spans="1:29" x14ac:dyDescent="0.25">
      <c r="A1927">
        <f t="shared" si="30"/>
        <v>1927</v>
      </c>
      <c r="B1927" t="s">
        <v>54</v>
      </c>
      <c r="C1927" t="s">
        <v>37</v>
      </c>
      <c r="D1927" t="s">
        <v>38</v>
      </c>
      <c r="E1927" t="s">
        <v>33</v>
      </c>
      <c r="F1927" t="s">
        <v>61</v>
      </c>
      <c r="G1927" t="s">
        <v>41</v>
      </c>
      <c r="I1927" t="s">
        <v>63</v>
      </c>
      <c r="J1927" t="s">
        <v>43</v>
      </c>
      <c r="K1927">
        <v>68</v>
      </c>
      <c r="L1927" t="s">
        <v>35</v>
      </c>
      <c r="M1927">
        <v>9691</v>
      </c>
      <c r="N1927" t="s">
        <v>36</v>
      </c>
      <c r="O1927">
        <v>5</v>
      </c>
      <c r="P1927">
        <v>1</v>
      </c>
      <c r="Q1927">
        <v>50</v>
      </c>
      <c r="R1927">
        <v>19</v>
      </c>
      <c r="S1927" t="s">
        <v>29</v>
      </c>
      <c r="T1927" t="s">
        <v>77</v>
      </c>
      <c r="U1927" t="s">
        <v>80</v>
      </c>
      <c r="X1927" t="s">
        <v>60</v>
      </c>
      <c r="AC1927">
        <v>1656</v>
      </c>
    </row>
    <row r="1928" spans="1:29" x14ac:dyDescent="0.25">
      <c r="A1928">
        <f t="shared" si="30"/>
        <v>1928</v>
      </c>
      <c r="B1928" t="s">
        <v>20</v>
      </c>
      <c r="C1928" t="s">
        <v>37</v>
      </c>
      <c r="D1928" t="s">
        <v>55</v>
      </c>
      <c r="E1928" t="s">
        <v>33</v>
      </c>
      <c r="F1928" t="s">
        <v>61</v>
      </c>
      <c r="G1928" t="s">
        <v>85</v>
      </c>
      <c r="H1928" t="s">
        <v>86</v>
      </c>
      <c r="I1928" t="s">
        <v>65</v>
      </c>
      <c r="J1928" t="s">
        <v>47</v>
      </c>
      <c r="K1928">
        <v>254</v>
      </c>
      <c r="L1928" t="s">
        <v>50</v>
      </c>
      <c r="M1928">
        <v>10</v>
      </c>
      <c r="N1928" t="s">
        <v>36</v>
      </c>
      <c r="O1928">
        <v>1</v>
      </c>
      <c r="P1928">
        <v>22</v>
      </c>
      <c r="Q1928">
        <v>13</v>
      </c>
      <c r="R1928">
        <v>0</v>
      </c>
      <c r="S1928" t="s">
        <v>51</v>
      </c>
      <c r="T1928" t="s">
        <v>77</v>
      </c>
      <c r="U1928" t="s">
        <v>78</v>
      </c>
      <c r="V1928" t="s">
        <v>80</v>
      </c>
      <c r="X1928" t="s">
        <v>64</v>
      </c>
      <c r="AC1928">
        <v>1944</v>
      </c>
    </row>
    <row r="1929" spans="1:29" x14ac:dyDescent="0.25">
      <c r="A1929">
        <f t="shared" si="30"/>
        <v>1929</v>
      </c>
      <c r="B1929" t="s">
        <v>54</v>
      </c>
      <c r="C1929" t="s">
        <v>37</v>
      </c>
      <c r="D1929" t="s">
        <v>32</v>
      </c>
      <c r="E1929" t="s">
        <v>39</v>
      </c>
      <c r="F1929" t="s">
        <v>24</v>
      </c>
      <c r="G1929" t="s">
        <v>85</v>
      </c>
      <c r="H1929" t="s">
        <v>86</v>
      </c>
      <c r="I1929" t="s">
        <v>65</v>
      </c>
      <c r="J1929" t="s">
        <v>47</v>
      </c>
      <c r="K1929">
        <v>146</v>
      </c>
      <c r="L1929" t="s">
        <v>27</v>
      </c>
      <c r="M1929">
        <v>0</v>
      </c>
      <c r="N1929" t="s">
        <v>44</v>
      </c>
      <c r="O1929">
        <v>6</v>
      </c>
      <c r="P1929">
        <v>9</v>
      </c>
      <c r="Q1929">
        <v>13</v>
      </c>
      <c r="R1929">
        <v>13</v>
      </c>
      <c r="S1929" t="s">
        <v>29</v>
      </c>
      <c r="T1929" t="s">
        <v>77</v>
      </c>
      <c r="U1929" t="s">
        <v>82</v>
      </c>
      <c r="X1929" t="s">
        <v>70</v>
      </c>
      <c r="Y1929" t="s">
        <v>69</v>
      </c>
      <c r="AC1929">
        <v>1947</v>
      </c>
    </row>
    <row r="1930" spans="1:29" x14ac:dyDescent="0.25">
      <c r="A1930">
        <f t="shared" si="30"/>
        <v>1930</v>
      </c>
      <c r="B1930" t="s">
        <v>20</v>
      </c>
      <c r="C1930" t="s">
        <v>37</v>
      </c>
      <c r="D1930" t="s">
        <v>22</v>
      </c>
      <c r="E1930" t="s">
        <v>46</v>
      </c>
      <c r="F1930" t="s">
        <v>34</v>
      </c>
      <c r="G1930" t="s">
        <v>85</v>
      </c>
      <c r="H1930" t="s">
        <v>86</v>
      </c>
      <c r="I1930" t="s">
        <v>65</v>
      </c>
      <c r="J1930" t="s">
        <v>43</v>
      </c>
      <c r="K1930">
        <v>267</v>
      </c>
      <c r="L1930" t="s">
        <v>27</v>
      </c>
      <c r="M1930">
        <v>4</v>
      </c>
      <c r="N1930" t="s">
        <v>48</v>
      </c>
      <c r="O1930">
        <v>7</v>
      </c>
      <c r="P1930">
        <v>0</v>
      </c>
      <c r="Q1930">
        <v>48</v>
      </c>
      <c r="R1930">
        <v>12</v>
      </c>
      <c r="S1930" t="s">
        <v>51</v>
      </c>
      <c r="T1930" t="s">
        <v>77</v>
      </c>
      <c r="U1930" t="s">
        <v>78</v>
      </c>
      <c r="V1930" t="s">
        <v>79</v>
      </c>
      <c r="W1930" t="s">
        <v>80</v>
      </c>
      <c r="X1930" t="s">
        <v>60</v>
      </c>
      <c r="AC1930">
        <v>2478</v>
      </c>
    </row>
    <row r="1931" spans="1:29" x14ac:dyDescent="0.25">
      <c r="A1931">
        <f t="shared" si="30"/>
        <v>1931</v>
      </c>
      <c r="B1931" t="s">
        <v>31</v>
      </c>
      <c r="C1931" t="s">
        <v>37</v>
      </c>
      <c r="D1931" t="s">
        <v>22</v>
      </c>
      <c r="E1931" t="s">
        <v>33</v>
      </c>
      <c r="F1931" t="s">
        <v>40</v>
      </c>
      <c r="G1931" t="s">
        <v>85</v>
      </c>
      <c r="H1931" t="s">
        <v>86</v>
      </c>
      <c r="I1931" t="s">
        <v>65</v>
      </c>
      <c r="J1931" t="s">
        <v>43</v>
      </c>
      <c r="K1931">
        <v>73</v>
      </c>
      <c r="L1931" t="s">
        <v>50</v>
      </c>
      <c r="M1931">
        <v>62</v>
      </c>
      <c r="N1931" t="s">
        <v>48</v>
      </c>
      <c r="O1931">
        <v>5</v>
      </c>
      <c r="P1931">
        <v>18</v>
      </c>
      <c r="Q1931">
        <v>21</v>
      </c>
      <c r="R1931">
        <v>24</v>
      </c>
      <c r="S1931" t="s">
        <v>45</v>
      </c>
      <c r="T1931" t="s">
        <v>77</v>
      </c>
      <c r="U1931" t="s">
        <v>78</v>
      </c>
      <c r="V1931" t="s">
        <v>81</v>
      </c>
      <c r="X1931" t="s">
        <v>64</v>
      </c>
      <c r="AC1931">
        <v>2793</v>
      </c>
    </row>
    <row r="1932" spans="1:29" x14ac:dyDescent="0.25">
      <c r="A1932">
        <f t="shared" si="30"/>
        <v>1932</v>
      </c>
      <c r="B1932" t="s">
        <v>58</v>
      </c>
      <c r="C1932" t="s">
        <v>21</v>
      </c>
      <c r="D1932" t="s">
        <v>32</v>
      </c>
      <c r="E1932" t="s">
        <v>33</v>
      </c>
      <c r="F1932" t="s">
        <v>40</v>
      </c>
      <c r="G1932" t="s">
        <v>41</v>
      </c>
      <c r="I1932" t="s">
        <v>63</v>
      </c>
      <c r="J1932" t="s">
        <v>47</v>
      </c>
      <c r="K1932">
        <v>113</v>
      </c>
      <c r="L1932" t="s">
        <v>35</v>
      </c>
      <c r="M1932">
        <v>6943</v>
      </c>
      <c r="N1932" t="s">
        <v>44</v>
      </c>
      <c r="O1932">
        <v>2</v>
      </c>
      <c r="P1932">
        <v>12</v>
      </c>
      <c r="Q1932">
        <v>6</v>
      </c>
      <c r="R1932">
        <v>12</v>
      </c>
      <c r="S1932" t="s">
        <v>51</v>
      </c>
      <c r="T1932" t="s">
        <v>77</v>
      </c>
      <c r="U1932" t="s">
        <v>80</v>
      </c>
      <c r="X1932" t="s">
        <v>67</v>
      </c>
      <c r="Y1932" t="s">
        <v>69</v>
      </c>
      <c r="AC1932">
        <v>712</v>
      </c>
    </row>
    <row r="1933" spans="1:29" x14ac:dyDescent="0.25">
      <c r="A1933">
        <f t="shared" si="30"/>
        <v>1933</v>
      </c>
      <c r="B1933" t="s">
        <v>54</v>
      </c>
      <c r="C1933" t="s">
        <v>21</v>
      </c>
      <c r="D1933" t="s">
        <v>55</v>
      </c>
      <c r="E1933" t="s">
        <v>23</v>
      </c>
      <c r="F1933" t="s">
        <v>34</v>
      </c>
      <c r="G1933" t="s">
        <v>41</v>
      </c>
      <c r="I1933" t="s">
        <v>63</v>
      </c>
      <c r="J1933" t="s">
        <v>47</v>
      </c>
      <c r="K1933">
        <v>147</v>
      </c>
      <c r="L1933" t="s">
        <v>50</v>
      </c>
      <c r="M1933">
        <v>9543</v>
      </c>
      <c r="N1933" t="s">
        <v>28</v>
      </c>
      <c r="O1933">
        <v>1</v>
      </c>
      <c r="P1933">
        <v>16</v>
      </c>
      <c r="Q1933">
        <v>2</v>
      </c>
      <c r="R1933">
        <v>8</v>
      </c>
      <c r="S1933" t="s">
        <v>45</v>
      </c>
      <c r="T1933" t="s">
        <v>52</v>
      </c>
      <c r="X1933" t="s">
        <v>70</v>
      </c>
      <c r="Y1933" t="s">
        <v>69</v>
      </c>
      <c r="AC1933">
        <v>1640</v>
      </c>
    </row>
    <row r="1934" spans="1:29" x14ac:dyDescent="0.25">
      <c r="A1934">
        <f t="shared" si="30"/>
        <v>1934</v>
      </c>
      <c r="B1934" t="s">
        <v>58</v>
      </c>
      <c r="C1934" t="s">
        <v>37</v>
      </c>
      <c r="D1934" t="s">
        <v>55</v>
      </c>
      <c r="E1934" t="s">
        <v>23</v>
      </c>
      <c r="F1934" t="s">
        <v>34</v>
      </c>
      <c r="G1934" t="s">
        <v>85</v>
      </c>
      <c r="H1934" t="s">
        <v>86</v>
      </c>
      <c r="I1934" t="s">
        <v>65</v>
      </c>
      <c r="J1934" t="s">
        <v>47</v>
      </c>
      <c r="K1934">
        <v>289</v>
      </c>
      <c r="L1934" t="s">
        <v>27</v>
      </c>
      <c r="M1934">
        <v>66</v>
      </c>
      <c r="N1934" t="s">
        <v>48</v>
      </c>
      <c r="O1934">
        <v>3</v>
      </c>
      <c r="P1934">
        <v>8</v>
      </c>
      <c r="Q1934">
        <v>36</v>
      </c>
      <c r="R1934">
        <v>17</v>
      </c>
      <c r="S1934" t="s">
        <v>51</v>
      </c>
      <c r="T1934" t="s">
        <v>83</v>
      </c>
      <c r="U1934" t="s">
        <v>81</v>
      </c>
      <c r="X1934" t="s">
        <v>70</v>
      </c>
      <c r="Y1934" t="s">
        <v>69</v>
      </c>
      <c r="AC1934">
        <v>2085</v>
      </c>
    </row>
    <row r="1935" spans="1:29" x14ac:dyDescent="0.25">
      <c r="A1935">
        <f t="shared" si="30"/>
        <v>1935</v>
      </c>
      <c r="B1935" t="s">
        <v>31</v>
      </c>
      <c r="C1935" t="s">
        <v>37</v>
      </c>
      <c r="D1935" t="s">
        <v>22</v>
      </c>
      <c r="E1935" t="s">
        <v>46</v>
      </c>
      <c r="F1935" t="s">
        <v>34</v>
      </c>
      <c r="G1935" t="s">
        <v>85</v>
      </c>
      <c r="H1935" t="s">
        <v>86</v>
      </c>
      <c r="I1935" t="s">
        <v>65</v>
      </c>
      <c r="J1935" t="s">
        <v>26</v>
      </c>
      <c r="K1935">
        <v>211</v>
      </c>
      <c r="L1935" t="s">
        <v>50</v>
      </c>
      <c r="M1935">
        <v>11</v>
      </c>
      <c r="N1935" t="s">
        <v>44</v>
      </c>
      <c r="O1935">
        <v>3</v>
      </c>
      <c r="P1935">
        <v>3</v>
      </c>
      <c r="Q1935">
        <v>46</v>
      </c>
      <c r="R1935">
        <v>2</v>
      </c>
      <c r="S1935" t="s">
        <v>45</v>
      </c>
      <c r="T1935" t="s">
        <v>77</v>
      </c>
      <c r="U1935" t="s">
        <v>78</v>
      </c>
      <c r="V1935" t="s">
        <v>80</v>
      </c>
      <c r="X1935" t="s">
        <v>67</v>
      </c>
      <c r="Y1935" t="s">
        <v>68</v>
      </c>
      <c r="AC1935">
        <v>3127</v>
      </c>
    </row>
    <row r="1936" spans="1:29" x14ac:dyDescent="0.25">
      <c r="A1936">
        <f t="shared" si="30"/>
        <v>1936</v>
      </c>
      <c r="B1936" t="s">
        <v>20</v>
      </c>
      <c r="C1936" t="s">
        <v>21</v>
      </c>
      <c r="D1936" t="s">
        <v>55</v>
      </c>
      <c r="E1936" t="s">
        <v>39</v>
      </c>
      <c r="F1936" t="s">
        <v>24</v>
      </c>
      <c r="G1936" t="s">
        <v>85</v>
      </c>
      <c r="H1936" t="s">
        <v>86</v>
      </c>
      <c r="I1936" t="s">
        <v>65</v>
      </c>
      <c r="J1936" t="s">
        <v>47</v>
      </c>
      <c r="K1936">
        <v>223</v>
      </c>
      <c r="L1936" t="s">
        <v>50</v>
      </c>
      <c r="M1936">
        <v>91</v>
      </c>
      <c r="N1936" t="s">
        <v>36</v>
      </c>
      <c r="O1936">
        <v>1</v>
      </c>
      <c r="P1936">
        <v>0</v>
      </c>
      <c r="Q1936">
        <v>37</v>
      </c>
      <c r="R1936">
        <v>16</v>
      </c>
      <c r="S1936" t="s">
        <v>45</v>
      </c>
      <c r="T1936" t="s">
        <v>57</v>
      </c>
      <c r="X1936" t="s">
        <v>67</v>
      </c>
      <c r="Y1936" t="s">
        <v>76</v>
      </c>
      <c r="Z1936" t="s">
        <v>72</v>
      </c>
      <c r="AA1936" t="s">
        <v>73</v>
      </c>
      <c r="AC1936">
        <v>2828</v>
      </c>
    </row>
    <row r="1937" spans="1:29" x14ac:dyDescent="0.25">
      <c r="A1937">
        <f t="shared" si="30"/>
        <v>1937</v>
      </c>
      <c r="B1937" t="s">
        <v>54</v>
      </c>
      <c r="C1937" t="s">
        <v>37</v>
      </c>
      <c r="D1937" t="s">
        <v>38</v>
      </c>
      <c r="E1937" t="s">
        <v>46</v>
      </c>
      <c r="F1937" t="s">
        <v>34</v>
      </c>
      <c r="G1937" t="s">
        <v>85</v>
      </c>
      <c r="H1937" t="s">
        <v>86</v>
      </c>
      <c r="I1937" t="s">
        <v>65</v>
      </c>
      <c r="J1937" t="s">
        <v>47</v>
      </c>
      <c r="K1937">
        <v>147</v>
      </c>
      <c r="L1937" t="s">
        <v>27</v>
      </c>
      <c r="M1937">
        <v>0</v>
      </c>
      <c r="N1937" t="s">
        <v>48</v>
      </c>
      <c r="O1937">
        <v>2</v>
      </c>
      <c r="P1937">
        <v>11</v>
      </c>
      <c r="Q1937">
        <v>12</v>
      </c>
      <c r="R1937">
        <v>24</v>
      </c>
      <c r="S1937" t="s">
        <v>51</v>
      </c>
      <c r="T1937" t="s">
        <v>52</v>
      </c>
      <c r="X1937" t="s">
        <v>67</v>
      </c>
      <c r="Y1937" t="s">
        <v>74</v>
      </c>
      <c r="Z1937" t="s">
        <v>76</v>
      </c>
      <c r="AA1937" t="s">
        <v>72</v>
      </c>
      <c r="AB1937" t="s">
        <v>73</v>
      </c>
      <c r="AC1937">
        <v>1797</v>
      </c>
    </row>
    <row r="1938" spans="1:29" x14ac:dyDescent="0.25">
      <c r="A1938">
        <f t="shared" si="30"/>
        <v>1938</v>
      </c>
      <c r="B1938" t="s">
        <v>20</v>
      </c>
      <c r="C1938" t="s">
        <v>37</v>
      </c>
      <c r="D1938" t="s">
        <v>55</v>
      </c>
      <c r="E1938" t="s">
        <v>46</v>
      </c>
      <c r="F1938" t="s">
        <v>61</v>
      </c>
      <c r="G1938" t="s">
        <v>85</v>
      </c>
      <c r="H1938" t="s">
        <v>86</v>
      </c>
      <c r="I1938" t="s">
        <v>65</v>
      </c>
      <c r="J1938" t="s">
        <v>43</v>
      </c>
      <c r="K1938">
        <v>112</v>
      </c>
      <c r="L1938" t="s">
        <v>43</v>
      </c>
      <c r="M1938">
        <v>4</v>
      </c>
      <c r="N1938" t="s">
        <v>44</v>
      </c>
      <c r="O1938">
        <v>5</v>
      </c>
      <c r="P1938">
        <v>12</v>
      </c>
      <c r="Q1938">
        <v>18</v>
      </c>
      <c r="R1938">
        <v>12</v>
      </c>
      <c r="S1938" t="s">
        <v>45</v>
      </c>
      <c r="T1938" t="s">
        <v>77</v>
      </c>
      <c r="U1938" t="s">
        <v>78</v>
      </c>
      <c r="V1938" t="s">
        <v>79</v>
      </c>
      <c r="W1938" t="s">
        <v>80</v>
      </c>
      <c r="X1938" t="s">
        <v>64</v>
      </c>
      <c r="AC1938">
        <v>492</v>
      </c>
    </row>
    <row r="1939" spans="1:29" x14ac:dyDescent="0.25">
      <c r="A1939">
        <f t="shared" si="30"/>
        <v>1939</v>
      </c>
      <c r="B1939" t="s">
        <v>58</v>
      </c>
      <c r="C1939" t="s">
        <v>21</v>
      </c>
      <c r="D1939" t="s">
        <v>38</v>
      </c>
      <c r="E1939" t="s">
        <v>39</v>
      </c>
      <c r="F1939" t="s">
        <v>34</v>
      </c>
      <c r="G1939" t="s">
        <v>25</v>
      </c>
      <c r="I1939" t="s">
        <v>65</v>
      </c>
      <c r="J1939" t="s">
        <v>26</v>
      </c>
      <c r="K1939">
        <v>245</v>
      </c>
      <c r="L1939" t="s">
        <v>27</v>
      </c>
      <c r="M1939">
        <v>460</v>
      </c>
      <c r="N1939" t="s">
        <v>28</v>
      </c>
      <c r="O1939">
        <v>6</v>
      </c>
      <c r="P1939">
        <v>4</v>
      </c>
      <c r="Q1939">
        <v>4</v>
      </c>
      <c r="R1939">
        <v>13</v>
      </c>
      <c r="S1939" t="s">
        <v>45</v>
      </c>
      <c r="T1939" t="s">
        <v>65</v>
      </c>
      <c r="X1939" t="s">
        <v>70</v>
      </c>
      <c r="Y1939" t="s">
        <v>76</v>
      </c>
      <c r="Z1939" t="s">
        <v>72</v>
      </c>
      <c r="AA1939" t="s">
        <v>73</v>
      </c>
      <c r="AC1939">
        <v>2293</v>
      </c>
    </row>
    <row r="1940" spans="1:29" x14ac:dyDescent="0.25">
      <c r="A1940">
        <f t="shared" si="30"/>
        <v>1940</v>
      </c>
      <c r="B1940" t="s">
        <v>31</v>
      </c>
      <c r="C1940" t="s">
        <v>21</v>
      </c>
      <c r="D1940" t="s">
        <v>22</v>
      </c>
      <c r="E1940" t="s">
        <v>33</v>
      </c>
      <c r="F1940" t="s">
        <v>34</v>
      </c>
      <c r="G1940" t="s">
        <v>25</v>
      </c>
      <c r="I1940" t="s">
        <v>65</v>
      </c>
      <c r="J1940" t="s">
        <v>26</v>
      </c>
      <c r="K1940">
        <v>207</v>
      </c>
      <c r="L1940" t="s">
        <v>43</v>
      </c>
      <c r="M1940">
        <v>953</v>
      </c>
      <c r="N1940" t="s">
        <v>44</v>
      </c>
      <c r="O1940">
        <v>3</v>
      </c>
      <c r="P1940">
        <v>13</v>
      </c>
      <c r="Q1940">
        <v>0</v>
      </c>
      <c r="R1940">
        <v>11</v>
      </c>
      <c r="S1940" t="s">
        <v>29</v>
      </c>
      <c r="T1940" t="s">
        <v>77</v>
      </c>
      <c r="U1940" t="s">
        <v>80</v>
      </c>
      <c r="X1940" t="s">
        <v>70</v>
      </c>
      <c r="Y1940" t="s">
        <v>72</v>
      </c>
      <c r="Z1940" t="s">
        <v>73</v>
      </c>
      <c r="AC1940">
        <v>939</v>
      </c>
    </row>
    <row r="1941" spans="1:29" x14ac:dyDescent="0.25">
      <c r="A1941">
        <f t="shared" si="30"/>
        <v>1941</v>
      </c>
      <c r="B1941" t="s">
        <v>20</v>
      </c>
      <c r="C1941" t="s">
        <v>37</v>
      </c>
      <c r="D1941" t="s">
        <v>22</v>
      </c>
      <c r="E1941" t="s">
        <v>33</v>
      </c>
      <c r="F1941" t="s">
        <v>61</v>
      </c>
      <c r="G1941" t="s">
        <v>41</v>
      </c>
      <c r="I1941" t="s">
        <v>42</v>
      </c>
      <c r="J1941" t="s">
        <v>43</v>
      </c>
      <c r="K1941">
        <v>162</v>
      </c>
      <c r="L1941" t="s">
        <v>27</v>
      </c>
      <c r="M1941">
        <v>5254</v>
      </c>
      <c r="N1941" t="s">
        <v>28</v>
      </c>
      <c r="O1941">
        <v>1</v>
      </c>
      <c r="P1941">
        <v>9</v>
      </c>
      <c r="Q1941">
        <v>22</v>
      </c>
      <c r="R1941">
        <v>9</v>
      </c>
      <c r="S1941" t="s">
        <v>29</v>
      </c>
      <c r="T1941" t="s">
        <v>83</v>
      </c>
      <c r="U1941" t="s">
        <v>81</v>
      </c>
      <c r="X1941" t="s">
        <v>64</v>
      </c>
      <c r="AC1941">
        <v>3786</v>
      </c>
    </row>
    <row r="1942" spans="1:29" x14ac:dyDescent="0.25">
      <c r="A1942">
        <f t="shared" si="30"/>
        <v>1942</v>
      </c>
      <c r="B1942" t="s">
        <v>58</v>
      </c>
      <c r="C1942" t="s">
        <v>37</v>
      </c>
      <c r="D1942" t="s">
        <v>22</v>
      </c>
      <c r="E1942" t="s">
        <v>33</v>
      </c>
      <c r="F1942" t="s">
        <v>61</v>
      </c>
      <c r="G1942" t="s">
        <v>25</v>
      </c>
      <c r="I1942" t="s">
        <v>65</v>
      </c>
      <c r="J1942" t="s">
        <v>26</v>
      </c>
      <c r="K1942">
        <v>163</v>
      </c>
      <c r="L1942" t="s">
        <v>35</v>
      </c>
      <c r="M1942">
        <v>1686</v>
      </c>
      <c r="N1942" t="s">
        <v>36</v>
      </c>
      <c r="O1942">
        <v>1</v>
      </c>
      <c r="P1942">
        <v>22</v>
      </c>
      <c r="Q1942">
        <v>29</v>
      </c>
      <c r="R1942">
        <v>6</v>
      </c>
      <c r="S1942" t="s">
        <v>51</v>
      </c>
      <c r="T1942" t="s">
        <v>77</v>
      </c>
      <c r="U1942" t="s">
        <v>78</v>
      </c>
      <c r="V1942" t="s">
        <v>79</v>
      </c>
      <c r="W1942" t="s">
        <v>80</v>
      </c>
      <c r="X1942" t="s">
        <v>60</v>
      </c>
      <c r="AC1942">
        <v>1054</v>
      </c>
    </row>
    <row r="1943" spans="1:29" x14ac:dyDescent="0.25">
      <c r="A1943">
        <f t="shared" si="30"/>
        <v>1943</v>
      </c>
      <c r="B1943" t="s">
        <v>54</v>
      </c>
      <c r="C1943" t="s">
        <v>37</v>
      </c>
      <c r="D1943" t="s">
        <v>22</v>
      </c>
      <c r="E1943" t="s">
        <v>33</v>
      </c>
      <c r="F1943" t="s">
        <v>34</v>
      </c>
      <c r="G1943" t="s">
        <v>25</v>
      </c>
      <c r="I1943" t="s">
        <v>65</v>
      </c>
      <c r="J1943" t="s">
        <v>26</v>
      </c>
      <c r="K1943">
        <v>148</v>
      </c>
      <c r="L1943" t="s">
        <v>35</v>
      </c>
      <c r="M1943">
        <v>81</v>
      </c>
      <c r="N1943" t="s">
        <v>44</v>
      </c>
      <c r="O1943">
        <v>6</v>
      </c>
      <c r="P1943">
        <v>3</v>
      </c>
      <c r="Q1943">
        <v>48</v>
      </c>
      <c r="R1943">
        <v>3</v>
      </c>
      <c r="S1943" t="s">
        <v>45</v>
      </c>
      <c r="T1943" t="s">
        <v>77</v>
      </c>
      <c r="U1943" t="s">
        <v>79</v>
      </c>
      <c r="V1943" t="s">
        <v>80</v>
      </c>
      <c r="X1943" t="s">
        <v>65</v>
      </c>
      <c r="AC1943">
        <v>1406</v>
      </c>
    </row>
    <row r="1944" spans="1:29" x14ac:dyDescent="0.25">
      <c r="A1944">
        <f t="shared" si="30"/>
        <v>1944</v>
      </c>
      <c r="B1944" t="s">
        <v>58</v>
      </c>
      <c r="C1944" t="s">
        <v>37</v>
      </c>
      <c r="D1944" t="s">
        <v>22</v>
      </c>
      <c r="E1944" t="s">
        <v>23</v>
      </c>
      <c r="F1944" t="s">
        <v>61</v>
      </c>
      <c r="G1944" t="s">
        <v>41</v>
      </c>
      <c r="I1944" t="s">
        <v>63</v>
      </c>
      <c r="J1944" t="s">
        <v>43</v>
      </c>
      <c r="K1944">
        <v>170</v>
      </c>
      <c r="L1944" t="s">
        <v>43</v>
      </c>
      <c r="M1944">
        <v>2157</v>
      </c>
      <c r="N1944" t="s">
        <v>28</v>
      </c>
      <c r="O1944">
        <v>4</v>
      </c>
      <c r="P1944">
        <v>23</v>
      </c>
      <c r="Q1944">
        <v>42</v>
      </c>
      <c r="R1944">
        <v>12</v>
      </c>
      <c r="S1944" t="s">
        <v>29</v>
      </c>
      <c r="T1944" t="s">
        <v>59</v>
      </c>
      <c r="X1944" t="s">
        <v>75</v>
      </c>
      <c r="Y1944" t="s">
        <v>73</v>
      </c>
      <c r="AC1944">
        <v>1594</v>
      </c>
    </row>
    <row r="1945" spans="1:29" x14ac:dyDescent="0.25">
      <c r="A1945">
        <f t="shared" si="30"/>
        <v>1945</v>
      </c>
      <c r="B1945" t="s">
        <v>31</v>
      </c>
      <c r="C1945" t="s">
        <v>37</v>
      </c>
      <c r="D1945" t="s">
        <v>32</v>
      </c>
      <c r="E1945" t="s">
        <v>23</v>
      </c>
      <c r="F1945" t="s">
        <v>40</v>
      </c>
      <c r="G1945" t="s">
        <v>25</v>
      </c>
      <c r="I1945" t="s">
        <v>65</v>
      </c>
      <c r="J1945" t="s">
        <v>26</v>
      </c>
      <c r="K1945">
        <v>175</v>
      </c>
      <c r="L1945" t="s">
        <v>35</v>
      </c>
      <c r="M1945">
        <v>541</v>
      </c>
      <c r="N1945" t="s">
        <v>44</v>
      </c>
      <c r="O1945">
        <v>3</v>
      </c>
      <c r="P1945">
        <v>8</v>
      </c>
      <c r="Q1945">
        <v>35</v>
      </c>
      <c r="R1945">
        <v>16</v>
      </c>
      <c r="S1945" t="s">
        <v>45</v>
      </c>
      <c r="T1945" t="s">
        <v>77</v>
      </c>
      <c r="U1945" t="s">
        <v>78</v>
      </c>
      <c r="V1945" t="s">
        <v>81</v>
      </c>
      <c r="X1945" t="s">
        <v>67</v>
      </c>
      <c r="Y1945" t="s">
        <v>74</v>
      </c>
      <c r="Z1945" t="s">
        <v>72</v>
      </c>
      <c r="AA1945" t="s">
        <v>73</v>
      </c>
      <c r="AC1945">
        <v>1777</v>
      </c>
    </row>
    <row r="1946" spans="1:29" x14ac:dyDescent="0.25">
      <c r="A1946">
        <f t="shared" si="30"/>
        <v>1946</v>
      </c>
      <c r="B1946" t="s">
        <v>54</v>
      </c>
      <c r="C1946" t="s">
        <v>21</v>
      </c>
      <c r="D1946" t="s">
        <v>22</v>
      </c>
      <c r="E1946" t="s">
        <v>23</v>
      </c>
      <c r="F1946" t="s">
        <v>34</v>
      </c>
      <c r="G1946" t="s">
        <v>41</v>
      </c>
      <c r="I1946" t="s">
        <v>42</v>
      </c>
      <c r="J1946" t="s">
        <v>26</v>
      </c>
      <c r="K1946">
        <v>239</v>
      </c>
      <c r="L1946" t="s">
        <v>35</v>
      </c>
      <c r="M1946">
        <v>6343</v>
      </c>
      <c r="N1946" t="s">
        <v>48</v>
      </c>
      <c r="O1946">
        <v>4</v>
      </c>
      <c r="P1946">
        <v>24</v>
      </c>
      <c r="Q1946">
        <v>36</v>
      </c>
      <c r="R1946">
        <v>8</v>
      </c>
      <c r="S1946" t="s">
        <v>51</v>
      </c>
      <c r="T1946" t="s">
        <v>65</v>
      </c>
      <c r="X1946" t="s">
        <v>67</v>
      </c>
      <c r="Y1946" t="s">
        <v>74</v>
      </c>
      <c r="Z1946" t="s">
        <v>72</v>
      </c>
      <c r="AA1946" t="s">
        <v>73</v>
      </c>
      <c r="AC1946">
        <v>3508</v>
      </c>
    </row>
    <row r="1947" spans="1:29" x14ac:dyDescent="0.25">
      <c r="A1947">
        <f t="shared" si="30"/>
        <v>1947</v>
      </c>
      <c r="B1947" t="s">
        <v>31</v>
      </c>
      <c r="C1947" t="s">
        <v>21</v>
      </c>
      <c r="D1947" t="s">
        <v>38</v>
      </c>
      <c r="E1947" t="s">
        <v>23</v>
      </c>
      <c r="F1947" t="s">
        <v>40</v>
      </c>
      <c r="G1947" t="s">
        <v>25</v>
      </c>
      <c r="I1947" t="s">
        <v>65</v>
      </c>
      <c r="J1947" t="s">
        <v>26</v>
      </c>
      <c r="K1947">
        <v>97</v>
      </c>
      <c r="L1947" t="s">
        <v>35</v>
      </c>
      <c r="M1947">
        <v>673</v>
      </c>
      <c r="N1947" t="s">
        <v>44</v>
      </c>
      <c r="O1947">
        <v>3</v>
      </c>
      <c r="P1947">
        <v>17</v>
      </c>
      <c r="Q1947">
        <v>28</v>
      </c>
      <c r="R1947">
        <v>14</v>
      </c>
      <c r="S1947" t="s">
        <v>45</v>
      </c>
      <c r="T1947" t="s">
        <v>65</v>
      </c>
      <c r="X1947" t="s">
        <v>67</v>
      </c>
      <c r="Y1947" t="s">
        <v>74</v>
      </c>
      <c r="Z1947" t="s">
        <v>72</v>
      </c>
      <c r="AA1947" t="s">
        <v>73</v>
      </c>
      <c r="AC1947">
        <v>1737</v>
      </c>
    </row>
    <row r="1948" spans="1:29" x14ac:dyDescent="0.25">
      <c r="A1948">
        <f t="shared" si="30"/>
        <v>1948</v>
      </c>
      <c r="B1948" t="s">
        <v>58</v>
      </c>
      <c r="C1948" t="s">
        <v>37</v>
      </c>
      <c r="D1948" t="s">
        <v>22</v>
      </c>
      <c r="E1948" t="s">
        <v>33</v>
      </c>
      <c r="F1948" t="s">
        <v>34</v>
      </c>
      <c r="G1948" t="s">
        <v>41</v>
      </c>
      <c r="I1948" t="s">
        <v>62</v>
      </c>
      <c r="J1948" t="s">
        <v>43</v>
      </c>
      <c r="K1948">
        <v>120</v>
      </c>
      <c r="L1948" t="s">
        <v>27</v>
      </c>
      <c r="M1948">
        <v>4098</v>
      </c>
      <c r="N1948" t="s">
        <v>44</v>
      </c>
      <c r="O1948">
        <v>7</v>
      </c>
      <c r="P1948">
        <v>0</v>
      </c>
      <c r="Q1948">
        <v>21</v>
      </c>
      <c r="R1948">
        <v>6</v>
      </c>
      <c r="S1948" t="s">
        <v>45</v>
      </c>
      <c r="T1948" t="s">
        <v>65</v>
      </c>
      <c r="X1948" t="s">
        <v>67</v>
      </c>
      <c r="Y1948" t="s">
        <v>68</v>
      </c>
      <c r="AC1948">
        <v>3144</v>
      </c>
    </row>
    <row r="1949" spans="1:29" x14ac:dyDescent="0.25">
      <c r="A1949">
        <f t="shared" si="30"/>
        <v>1949</v>
      </c>
      <c r="B1949" t="s">
        <v>58</v>
      </c>
      <c r="C1949" t="s">
        <v>37</v>
      </c>
      <c r="D1949" t="s">
        <v>55</v>
      </c>
      <c r="E1949" t="s">
        <v>23</v>
      </c>
      <c r="F1949" t="s">
        <v>61</v>
      </c>
      <c r="G1949" t="s">
        <v>85</v>
      </c>
      <c r="H1949" t="s">
        <v>86</v>
      </c>
      <c r="I1949" t="s">
        <v>65</v>
      </c>
      <c r="J1949" t="s">
        <v>43</v>
      </c>
      <c r="K1949">
        <v>144</v>
      </c>
      <c r="L1949" t="s">
        <v>27</v>
      </c>
      <c r="M1949">
        <v>94</v>
      </c>
      <c r="N1949" t="s">
        <v>44</v>
      </c>
      <c r="O1949">
        <v>6</v>
      </c>
      <c r="P1949">
        <v>21</v>
      </c>
      <c r="Q1949">
        <v>35</v>
      </c>
      <c r="R1949">
        <v>3</v>
      </c>
      <c r="S1949" t="s">
        <v>45</v>
      </c>
      <c r="T1949" t="s">
        <v>52</v>
      </c>
      <c r="X1949" t="s">
        <v>67</v>
      </c>
      <c r="Y1949" t="s">
        <v>68</v>
      </c>
      <c r="AC1949">
        <v>1607</v>
      </c>
    </row>
    <row r="1950" spans="1:29" x14ac:dyDescent="0.25">
      <c r="A1950">
        <f t="shared" si="30"/>
        <v>1950</v>
      </c>
      <c r="B1950" t="s">
        <v>58</v>
      </c>
      <c r="C1950" t="s">
        <v>21</v>
      </c>
      <c r="D1950" t="s">
        <v>55</v>
      </c>
      <c r="E1950" t="s">
        <v>39</v>
      </c>
      <c r="F1950" t="s">
        <v>40</v>
      </c>
      <c r="G1950" t="s">
        <v>25</v>
      </c>
      <c r="I1950" t="s">
        <v>65</v>
      </c>
      <c r="J1950" t="s">
        <v>26</v>
      </c>
      <c r="K1950">
        <v>214</v>
      </c>
      <c r="L1950" t="s">
        <v>27</v>
      </c>
      <c r="M1950">
        <v>1269</v>
      </c>
      <c r="N1950" t="s">
        <v>44</v>
      </c>
      <c r="O1950">
        <v>1</v>
      </c>
      <c r="P1950">
        <v>13</v>
      </c>
      <c r="Q1950">
        <v>14</v>
      </c>
      <c r="R1950">
        <v>7</v>
      </c>
      <c r="S1950" t="s">
        <v>45</v>
      </c>
      <c r="T1950" t="s">
        <v>77</v>
      </c>
      <c r="U1950" t="s">
        <v>78</v>
      </c>
      <c r="V1950" t="s">
        <v>79</v>
      </c>
      <c r="W1950" t="s">
        <v>80</v>
      </c>
      <c r="X1950" t="s">
        <v>67</v>
      </c>
      <c r="Y1950" t="s">
        <v>68</v>
      </c>
      <c r="AC1950">
        <v>1320</v>
      </c>
    </row>
    <row r="1951" spans="1:29" x14ac:dyDescent="0.25">
      <c r="A1951">
        <f t="shared" si="30"/>
        <v>1951</v>
      </c>
      <c r="B1951" t="s">
        <v>58</v>
      </c>
      <c r="C1951" t="s">
        <v>21</v>
      </c>
      <c r="D1951" t="s">
        <v>55</v>
      </c>
      <c r="E1951" t="s">
        <v>23</v>
      </c>
      <c r="F1951" t="s">
        <v>40</v>
      </c>
      <c r="G1951" t="s">
        <v>41</v>
      </c>
      <c r="I1951" t="s">
        <v>63</v>
      </c>
      <c r="J1951" t="s">
        <v>47</v>
      </c>
      <c r="K1951">
        <v>128</v>
      </c>
      <c r="L1951" t="s">
        <v>35</v>
      </c>
      <c r="M1951">
        <v>783</v>
      </c>
      <c r="N1951" t="s">
        <v>28</v>
      </c>
      <c r="O1951">
        <v>5</v>
      </c>
      <c r="P1951">
        <v>10</v>
      </c>
      <c r="Q1951">
        <v>32</v>
      </c>
      <c r="R1951">
        <v>17</v>
      </c>
      <c r="S1951" t="s">
        <v>45</v>
      </c>
      <c r="T1951" t="s">
        <v>77</v>
      </c>
      <c r="U1951" t="s">
        <v>82</v>
      </c>
      <c r="X1951" t="s">
        <v>67</v>
      </c>
      <c r="Y1951" t="s">
        <v>74</v>
      </c>
      <c r="Z1951" t="s">
        <v>72</v>
      </c>
      <c r="AA1951" t="s">
        <v>73</v>
      </c>
      <c r="AC1951">
        <v>1655</v>
      </c>
    </row>
    <row r="1952" spans="1:29" x14ac:dyDescent="0.25">
      <c r="A1952">
        <f t="shared" si="30"/>
        <v>1952</v>
      </c>
      <c r="B1952" t="s">
        <v>31</v>
      </c>
      <c r="C1952" t="s">
        <v>37</v>
      </c>
      <c r="D1952" t="s">
        <v>55</v>
      </c>
      <c r="E1952" t="s">
        <v>39</v>
      </c>
      <c r="F1952" t="s">
        <v>40</v>
      </c>
      <c r="G1952" t="s">
        <v>41</v>
      </c>
      <c r="I1952" t="s">
        <v>42</v>
      </c>
      <c r="J1952" t="s">
        <v>43</v>
      </c>
      <c r="K1952">
        <v>186</v>
      </c>
      <c r="L1952" t="s">
        <v>43</v>
      </c>
      <c r="M1952">
        <v>8096</v>
      </c>
      <c r="N1952" t="s">
        <v>48</v>
      </c>
      <c r="O1952">
        <v>5</v>
      </c>
      <c r="P1952">
        <v>11</v>
      </c>
      <c r="Q1952">
        <v>22</v>
      </c>
      <c r="R1952">
        <v>23</v>
      </c>
      <c r="S1952" t="s">
        <v>45</v>
      </c>
      <c r="T1952" t="s">
        <v>77</v>
      </c>
      <c r="U1952" t="s">
        <v>78</v>
      </c>
      <c r="V1952" t="s">
        <v>79</v>
      </c>
      <c r="W1952" t="s">
        <v>80</v>
      </c>
      <c r="X1952" t="s">
        <v>70</v>
      </c>
      <c r="Y1952" t="s">
        <v>76</v>
      </c>
      <c r="Z1952" t="s">
        <v>72</v>
      </c>
      <c r="AA1952" t="s">
        <v>73</v>
      </c>
      <c r="AC1952">
        <v>4954</v>
      </c>
    </row>
    <row r="1953" spans="1:29" x14ac:dyDescent="0.25">
      <c r="A1953">
        <f t="shared" si="30"/>
        <v>1953</v>
      </c>
      <c r="B1953" t="s">
        <v>20</v>
      </c>
      <c r="C1953" t="s">
        <v>21</v>
      </c>
      <c r="D1953" t="s">
        <v>32</v>
      </c>
      <c r="E1953" t="s">
        <v>33</v>
      </c>
      <c r="F1953" t="s">
        <v>40</v>
      </c>
      <c r="G1953" t="s">
        <v>85</v>
      </c>
      <c r="H1953" t="s">
        <v>86</v>
      </c>
      <c r="I1953" t="s">
        <v>65</v>
      </c>
      <c r="J1953" t="s">
        <v>43</v>
      </c>
      <c r="K1953">
        <v>213</v>
      </c>
      <c r="L1953" t="s">
        <v>43</v>
      </c>
      <c r="M1953">
        <v>72</v>
      </c>
      <c r="N1953" t="s">
        <v>36</v>
      </c>
      <c r="O1953">
        <v>2</v>
      </c>
      <c r="P1953">
        <v>12</v>
      </c>
      <c r="Q1953">
        <v>12</v>
      </c>
      <c r="R1953">
        <v>13</v>
      </c>
      <c r="S1953" t="s">
        <v>51</v>
      </c>
      <c r="T1953" t="s">
        <v>77</v>
      </c>
      <c r="U1953" t="s">
        <v>82</v>
      </c>
      <c r="X1953" t="s">
        <v>67</v>
      </c>
      <c r="Y1953" t="s">
        <v>69</v>
      </c>
      <c r="AC1953">
        <v>917</v>
      </c>
    </row>
    <row r="1954" spans="1:29" x14ac:dyDescent="0.25">
      <c r="A1954">
        <f t="shared" si="30"/>
        <v>1954</v>
      </c>
      <c r="B1954" t="s">
        <v>31</v>
      </c>
      <c r="C1954" t="s">
        <v>37</v>
      </c>
      <c r="D1954" t="s">
        <v>32</v>
      </c>
      <c r="E1954" t="s">
        <v>33</v>
      </c>
      <c r="F1954" t="s">
        <v>24</v>
      </c>
      <c r="G1954" t="s">
        <v>41</v>
      </c>
      <c r="I1954" t="s">
        <v>56</v>
      </c>
      <c r="J1954" t="s">
        <v>43</v>
      </c>
      <c r="K1954">
        <v>57</v>
      </c>
      <c r="L1954" t="s">
        <v>35</v>
      </c>
      <c r="M1954">
        <v>6134</v>
      </c>
      <c r="N1954" t="s">
        <v>48</v>
      </c>
      <c r="O1954">
        <v>4</v>
      </c>
      <c r="P1954">
        <v>1</v>
      </c>
      <c r="Q1954">
        <v>8</v>
      </c>
      <c r="R1954">
        <v>2</v>
      </c>
      <c r="S1954" t="s">
        <v>51</v>
      </c>
      <c r="T1954" t="s">
        <v>59</v>
      </c>
      <c r="X1954" t="s">
        <v>70</v>
      </c>
      <c r="Y1954" t="s">
        <v>76</v>
      </c>
      <c r="Z1954" t="s">
        <v>72</v>
      </c>
      <c r="AA1954" t="s">
        <v>73</v>
      </c>
      <c r="AC1954">
        <v>2788</v>
      </c>
    </row>
    <row r="1955" spans="1:29" x14ac:dyDescent="0.25">
      <c r="A1955">
        <f t="shared" si="30"/>
        <v>1955</v>
      </c>
      <c r="B1955" t="s">
        <v>20</v>
      </c>
      <c r="C1955" t="s">
        <v>21</v>
      </c>
      <c r="D1955" t="s">
        <v>32</v>
      </c>
      <c r="E1955" t="s">
        <v>39</v>
      </c>
      <c r="F1955" t="s">
        <v>34</v>
      </c>
      <c r="G1955" t="s">
        <v>85</v>
      </c>
      <c r="H1955" t="s">
        <v>86</v>
      </c>
      <c r="I1955" t="s">
        <v>65</v>
      </c>
      <c r="J1955" t="s">
        <v>26</v>
      </c>
      <c r="K1955">
        <v>141</v>
      </c>
      <c r="L1955" t="s">
        <v>27</v>
      </c>
      <c r="M1955">
        <v>67</v>
      </c>
      <c r="N1955" t="s">
        <v>36</v>
      </c>
      <c r="O1955">
        <v>3</v>
      </c>
      <c r="P1955">
        <v>22</v>
      </c>
      <c r="Q1955">
        <v>30</v>
      </c>
      <c r="R1955">
        <v>17</v>
      </c>
      <c r="S1955" t="s">
        <v>29</v>
      </c>
      <c r="T1955" t="s">
        <v>77</v>
      </c>
      <c r="U1955" t="s">
        <v>79</v>
      </c>
      <c r="V1955" t="s">
        <v>80</v>
      </c>
      <c r="X1955" t="s">
        <v>53</v>
      </c>
      <c r="AC1955">
        <v>2005</v>
      </c>
    </row>
    <row r="1956" spans="1:29" x14ac:dyDescent="0.25">
      <c r="A1956">
        <f t="shared" si="30"/>
        <v>1956</v>
      </c>
      <c r="B1956" t="s">
        <v>58</v>
      </c>
      <c r="C1956" t="s">
        <v>21</v>
      </c>
      <c r="D1956" t="s">
        <v>55</v>
      </c>
      <c r="E1956" t="s">
        <v>46</v>
      </c>
      <c r="F1956" t="s">
        <v>24</v>
      </c>
      <c r="G1956" t="s">
        <v>85</v>
      </c>
      <c r="H1956" t="s">
        <v>86</v>
      </c>
      <c r="I1956" t="s">
        <v>65</v>
      </c>
      <c r="J1956" t="s">
        <v>43</v>
      </c>
      <c r="K1956">
        <v>121</v>
      </c>
      <c r="L1956" t="s">
        <v>35</v>
      </c>
      <c r="M1956">
        <v>56</v>
      </c>
      <c r="N1956" t="s">
        <v>44</v>
      </c>
      <c r="O1956">
        <v>7</v>
      </c>
      <c r="P1956">
        <v>5</v>
      </c>
      <c r="Q1956">
        <v>34</v>
      </c>
      <c r="R1956">
        <v>22</v>
      </c>
      <c r="S1956" t="s">
        <v>51</v>
      </c>
      <c r="T1956" t="s">
        <v>77</v>
      </c>
      <c r="U1956" t="s">
        <v>78</v>
      </c>
      <c r="V1956" t="s">
        <v>80</v>
      </c>
      <c r="X1956" t="s">
        <v>65</v>
      </c>
      <c r="AC1956">
        <v>1280</v>
      </c>
    </row>
    <row r="1957" spans="1:29" x14ac:dyDescent="0.25">
      <c r="A1957">
        <f t="shared" si="30"/>
        <v>1957</v>
      </c>
      <c r="B1957" t="s">
        <v>31</v>
      </c>
      <c r="C1957" t="s">
        <v>37</v>
      </c>
      <c r="D1957" t="s">
        <v>32</v>
      </c>
      <c r="E1957" t="s">
        <v>33</v>
      </c>
      <c r="F1957" t="s">
        <v>34</v>
      </c>
      <c r="G1957" t="s">
        <v>85</v>
      </c>
      <c r="H1957" t="s">
        <v>86</v>
      </c>
      <c r="I1957" t="s">
        <v>65</v>
      </c>
      <c r="J1957" t="s">
        <v>26</v>
      </c>
      <c r="K1957">
        <v>205</v>
      </c>
      <c r="L1957" t="s">
        <v>27</v>
      </c>
      <c r="M1957">
        <v>63</v>
      </c>
      <c r="N1957" t="s">
        <v>48</v>
      </c>
      <c r="O1957">
        <v>5</v>
      </c>
      <c r="P1957">
        <v>9</v>
      </c>
      <c r="Q1957">
        <v>5</v>
      </c>
      <c r="R1957">
        <v>4</v>
      </c>
      <c r="S1957" t="s">
        <v>29</v>
      </c>
      <c r="T1957" t="s">
        <v>52</v>
      </c>
      <c r="X1957" t="s">
        <v>67</v>
      </c>
      <c r="Y1957" t="s">
        <v>74</v>
      </c>
      <c r="Z1957" t="s">
        <v>76</v>
      </c>
      <c r="AA1957" t="s">
        <v>72</v>
      </c>
      <c r="AB1957" t="s">
        <v>73</v>
      </c>
      <c r="AC1957">
        <v>2341</v>
      </c>
    </row>
    <row r="1958" spans="1:29" x14ac:dyDescent="0.25">
      <c r="A1958">
        <f t="shared" si="30"/>
        <v>1958</v>
      </c>
      <c r="B1958" t="s">
        <v>54</v>
      </c>
      <c r="C1958" t="s">
        <v>21</v>
      </c>
      <c r="D1958" t="s">
        <v>55</v>
      </c>
      <c r="E1958" t="s">
        <v>46</v>
      </c>
      <c r="F1958" t="s">
        <v>34</v>
      </c>
      <c r="G1958" t="s">
        <v>85</v>
      </c>
      <c r="H1958" t="s">
        <v>86</v>
      </c>
      <c r="I1958" t="s">
        <v>65</v>
      </c>
      <c r="J1958" t="s">
        <v>26</v>
      </c>
      <c r="K1958">
        <v>136</v>
      </c>
      <c r="L1958" t="s">
        <v>50</v>
      </c>
      <c r="M1958">
        <v>1</v>
      </c>
      <c r="N1958" t="s">
        <v>28</v>
      </c>
      <c r="O1958">
        <v>5</v>
      </c>
      <c r="P1958">
        <v>1</v>
      </c>
      <c r="Q1958">
        <v>30</v>
      </c>
      <c r="R1958">
        <v>13</v>
      </c>
      <c r="S1958" t="s">
        <v>51</v>
      </c>
      <c r="T1958" t="s">
        <v>77</v>
      </c>
      <c r="U1958" t="s">
        <v>79</v>
      </c>
      <c r="V1958" t="s">
        <v>80</v>
      </c>
      <c r="X1958" t="s">
        <v>67</v>
      </c>
      <c r="Y1958" t="s">
        <v>68</v>
      </c>
      <c r="AC1958">
        <v>2328</v>
      </c>
    </row>
    <row r="1959" spans="1:29" x14ac:dyDescent="0.25">
      <c r="A1959">
        <f t="shared" si="30"/>
        <v>1959</v>
      </c>
      <c r="B1959" t="s">
        <v>20</v>
      </c>
      <c r="C1959" t="s">
        <v>21</v>
      </c>
      <c r="D1959" t="s">
        <v>55</v>
      </c>
      <c r="E1959" t="s">
        <v>46</v>
      </c>
      <c r="F1959" t="s">
        <v>40</v>
      </c>
      <c r="G1959" t="s">
        <v>85</v>
      </c>
      <c r="H1959" t="s">
        <v>86</v>
      </c>
      <c r="I1959" t="s">
        <v>65</v>
      </c>
      <c r="J1959" t="s">
        <v>26</v>
      </c>
      <c r="K1959">
        <v>76</v>
      </c>
      <c r="L1959" t="s">
        <v>43</v>
      </c>
      <c r="M1959">
        <v>89</v>
      </c>
      <c r="N1959" t="s">
        <v>44</v>
      </c>
      <c r="O1959">
        <v>1</v>
      </c>
      <c r="P1959">
        <v>14</v>
      </c>
      <c r="Q1959">
        <v>49</v>
      </c>
      <c r="R1959">
        <v>2</v>
      </c>
      <c r="S1959" t="s">
        <v>29</v>
      </c>
      <c r="T1959" t="s">
        <v>83</v>
      </c>
      <c r="U1959" t="s">
        <v>81</v>
      </c>
      <c r="X1959" t="s">
        <v>67</v>
      </c>
      <c r="Y1959" t="s">
        <v>72</v>
      </c>
      <c r="Z1959" t="s">
        <v>73</v>
      </c>
      <c r="AC1959">
        <v>1361</v>
      </c>
    </row>
    <row r="1960" spans="1:29" x14ac:dyDescent="0.25">
      <c r="A1960">
        <f t="shared" si="30"/>
        <v>1960</v>
      </c>
      <c r="B1960" t="s">
        <v>31</v>
      </c>
      <c r="C1960" t="s">
        <v>21</v>
      </c>
      <c r="D1960" t="s">
        <v>22</v>
      </c>
      <c r="E1960" t="s">
        <v>23</v>
      </c>
      <c r="F1960" t="s">
        <v>34</v>
      </c>
      <c r="G1960" t="s">
        <v>25</v>
      </c>
      <c r="I1960" t="s">
        <v>65</v>
      </c>
      <c r="J1960" t="s">
        <v>43</v>
      </c>
      <c r="K1960">
        <v>165</v>
      </c>
      <c r="L1960" t="s">
        <v>43</v>
      </c>
      <c r="M1960">
        <v>920</v>
      </c>
      <c r="N1960" t="s">
        <v>44</v>
      </c>
      <c r="O1960">
        <v>4</v>
      </c>
      <c r="P1960">
        <v>24</v>
      </c>
      <c r="Q1960">
        <v>12</v>
      </c>
      <c r="R1960">
        <v>3</v>
      </c>
      <c r="S1960" t="s">
        <v>45</v>
      </c>
      <c r="T1960" t="s">
        <v>83</v>
      </c>
      <c r="U1960" t="s">
        <v>80</v>
      </c>
      <c r="X1960" t="s">
        <v>67</v>
      </c>
      <c r="Y1960" t="s">
        <v>76</v>
      </c>
      <c r="Z1960" t="s">
        <v>72</v>
      </c>
      <c r="AA1960" t="s">
        <v>73</v>
      </c>
      <c r="AC1960">
        <v>945</v>
      </c>
    </row>
    <row r="1961" spans="1:29" x14ac:dyDescent="0.25">
      <c r="A1961">
        <f t="shared" si="30"/>
        <v>1961</v>
      </c>
      <c r="B1961" t="s">
        <v>20</v>
      </c>
      <c r="C1961" t="s">
        <v>37</v>
      </c>
      <c r="D1961" t="s">
        <v>55</v>
      </c>
      <c r="E1961" t="s">
        <v>46</v>
      </c>
      <c r="F1961" t="s">
        <v>34</v>
      </c>
      <c r="G1961" t="s">
        <v>25</v>
      </c>
      <c r="I1961" t="s">
        <v>65</v>
      </c>
      <c r="J1961" t="s">
        <v>26</v>
      </c>
      <c r="K1961">
        <v>142</v>
      </c>
      <c r="L1961" t="s">
        <v>43</v>
      </c>
      <c r="M1961">
        <v>762</v>
      </c>
      <c r="N1961" t="s">
        <v>48</v>
      </c>
      <c r="O1961">
        <v>1</v>
      </c>
      <c r="P1961">
        <v>10</v>
      </c>
      <c r="Q1961">
        <v>41</v>
      </c>
      <c r="R1961">
        <v>15</v>
      </c>
      <c r="S1961" t="s">
        <v>45</v>
      </c>
      <c r="T1961" t="s">
        <v>77</v>
      </c>
      <c r="U1961" t="s">
        <v>78</v>
      </c>
      <c r="V1961" t="s">
        <v>79</v>
      </c>
      <c r="W1961" t="s">
        <v>80</v>
      </c>
      <c r="X1961" t="s">
        <v>70</v>
      </c>
      <c r="Y1961" t="s">
        <v>72</v>
      </c>
      <c r="Z1961" t="s">
        <v>73</v>
      </c>
      <c r="AC1961">
        <v>1309</v>
      </c>
    </row>
    <row r="1962" spans="1:29" x14ac:dyDescent="0.25">
      <c r="A1962">
        <f t="shared" si="30"/>
        <v>1962</v>
      </c>
      <c r="B1962" t="s">
        <v>31</v>
      </c>
      <c r="C1962" t="s">
        <v>21</v>
      </c>
      <c r="D1962" t="s">
        <v>22</v>
      </c>
      <c r="E1962" t="s">
        <v>33</v>
      </c>
      <c r="F1962" t="s">
        <v>61</v>
      </c>
      <c r="G1962" t="s">
        <v>85</v>
      </c>
      <c r="H1962" t="s">
        <v>86</v>
      </c>
      <c r="I1962" t="s">
        <v>65</v>
      </c>
      <c r="J1962" t="s">
        <v>47</v>
      </c>
      <c r="K1962">
        <v>163</v>
      </c>
      <c r="L1962" t="s">
        <v>27</v>
      </c>
      <c r="M1962">
        <v>63</v>
      </c>
      <c r="N1962" t="s">
        <v>48</v>
      </c>
      <c r="O1962">
        <v>6</v>
      </c>
      <c r="P1962">
        <v>20</v>
      </c>
      <c r="Q1962">
        <v>22</v>
      </c>
      <c r="R1962">
        <v>19</v>
      </c>
      <c r="S1962" t="s">
        <v>29</v>
      </c>
      <c r="T1962" t="s">
        <v>65</v>
      </c>
      <c r="X1962" t="s">
        <v>70</v>
      </c>
      <c r="Y1962" t="s">
        <v>72</v>
      </c>
      <c r="Z1962" t="s">
        <v>73</v>
      </c>
      <c r="AC1962">
        <v>2219</v>
      </c>
    </row>
    <row r="1963" spans="1:29" x14ac:dyDescent="0.25">
      <c r="A1963">
        <f t="shared" si="30"/>
        <v>1963</v>
      </c>
      <c r="B1963" t="s">
        <v>31</v>
      </c>
      <c r="C1963" t="s">
        <v>37</v>
      </c>
      <c r="D1963" t="s">
        <v>38</v>
      </c>
      <c r="E1963" t="s">
        <v>33</v>
      </c>
      <c r="F1963" t="s">
        <v>34</v>
      </c>
      <c r="G1963" t="s">
        <v>41</v>
      </c>
      <c r="I1963" t="s">
        <v>42</v>
      </c>
      <c r="J1963" t="s">
        <v>47</v>
      </c>
      <c r="K1963">
        <v>112</v>
      </c>
      <c r="L1963" t="s">
        <v>35</v>
      </c>
      <c r="M1963">
        <v>7768</v>
      </c>
      <c r="N1963" t="s">
        <v>48</v>
      </c>
      <c r="O1963">
        <v>3</v>
      </c>
      <c r="P1963">
        <v>4</v>
      </c>
      <c r="Q1963">
        <v>3</v>
      </c>
      <c r="R1963">
        <v>12</v>
      </c>
      <c r="S1963" t="s">
        <v>45</v>
      </c>
      <c r="T1963" t="s">
        <v>59</v>
      </c>
      <c r="X1963" t="s">
        <v>70</v>
      </c>
      <c r="Y1963" t="s">
        <v>72</v>
      </c>
      <c r="Z1963" t="s">
        <v>73</v>
      </c>
      <c r="AC1963">
        <v>5128</v>
      </c>
    </row>
    <row r="1964" spans="1:29" x14ac:dyDescent="0.25">
      <c r="A1964">
        <f t="shared" si="30"/>
        <v>1964</v>
      </c>
      <c r="B1964" t="s">
        <v>54</v>
      </c>
      <c r="C1964" t="s">
        <v>21</v>
      </c>
      <c r="D1964" t="s">
        <v>22</v>
      </c>
      <c r="E1964" t="s">
        <v>33</v>
      </c>
      <c r="F1964" t="s">
        <v>34</v>
      </c>
      <c r="G1964" t="s">
        <v>25</v>
      </c>
      <c r="I1964" t="s">
        <v>65</v>
      </c>
      <c r="J1964" t="s">
        <v>43</v>
      </c>
      <c r="K1964">
        <v>77</v>
      </c>
      <c r="L1964" t="s">
        <v>35</v>
      </c>
      <c r="M1964">
        <v>360</v>
      </c>
      <c r="N1964" t="s">
        <v>28</v>
      </c>
      <c r="O1964">
        <v>3</v>
      </c>
      <c r="P1964">
        <v>10</v>
      </c>
      <c r="Q1964">
        <v>42</v>
      </c>
      <c r="R1964">
        <v>22</v>
      </c>
      <c r="S1964" t="s">
        <v>51</v>
      </c>
      <c r="T1964" t="s">
        <v>83</v>
      </c>
      <c r="U1964" t="s">
        <v>79</v>
      </c>
      <c r="V1964" t="s">
        <v>80</v>
      </c>
      <c r="X1964" t="s">
        <v>64</v>
      </c>
      <c r="AC1964">
        <v>1289</v>
      </c>
    </row>
    <row r="1965" spans="1:29" x14ac:dyDescent="0.25">
      <c r="A1965">
        <f t="shared" si="30"/>
        <v>1965</v>
      </c>
      <c r="B1965" t="s">
        <v>31</v>
      </c>
      <c r="C1965" t="s">
        <v>37</v>
      </c>
      <c r="D1965" t="s">
        <v>32</v>
      </c>
      <c r="E1965" t="s">
        <v>33</v>
      </c>
      <c r="F1965" t="s">
        <v>61</v>
      </c>
      <c r="G1965" t="s">
        <v>25</v>
      </c>
      <c r="I1965" t="s">
        <v>65</v>
      </c>
      <c r="J1965" t="s">
        <v>43</v>
      </c>
      <c r="K1965">
        <v>180</v>
      </c>
      <c r="L1965" t="s">
        <v>27</v>
      </c>
      <c r="M1965">
        <v>1305</v>
      </c>
      <c r="N1965" t="s">
        <v>36</v>
      </c>
      <c r="O1965">
        <v>6</v>
      </c>
      <c r="P1965">
        <v>8</v>
      </c>
      <c r="Q1965">
        <v>2</v>
      </c>
      <c r="R1965">
        <v>2</v>
      </c>
      <c r="S1965" t="s">
        <v>29</v>
      </c>
      <c r="T1965" t="s">
        <v>77</v>
      </c>
      <c r="U1965" t="s">
        <v>78</v>
      </c>
      <c r="V1965" t="s">
        <v>80</v>
      </c>
      <c r="X1965" t="s">
        <v>71</v>
      </c>
      <c r="Y1965" t="s">
        <v>72</v>
      </c>
      <c r="Z1965" t="s">
        <v>73</v>
      </c>
      <c r="AC1965">
        <v>2101</v>
      </c>
    </row>
    <row r="1966" spans="1:29" x14ac:dyDescent="0.25">
      <c r="A1966">
        <f t="shared" si="30"/>
        <v>1966</v>
      </c>
      <c r="B1966" t="s">
        <v>20</v>
      </c>
      <c r="C1966" t="s">
        <v>37</v>
      </c>
      <c r="D1966" t="s">
        <v>55</v>
      </c>
      <c r="E1966" t="s">
        <v>33</v>
      </c>
      <c r="F1966" t="s">
        <v>34</v>
      </c>
      <c r="G1966" t="s">
        <v>41</v>
      </c>
      <c r="I1966" t="s">
        <v>42</v>
      </c>
      <c r="J1966" t="s">
        <v>47</v>
      </c>
      <c r="K1966">
        <v>75</v>
      </c>
      <c r="L1966" t="s">
        <v>27</v>
      </c>
      <c r="M1966">
        <v>2737</v>
      </c>
      <c r="N1966" t="s">
        <v>48</v>
      </c>
      <c r="O1966">
        <v>4</v>
      </c>
      <c r="P1966">
        <v>17</v>
      </c>
      <c r="Q1966">
        <v>2</v>
      </c>
      <c r="R1966">
        <v>22</v>
      </c>
      <c r="S1966" t="s">
        <v>51</v>
      </c>
      <c r="T1966" t="s">
        <v>84</v>
      </c>
      <c r="U1966" t="s">
        <v>80</v>
      </c>
      <c r="X1966" t="s">
        <v>67</v>
      </c>
      <c r="Y1966" t="s">
        <v>76</v>
      </c>
      <c r="Z1966" t="s">
        <v>72</v>
      </c>
      <c r="AA1966" t="s">
        <v>73</v>
      </c>
      <c r="AC1966">
        <v>2862</v>
      </c>
    </row>
    <row r="1967" spans="1:29" x14ac:dyDescent="0.25">
      <c r="A1967">
        <f t="shared" si="30"/>
        <v>1967</v>
      </c>
      <c r="B1967" t="s">
        <v>31</v>
      </c>
      <c r="C1967" t="s">
        <v>37</v>
      </c>
      <c r="D1967" t="s">
        <v>22</v>
      </c>
      <c r="E1967" t="s">
        <v>39</v>
      </c>
      <c r="F1967" t="s">
        <v>24</v>
      </c>
      <c r="G1967" t="s">
        <v>41</v>
      </c>
      <c r="I1967" t="s">
        <v>49</v>
      </c>
      <c r="J1967" t="s">
        <v>47</v>
      </c>
      <c r="K1967">
        <v>163</v>
      </c>
      <c r="L1967" t="s">
        <v>27</v>
      </c>
      <c r="M1967">
        <v>9777</v>
      </c>
      <c r="N1967" t="s">
        <v>48</v>
      </c>
      <c r="O1967">
        <v>6</v>
      </c>
      <c r="P1967">
        <v>15</v>
      </c>
      <c r="Q1967">
        <v>14</v>
      </c>
      <c r="R1967">
        <v>3</v>
      </c>
      <c r="S1967" t="s">
        <v>29</v>
      </c>
      <c r="T1967" t="s">
        <v>77</v>
      </c>
      <c r="U1967" t="s">
        <v>79</v>
      </c>
      <c r="V1967" t="s">
        <v>80</v>
      </c>
      <c r="X1967" t="s">
        <v>60</v>
      </c>
      <c r="AC1967">
        <v>5284</v>
      </c>
    </row>
    <row r="1968" spans="1:29" x14ac:dyDescent="0.25">
      <c r="A1968">
        <f t="shared" si="30"/>
        <v>1968</v>
      </c>
      <c r="B1968" t="s">
        <v>58</v>
      </c>
      <c r="C1968" t="s">
        <v>21</v>
      </c>
      <c r="D1968" t="s">
        <v>55</v>
      </c>
      <c r="E1968" t="s">
        <v>39</v>
      </c>
      <c r="F1968" t="s">
        <v>24</v>
      </c>
      <c r="G1968" t="s">
        <v>85</v>
      </c>
      <c r="H1968" t="s">
        <v>86</v>
      </c>
      <c r="I1968" t="s">
        <v>65</v>
      </c>
      <c r="J1968" t="s">
        <v>26</v>
      </c>
      <c r="K1968">
        <v>99</v>
      </c>
      <c r="L1968" t="s">
        <v>35</v>
      </c>
      <c r="M1968">
        <v>35</v>
      </c>
      <c r="N1968" t="s">
        <v>48</v>
      </c>
      <c r="O1968">
        <v>4</v>
      </c>
      <c r="P1968">
        <v>14</v>
      </c>
      <c r="Q1968">
        <v>35</v>
      </c>
      <c r="R1968">
        <v>22</v>
      </c>
      <c r="S1968" t="s">
        <v>45</v>
      </c>
      <c r="T1968" t="s">
        <v>83</v>
      </c>
      <c r="U1968" t="s">
        <v>81</v>
      </c>
      <c r="X1968" t="s">
        <v>70</v>
      </c>
      <c r="Y1968" t="s">
        <v>76</v>
      </c>
      <c r="Z1968" t="s">
        <v>72</v>
      </c>
      <c r="AA1968" t="s">
        <v>73</v>
      </c>
      <c r="AC1968">
        <v>1805</v>
      </c>
    </row>
    <row r="1969" spans="1:29" x14ac:dyDescent="0.25">
      <c r="A1969">
        <f t="shared" si="30"/>
        <v>1969</v>
      </c>
      <c r="B1969" t="s">
        <v>58</v>
      </c>
      <c r="C1969" t="s">
        <v>21</v>
      </c>
      <c r="D1969" t="s">
        <v>38</v>
      </c>
      <c r="E1969" t="s">
        <v>33</v>
      </c>
      <c r="F1969" t="s">
        <v>24</v>
      </c>
      <c r="G1969" t="s">
        <v>41</v>
      </c>
      <c r="I1969" t="s">
        <v>62</v>
      </c>
      <c r="J1969" t="s">
        <v>43</v>
      </c>
      <c r="K1969">
        <v>188</v>
      </c>
      <c r="L1969" t="s">
        <v>27</v>
      </c>
      <c r="M1969">
        <v>9888</v>
      </c>
      <c r="N1969" t="s">
        <v>48</v>
      </c>
      <c r="O1969">
        <v>4</v>
      </c>
      <c r="P1969">
        <v>0</v>
      </c>
      <c r="Q1969">
        <v>41</v>
      </c>
      <c r="R1969">
        <v>5</v>
      </c>
      <c r="S1969" t="s">
        <v>51</v>
      </c>
      <c r="T1969" t="s">
        <v>83</v>
      </c>
      <c r="U1969" t="s">
        <v>81</v>
      </c>
      <c r="X1969" t="s">
        <v>67</v>
      </c>
      <c r="Y1969" t="s">
        <v>74</v>
      </c>
      <c r="Z1969" t="s">
        <v>76</v>
      </c>
      <c r="AA1969" t="s">
        <v>72</v>
      </c>
      <c r="AB1969" t="s">
        <v>73</v>
      </c>
      <c r="AC1969">
        <v>4578</v>
      </c>
    </row>
    <row r="1970" spans="1:29" x14ac:dyDescent="0.25">
      <c r="A1970">
        <f t="shared" si="30"/>
        <v>1970</v>
      </c>
      <c r="B1970" t="s">
        <v>54</v>
      </c>
      <c r="C1970" t="s">
        <v>37</v>
      </c>
      <c r="D1970" t="s">
        <v>22</v>
      </c>
      <c r="E1970" t="s">
        <v>33</v>
      </c>
      <c r="F1970" t="s">
        <v>40</v>
      </c>
      <c r="G1970" t="s">
        <v>25</v>
      </c>
      <c r="I1970" t="s">
        <v>65</v>
      </c>
      <c r="J1970" t="s">
        <v>43</v>
      </c>
      <c r="K1970">
        <v>298</v>
      </c>
      <c r="L1970" t="s">
        <v>50</v>
      </c>
      <c r="M1970">
        <v>985</v>
      </c>
      <c r="N1970" t="s">
        <v>44</v>
      </c>
      <c r="O1970">
        <v>7</v>
      </c>
      <c r="P1970">
        <v>22</v>
      </c>
      <c r="Q1970">
        <v>38</v>
      </c>
      <c r="R1970">
        <v>24</v>
      </c>
      <c r="S1970" t="s">
        <v>29</v>
      </c>
      <c r="T1970" t="s">
        <v>65</v>
      </c>
      <c r="X1970" t="s">
        <v>67</v>
      </c>
      <c r="Y1970" t="s">
        <v>74</v>
      </c>
      <c r="Z1970" t="s">
        <v>69</v>
      </c>
      <c r="AC1970">
        <v>3183</v>
      </c>
    </row>
    <row r="1971" spans="1:29" x14ac:dyDescent="0.25">
      <c r="A1971">
        <f t="shared" si="30"/>
        <v>1971</v>
      </c>
      <c r="B1971" t="s">
        <v>20</v>
      </c>
      <c r="C1971" t="s">
        <v>21</v>
      </c>
      <c r="D1971" t="s">
        <v>32</v>
      </c>
      <c r="E1971" t="s">
        <v>46</v>
      </c>
      <c r="F1971" t="s">
        <v>61</v>
      </c>
      <c r="G1971" t="s">
        <v>25</v>
      </c>
      <c r="I1971" t="s">
        <v>65</v>
      </c>
      <c r="J1971" t="s">
        <v>43</v>
      </c>
      <c r="K1971">
        <v>215</v>
      </c>
      <c r="L1971" t="s">
        <v>43</v>
      </c>
      <c r="M1971">
        <v>1913</v>
      </c>
      <c r="N1971" t="s">
        <v>36</v>
      </c>
      <c r="O1971">
        <v>3</v>
      </c>
      <c r="P1971">
        <v>12</v>
      </c>
      <c r="Q1971">
        <v>17</v>
      </c>
      <c r="R1971">
        <v>7</v>
      </c>
      <c r="S1971" t="s">
        <v>51</v>
      </c>
      <c r="T1971" t="s">
        <v>65</v>
      </c>
      <c r="X1971" t="s">
        <v>64</v>
      </c>
      <c r="AC1971">
        <v>1210</v>
      </c>
    </row>
    <row r="1972" spans="1:29" x14ac:dyDescent="0.25">
      <c r="A1972">
        <f t="shared" si="30"/>
        <v>1972</v>
      </c>
      <c r="B1972" t="s">
        <v>31</v>
      </c>
      <c r="C1972" t="s">
        <v>37</v>
      </c>
      <c r="D1972" t="s">
        <v>32</v>
      </c>
      <c r="E1972" t="s">
        <v>46</v>
      </c>
      <c r="F1972" t="s">
        <v>61</v>
      </c>
      <c r="G1972" t="s">
        <v>41</v>
      </c>
      <c r="I1972" t="s">
        <v>56</v>
      </c>
      <c r="J1972" t="s">
        <v>26</v>
      </c>
      <c r="K1972">
        <v>237</v>
      </c>
      <c r="L1972" t="s">
        <v>50</v>
      </c>
      <c r="M1972">
        <v>5268</v>
      </c>
      <c r="N1972" t="s">
        <v>36</v>
      </c>
      <c r="O1972">
        <v>4</v>
      </c>
      <c r="P1972">
        <v>18</v>
      </c>
      <c r="Q1972">
        <v>7</v>
      </c>
      <c r="R1972">
        <v>17</v>
      </c>
      <c r="S1972" t="s">
        <v>51</v>
      </c>
      <c r="T1972" t="s">
        <v>57</v>
      </c>
      <c r="X1972" t="s">
        <v>67</v>
      </c>
      <c r="Y1972" t="s">
        <v>74</v>
      </c>
      <c r="Z1972" t="s">
        <v>76</v>
      </c>
      <c r="AA1972" t="s">
        <v>72</v>
      </c>
      <c r="AB1972" t="s">
        <v>73</v>
      </c>
      <c r="AC1972">
        <v>4367</v>
      </c>
    </row>
    <row r="1973" spans="1:29" x14ac:dyDescent="0.25">
      <c r="A1973">
        <f t="shared" si="30"/>
        <v>1973</v>
      </c>
      <c r="B1973" t="s">
        <v>20</v>
      </c>
      <c r="C1973" t="s">
        <v>21</v>
      </c>
      <c r="D1973" t="s">
        <v>32</v>
      </c>
      <c r="E1973" t="s">
        <v>33</v>
      </c>
      <c r="F1973" t="s">
        <v>34</v>
      </c>
      <c r="G1973" t="s">
        <v>85</v>
      </c>
      <c r="H1973" t="s">
        <v>86</v>
      </c>
      <c r="I1973" t="s">
        <v>65</v>
      </c>
      <c r="J1973" t="s">
        <v>47</v>
      </c>
      <c r="K1973">
        <v>118</v>
      </c>
      <c r="L1973" t="s">
        <v>27</v>
      </c>
      <c r="M1973">
        <v>96</v>
      </c>
      <c r="N1973" t="s">
        <v>48</v>
      </c>
      <c r="O1973">
        <v>5</v>
      </c>
      <c r="P1973">
        <v>23</v>
      </c>
      <c r="Q1973">
        <v>10</v>
      </c>
      <c r="R1973">
        <v>10</v>
      </c>
      <c r="S1973" t="s">
        <v>29</v>
      </c>
      <c r="T1973" t="s">
        <v>59</v>
      </c>
      <c r="X1973" t="s">
        <v>71</v>
      </c>
      <c r="Y1973" t="s">
        <v>72</v>
      </c>
      <c r="Z1973" t="s">
        <v>73</v>
      </c>
      <c r="AC1973">
        <v>1824</v>
      </c>
    </row>
    <row r="1974" spans="1:29" x14ac:dyDescent="0.25">
      <c r="A1974">
        <f t="shared" si="30"/>
        <v>1974</v>
      </c>
      <c r="B1974" t="s">
        <v>54</v>
      </c>
      <c r="C1974" t="s">
        <v>21</v>
      </c>
      <c r="D1974" t="s">
        <v>22</v>
      </c>
      <c r="E1974" t="s">
        <v>39</v>
      </c>
      <c r="F1974" t="s">
        <v>34</v>
      </c>
      <c r="G1974" t="s">
        <v>85</v>
      </c>
      <c r="H1974" t="s">
        <v>86</v>
      </c>
      <c r="I1974" t="s">
        <v>65</v>
      </c>
      <c r="J1974" t="s">
        <v>47</v>
      </c>
      <c r="K1974">
        <v>211</v>
      </c>
      <c r="L1974" t="s">
        <v>35</v>
      </c>
      <c r="M1974">
        <v>69</v>
      </c>
      <c r="N1974" t="s">
        <v>28</v>
      </c>
      <c r="O1974">
        <v>3</v>
      </c>
      <c r="P1974">
        <v>17</v>
      </c>
      <c r="Q1974">
        <v>34</v>
      </c>
      <c r="R1974">
        <v>10</v>
      </c>
      <c r="S1974" t="s">
        <v>45</v>
      </c>
      <c r="T1974" t="s">
        <v>77</v>
      </c>
      <c r="U1974" t="s">
        <v>79</v>
      </c>
      <c r="V1974" t="s">
        <v>80</v>
      </c>
      <c r="X1974" t="s">
        <v>75</v>
      </c>
      <c r="Y1974" t="s">
        <v>73</v>
      </c>
      <c r="AC1974">
        <v>1289</v>
      </c>
    </row>
    <row r="1975" spans="1:29" x14ac:dyDescent="0.25">
      <c r="A1975">
        <f t="shared" si="30"/>
        <v>1975</v>
      </c>
      <c r="B1975" t="s">
        <v>31</v>
      </c>
      <c r="C1975" t="s">
        <v>37</v>
      </c>
      <c r="D1975" t="s">
        <v>32</v>
      </c>
      <c r="E1975" t="s">
        <v>46</v>
      </c>
      <c r="F1975" t="s">
        <v>34</v>
      </c>
      <c r="G1975" t="s">
        <v>85</v>
      </c>
      <c r="H1975" t="s">
        <v>86</v>
      </c>
      <c r="I1975" t="s">
        <v>65</v>
      </c>
      <c r="J1975" t="s">
        <v>43</v>
      </c>
      <c r="K1975">
        <v>123</v>
      </c>
      <c r="L1975" t="s">
        <v>50</v>
      </c>
      <c r="M1975">
        <v>7</v>
      </c>
      <c r="N1975" t="s">
        <v>44</v>
      </c>
      <c r="O1975">
        <v>7</v>
      </c>
      <c r="P1975">
        <v>9</v>
      </c>
      <c r="Q1975">
        <v>26</v>
      </c>
      <c r="R1975">
        <v>7</v>
      </c>
      <c r="S1975" t="s">
        <v>29</v>
      </c>
      <c r="T1975" t="s">
        <v>77</v>
      </c>
      <c r="U1975" t="s">
        <v>81</v>
      </c>
      <c r="X1975" t="s">
        <v>67</v>
      </c>
      <c r="Y1975" t="s">
        <v>74</v>
      </c>
      <c r="Z1975" t="s">
        <v>69</v>
      </c>
      <c r="AC1975">
        <v>2924</v>
      </c>
    </row>
    <row r="1976" spans="1:29" x14ac:dyDescent="0.25">
      <c r="A1976">
        <f t="shared" si="30"/>
        <v>1976</v>
      </c>
      <c r="B1976" t="s">
        <v>54</v>
      </c>
      <c r="C1976" t="s">
        <v>37</v>
      </c>
      <c r="D1976" t="s">
        <v>32</v>
      </c>
      <c r="E1976" t="s">
        <v>33</v>
      </c>
      <c r="F1976" t="s">
        <v>34</v>
      </c>
      <c r="G1976" t="s">
        <v>41</v>
      </c>
      <c r="I1976" t="s">
        <v>56</v>
      </c>
      <c r="J1976" t="s">
        <v>47</v>
      </c>
      <c r="K1976">
        <v>269</v>
      </c>
      <c r="L1976" t="s">
        <v>27</v>
      </c>
      <c r="M1976">
        <v>3033</v>
      </c>
      <c r="N1976" t="s">
        <v>28</v>
      </c>
      <c r="O1976">
        <v>2</v>
      </c>
      <c r="P1976">
        <v>2</v>
      </c>
      <c r="Q1976">
        <v>11</v>
      </c>
      <c r="R1976">
        <v>12</v>
      </c>
      <c r="S1976" t="s">
        <v>51</v>
      </c>
      <c r="T1976" t="s">
        <v>77</v>
      </c>
      <c r="U1976" t="s">
        <v>81</v>
      </c>
      <c r="X1976" t="s">
        <v>67</v>
      </c>
      <c r="Y1976" t="s">
        <v>74</v>
      </c>
      <c r="Z1976" t="s">
        <v>69</v>
      </c>
      <c r="AC1976">
        <v>2017</v>
      </c>
    </row>
    <row r="1977" spans="1:29" x14ac:dyDescent="0.25">
      <c r="A1977">
        <f t="shared" si="30"/>
        <v>1977</v>
      </c>
      <c r="B1977" t="s">
        <v>58</v>
      </c>
      <c r="C1977" t="s">
        <v>37</v>
      </c>
      <c r="D1977" t="s">
        <v>32</v>
      </c>
      <c r="E1977" t="s">
        <v>23</v>
      </c>
      <c r="F1977" t="s">
        <v>34</v>
      </c>
      <c r="G1977" t="s">
        <v>41</v>
      </c>
      <c r="I1977" t="s">
        <v>62</v>
      </c>
      <c r="J1977" t="s">
        <v>47</v>
      </c>
      <c r="K1977">
        <v>258</v>
      </c>
      <c r="L1977" t="s">
        <v>43</v>
      </c>
      <c r="M1977">
        <v>6736</v>
      </c>
      <c r="N1977" t="s">
        <v>48</v>
      </c>
      <c r="O1977">
        <v>4</v>
      </c>
      <c r="P1977">
        <v>9</v>
      </c>
      <c r="Q1977">
        <v>34</v>
      </c>
      <c r="R1977">
        <v>21</v>
      </c>
      <c r="S1977" t="s">
        <v>51</v>
      </c>
      <c r="T1977" t="s">
        <v>77</v>
      </c>
      <c r="U1977" t="s">
        <v>78</v>
      </c>
      <c r="V1977" t="s">
        <v>80</v>
      </c>
      <c r="X1977" t="s">
        <v>67</v>
      </c>
      <c r="Y1977" t="s">
        <v>68</v>
      </c>
      <c r="AC1977">
        <v>3226</v>
      </c>
    </row>
    <row r="1978" spans="1:29" x14ac:dyDescent="0.25">
      <c r="A1978">
        <f t="shared" si="30"/>
        <v>1978</v>
      </c>
      <c r="B1978" t="s">
        <v>31</v>
      </c>
      <c r="C1978" t="s">
        <v>37</v>
      </c>
      <c r="D1978" t="s">
        <v>38</v>
      </c>
      <c r="E1978" t="s">
        <v>33</v>
      </c>
      <c r="F1978" t="s">
        <v>34</v>
      </c>
      <c r="G1978" t="s">
        <v>85</v>
      </c>
      <c r="H1978" t="s">
        <v>86</v>
      </c>
      <c r="I1978" t="s">
        <v>65</v>
      </c>
      <c r="J1978" t="s">
        <v>47</v>
      </c>
      <c r="K1978">
        <v>170</v>
      </c>
      <c r="L1978" t="s">
        <v>27</v>
      </c>
      <c r="M1978">
        <v>33</v>
      </c>
      <c r="N1978" t="s">
        <v>44</v>
      </c>
      <c r="O1978">
        <v>1</v>
      </c>
      <c r="P1978">
        <v>17</v>
      </c>
      <c r="Q1978">
        <v>44</v>
      </c>
      <c r="R1978">
        <v>3</v>
      </c>
      <c r="S1978" t="s">
        <v>51</v>
      </c>
      <c r="T1978" t="s">
        <v>57</v>
      </c>
      <c r="X1978" t="s">
        <v>53</v>
      </c>
      <c r="AC1978">
        <v>2510</v>
      </c>
    </row>
    <row r="1979" spans="1:29" x14ac:dyDescent="0.25">
      <c r="A1979">
        <f t="shared" si="30"/>
        <v>1979</v>
      </c>
      <c r="B1979" t="s">
        <v>20</v>
      </c>
      <c r="C1979" t="s">
        <v>21</v>
      </c>
      <c r="D1979" t="s">
        <v>38</v>
      </c>
      <c r="E1979" t="s">
        <v>46</v>
      </c>
      <c r="F1979" t="s">
        <v>61</v>
      </c>
      <c r="G1979" t="s">
        <v>85</v>
      </c>
      <c r="H1979" t="s">
        <v>86</v>
      </c>
      <c r="I1979" t="s">
        <v>65</v>
      </c>
      <c r="J1979" t="s">
        <v>26</v>
      </c>
      <c r="K1979">
        <v>80</v>
      </c>
      <c r="L1979" t="s">
        <v>27</v>
      </c>
      <c r="M1979">
        <v>91</v>
      </c>
      <c r="N1979" t="s">
        <v>36</v>
      </c>
      <c r="O1979">
        <v>4</v>
      </c>
      <c r="P1979">
        <v>6</v>
      </c>
      <c r="Q1979">
        <v>48</v>
      </c>
      <c r="R1979">
        <v>4</v>
      </c>
      <c r="S1979" t="s">
        <v>29</v>
      </c>
      <c r="T1979" t="s">
        <v>77</v>
      </c>
      <c r="U1979" t="s">
        <v>78</v>
      </c>
      <c r="V1979" t="s">
        <v>80</v>
      </c>
      <c r="X1979" t="s">
        <v>67</v>
      </c>
      <c r="Y1979" t="s">
        <v>68</v>
      </c>
      <c r="AC1979">
        <v>2125</v>
      </c>
    </row>
    <row r="1980" spans="1:29" x14ac:dyDescent="0.25">
      <c r="A1980">
        <f t="shared" si="30"/>
        <v>1980</v>
      </c>
      <c r="B1980" t="s">
        <v>54</v>
      </c>
      <c r="C1980" t="s">
        <v>37</v>
      </c>
      <c r="D1980" t="s">
        <v>38</v>
      </c>
      <c r="E1980" t="s">
        <v>39</v>
      </c>
      <c r="F1980" t="s">
        <v>24</v>
      </c>
      <c r="G1980" t="s">
        <v>25</v>
      </c>
      <c r="I1980" t="s">
        <v>65</v>
      </c>
      <c r="J1980" t="s">
        <v>47</v>
      </c>
      <c r="K1980">
        <v>145</v>
      </c>
      <c r="L1980" t="s">
        <v>35</v>
      </c>
      <c r="M1980">
        <v>811</v>
      </c>
      <c r="N1980" t="s">
        <v>48</v>
      </c>
      <c r="O1980">
        <v>6</v>
      </c>
      <c r="P1980">
        <v>20</v>
      </c>
      <c r="Q1980">
        <v>43</v>
      </c>
      <c r="R1980">
        <v>11</v>
      </c>
      <c r="S1980" t="s">
        <v>45</v>
      </c>
      <c r="T1980" t="s">
        <v>30</v>
      </c>
      <c r="X1980" t="s">
        <v>53</v>
      </c>
      <c r="AC1980">
        <v>2265</v>
      </c>
    </row>
    <row r="1981" spans="1:29" x14ac:dyDescent="0.25">
      <c r="A1981">
        <f t="shared" si="30"/>
        <v>1981</v>
      </c>
      <c r="B1981" t="s">
        <v>20</v>
      </c>
      <c r="C1981" t="s">
        <v>37</v>
      </c>
      <c r="D1981" t="s">
        <v>55</v>
      </c>
      <c r="E1981" t="s">
        <v>23</v>
      </c>
      <c r="F1981" t="s">
        <v>40</v>
      </c>
      <c r="G1981" t="s">
        <v>85</v>
      </c>
      <c r="H1981" t="s">
        <v>86</v>
      </c>
      <c r="I1981" t="s">
        <v>65</v>
      </c>
      <c r="J1981" t="s">
        <v>43</v>
      </c>
      <c r="K1981">
        <v>151</v>
      </c>
      <c r="L1981" t="s">
        <v>43</v>
      </c>
      <c r="M1981">
        <v>45</v>
      </c>
      <c r="N1981" t="s">
        <v>48</v>
      </c>
      <c r="O1981">
        <v>4</v>
      </c>
      <c r="P1981">
        <v>24</v>
      </c>
      <c r="Q1981">
        <v>47</v>
      </c>
      <c r="R1981">
        <v>19</v>
      </c>
      <c r="S1981" t="s">
        <v>29</v>
      </c>
      <c r="T1981" t="s">
        <v>83</v>
      </c>
      <c r="U1981" t="s">
        <v>80</v>
      </c>
      <c r="X1981" t="s">
        <v>71</v>
      </c>
      <c r="Y1981" t="s">
        <v>72</v>
      </c>
      <c r="Z1981" t="s">
        <v>73</v>
      </c>
      <c r="AC1981">
        <v>1790</v>
      </c>
    </row>
    <row r="1982" spans="1:29" x14ac:dyDescent="0.25">
      <c r="A1982">
        <f t="shared" si="30"/>
        <v>1982</v>
      </c>
      <c r="B1982" t="s">
        <v>58</v>
      </c>
      <c r="C1982" t="s">
        <v>21</v>
      </c>
      <c r="D1982" t="s">
        <v>38</v>
      </c>
      <c r="E1982" t="s">
        <v>33</v>
      </c>
      <c r="F1982" t="s">
        <v>24</v>
      </c>
      <c r="G1982" t="s">
        <v>41</v>
      </c>
      <c r="I1982" t="s">
        <v>63</v>
      </c>
      <c r="J1982" t="s">
        <v>26</v>
      </c>
      <c r="K1982">
        <v>76</v>
      </c>
      <c r="L1982" t="s">
        <v>35</v>
      </c>
      <c r="M1982">
        <v>3392</v>
      </c>
      <c r="N1982" t="s">
        <v>48</v>
      </c>
      <c r="O1982">
        <v>4</v>
      </c>
      <c r="P1982">
        <v>14</v>
      </c>
      <c r="Q1982">
        <v>15</v>
      </c>
      <c r="R1982">
        <v>7</v>
      </c>
      <c r="S1982" t="s">
        <v>51</v>
      </c>
      <c r="T1982" t="s">
        <v>84</v>
      </c>
      <c r="U1982" t="s">
        <v>80</v>
      </c>
      <c r="X1982" t="s">
        <v>53</v>
      </c>
      <c r="AC1982">
        <v>1283</v>
      </c>
    </row>
    <row r="1983" spans="1:29" x14ac:dyDescent="0.25">
      <c r="A1983">
        <f t="shared" si="30"/>
        <v>1983</v>
      </c>
      <c r="B1983" t="s">
        <v>54</v>
      </c>
      <c r="C1983" t="s">
        <v>21</v>
      </c>
      <c r="D1983" t="s">
        <v>22</v>
      </c>
      <c r="E1983" t="s">
        <v>33</v>
      </c>
      <c r="F1983" t="s">
        <v>24</v>
      </c>
      <c r="G1983" t="s">
        <v>41</v>
      </c>
      <c r="I1983" t="s">
        <v>62</v>
      </c>
      <c r="J1983" t="s">
        <v>43</v>
      </c>
      <c r="K1983">
        <v>113</v>
      </c>
      <c r="L1983" t="s">
        <v>50</v>
      </c>
      <c r="M1983">
        <v>304</v>
      </c>
      <c r="N1983" t="s">
        <v>48</v>
      </c>
      <c r="O1983">
        <v>4</v>
      </c>
      <c r="P1983">
        <v>24</v>
      </c>
      <c r="Q1983">
        <v>33</v>
      </c>
      <c r="R1983">
        <v>14</v>
      </c>
      <c r="S1983" t="s">
        <v>45</v>
      </c>
      <c r="T1983" t="s">
        <v>77</v>
      </c>
      <c r="U1983" t="s">
        <v>79</v>
      </c>
      <c r="V1983" t="s">
        <v>80</v>
      </c>
      <c r="X1983" t="s">
        <v>70</v>
      </c>
      <c r="Y1983" t="s">
        <v>69</v>
      </c>
      <c r="AC1983">
        <v>2283</v>
      </c>
    </row>
    <row r="1984" spans="1:29" x14ac:dyDescent="0.25">
      <c r="A1984">
        <f t="shared" si="30"/>
        <v>1984</v>
      </c>
      <c r="B1984" t="s">
        <v>58</v>
      </c>
      <c r="C1984" t="s">
        <v>37</v>
      </c>
      <c r="D1984" t="s">
        <v>22</v>
      </c>
      <c r="E1984" t="s">
        <v>39</v>
      </c>
      <c r="F1984" t="s">
        <v>61</v>
      </c>
      <c r="G1984" t="s">
        <v>25</v>
      </c>
      <c r="I1984" t="s">
        <v>65</v>
      </c>
      <c r="J1984" t="s">
        <v>26</v>
      </c>
      <c r="K1984">
        <v>192</v>
      </c>
      <c r="L1984" t="s">
        <v>27</v>
      </c>
      <c r="M1984">
        <v>1784</v>
      </c>
      <c r="N1984" t="s">
        <v>28</v>
      </c>
      <c r="O1984">
        <v>7</v>
      </c>
      <c r="P1984">
        <v>3</v>
      </c>
      <c r="Q1984">
        <v>34</v>
      </c>
      <c r="R1984">
        <v>19</v>
      </c>
      <c r="S1984" t="s">
        <v>45</v>
      </c>
      <c r="T1984" t="s">
        <v>83</v>
      </c>
      <c r="U1984" t="s">
        <v>80</v>
      </c>
      <c r="X1984" t="s">
        <v>70</v>
      </c>
      <c r="Y1984" t="s">
        <v>69</v>
      </c>
      <c r="AC1984">
        <v>2802</v>
      </c>
    </row>
    <row r="1985" spans="1:29" x14ac:dyDescent="0.25">
      <c r="A1985">
        <f t="shared" si="30"/>
        <v>1985</v>
      </c>
      <c r="B1985" t="s">
        <v>31</v>
      </c>
      <c r="C1985" t="s">
        <v>37</v>
      </c>
      <c r="D1985" t="s">
        <v>32</v>
      </c>
      <c r="E1985" t="s">
        <v>39</v>
      </c>
      <c r="F1985" t="s">
        <v>24</v>
      </c>
      <c r="G1985" t="s">
        <v>41</v>
      </c>
      <c r="I1985" t="s">
        <v>62</v>
      </c>
      <c r="J1985" t="s">
        <v>43</v>
      </c>
      <c r="K1985">
        <v>295</v>
      </c>
      <c r="L1985" t="s">
        <v>35</v>
      </c>
      <c r="M1985">
        <v>6637</v>
      </c>
      <c r="N1985" t="s">
        <v>36</v>
      </c>
      <c r="O1985">
        <v>4</v>
      </c>
      <c r="P1985">
        <v>2</v>
      </c>
      <c r="Q1985">
        <v>6</v>
      </c>
      <c r="R1985">
        <v>2</v>
      </c>
      <c r="S1985" t="s">
        <v>51</v>
      </c>
      <c r="T1985" t="s">
        <v>83</v>
      </c>
      <c r="U1985" t="s">
        <v>81</v>
      </c>
      <c r="X1985" t="s">
        <v>67</v>
      </c>
      <c r="Y1985" t="s">
        <v>74</v>
      </c>
      <c r="Z1985" t="s">
        <v>76</v>
      </c>
      <c r="AA1985" t="s">
        <v>72</v>
      </c>
      <c r="AB1985" t="s">
        <v>73</v>
      </c>
      <c r="AC1985">
        <v>4036</v>
      </c>
    </row>
    <row r="1986" spans="1:29" x14ac:dyDescent="0.25">
      <c r="A1986">
        <f t="shared" si="30"/>
        <v>1986</v>
      </c>
      <c r="B1986" t="s">
        <v>58</v>
      </c>
      <c r="C1986" t="s">
        <v>37</v>
      </c>
      <c r="D1986" t="s">
        <v>38</v>
      </c>
      <c r="E1986" t="s">
        <v>39</v>
      </c>
      <c r="F1986" t="s">
        <v>34</v>
      </c>
      <c r="G1986" t="s">
        <v>41</v>
      </c>
      <c r="I1986" t="s">
        <v>49</v>
      </c>
      <c r="J1986" t="s">
        <v>47</v>
      </c>
      <c r="K1986">
        <v>242</v>
      </c>
      <c r="L1986" t="s">
        <v>43</v>
      </c>
      <c r="M1986">
        <v>2721</v>
      </c>
      <c r="N1986" t="s">
        <v>36</v>
      </c>
      <c r="O1986">
        <v>7</v>
      </c>
      <c r="P1986">
        <v>22</v>
      </c>
      <c r="Q1986">
        <v>36</v>
      </c>
      <c r="R1986">
        <v>22</v>
      </c>
      <c r="S1986" t="s">
        <v>29</v>
      </c>
      <c r="T1986" t="s">
        <v>77</v>
      </c>
      <c r="U1986" t="s">
        <v>82</v>
      </c>
      <c r="X1986" t="s">
        <v>60</v>
      </c>
      <c r="AC1986">
        <v>3106</v>
      </c>
    </row>
    <row r="1987" spans="1:29" x14ac:dyDescent="0.25">
      <c r="A1987">
        <f t="shared" ref="A1987:A2050" si="31">ROW(A1987)</f>
        <v>1987</v>
      </c>
      <c r="B1987" t="s">
        <v>31</v>
      </c>
      <c r="C1987" t="s">
        <v>21</v>
      </c>
      <c r="D1987" t="s">
        <v>22</v>
      </c>
      <c r="E1987" t="s">
        <v>46</v>
      </c>
      <c r="F1987" t="s">
        <v>34</v>
      </c>
      <c r="G1987" t="s">
        <v>41</v>
      </c>
      <c r="I1987" t="s">
        <v>63</v>
      </c>
      <c r="J1987" t="s">
        <v>26</v>
      </c>
      <c r="K1987">
        <v>77</v>
      </c>
      <c r="L1987" t="s">
        <v>27</v>
      </c>
      <c r="M1987">
        <v>3540</v>
      </c>
      <c r="N1987" t="s">
        <v>28</v>
      </c>
      <c r="O1987">
        <v>2</v>
      </c>
      <c r="P1987">
        <v>24</v>
      </c>
      <c r="Q1987">
        <v>45</v>
      </c>
      <c r="R1987">
        <v>23</v>
      </c>
      <c r="S1987" t="s">
        <v>29</v>
      </c>
      <c r="T1987" t="s">
        <v>77</v>
      </c>
      <c r="U1987" t="s">
        <v>78</v>
      </c>
      <c r="V1987" t="s">
        <v>80</v>
      </c>
      <c r="X1987" t="s">
        <v>53</v>
      </c>
      <c r="AC1987">
        <v>2230</v>
      </c>
    </row>
    <row r="1988" spans="1:29" x14ac:dyDescent="0.25">
      <c r="A1988">
        <f t="shared" si="31"/>
        <v>1988</v>
      </c>
      <c r="B1988" t="s">
        <v>20</v>
      </c>
      <c r="C1988" t="s">
        <v>21</v>
      </c>
      <c r="D1988" t="s">
        <v>55</v>
      </c>
      <c r="E1988" t="s">
        <v>39</v>
      </c>
      <c r="F1988" t="s">
        <v>61</v>
      </c>
      <c r="G1988" t="s">
        <v>41</v>
      </c>
      <c r="I1988" t="s">
        <v>49</v>
      </c>
      <c r="J1988" t="s">
        <v>26</v>
      </c>
      <c r="K1988">
        <v>99</v>
      </c>
      <c r="L1988" t="s">
        <v>27</v>
      </c>
      <c r="M1988">
        <v>5772</v>
      </c>
      <c r="N1988" t="s">
        <v>36</v>
      </c>
      <c r="O1988">
        <v>1</v>
      </c>
      <c r="P1988">
        <v>24</v>
      </c>
      <c r="Q1988">
        <v>39</v>
      </c>
      <c r="R1988">
        <v>15</v>
      </c>
      <c r="S1988" t="s">
        <v>45</v>
      </c>
      <c r="T1988" t="s">
        <v>65</v>
      </c>
      <c r="X1988" t="s">
        <v>71</v>
      </c>
      <c r="Y1988" t="s">
        <v>72</v>
      </c>
      <c r="Z1988" t="s">
        <v>73</v>
      </c>
      <c r="AC1988">
        <v>3139</v>
      </c>
    </row>
    <row r="1989" spans="1:29" x14ac:dyDescent="0.25">
      <c r="A1989">
        <f t="shared" si="31"/>
        <v>1989</v>
      </c>
      <c r="B1989" t="s">
        <v>20</v>
      </c>
      <c r="C1989" t="s">
        <v>37</v>
      </c>
      <c r="D1989" t="s">
        <v>38</v>
      </c>
      <c r="E1989" t="s">
        <v>46</v>
      </c>
      <c r="F1989" t="s">
        <v>40</v>
      </c>
      <c r="G1989" t="s">
        <v>41</v>
      </c>
      <c r="I1989" t="s">
        <v>42</v>
      </c>
      <c r="J1989" t="s">
        <v>43</v>
      </c>
      <c r="K1989">
        <v>195</v>
      </c>
      <c r="L1989" t="s">
        <v>35</v>
      </c>
      <c r="M1989">
        <v>84</v>
      </c>
      <c r="N1989" t="s">
        <v>28</v>
      </c>
      <c r="O1989">
        <v>7</v>
      </c>
      <c r="P1989">
        <v>15</v>
      </c>
      <c r="Q1989">
        <v>2</v>
      </c>
      <c r="R1989">
        <v>21</v>
      </c>
      <c r="S1989" t="s">
        <v>29</v>
      </c>
      <c r="T1989" t="s">
        <v>77</v>
      </c>
      <c r="U1989" t="s">
        <v>82</v>
      </c>
      <c r="X1989" t="s">
        <v>70</v>
      </c>
      <c r="Y1989" t="s">
        <v>69</v>
      </c>
      <c r="AC1989">
        <v>1962</v>
      </c>
    </row>
    <row r="1990" spans="1:29" x14ac:dyDescent="0.25">
      <c r="A1990">
        <f t="shared" si="31"/>
        <v>1990</v>
      </c>
      <c r="B1990" t="s">
        <v>58</v>
      </c>
      <c r="C1990" t="s">
        <v>37</v>
      </c>
      <c r="D1990" t="s">
        <v>38</v>
      </c>
      <c r="E1990" t="s">
        <v>46</v>
      </c>
      <c r="F1990" t="s">
        <v>61</v>
      </c>
      <c r="G1990" t="s">
        <v>41</v>
      </c>
      <c r="I1990" t="s">
        <v>63</v>
      </c>
      <c r="J1990" t="s">
        <v>26</v>
      </c>
      <c r="K1990">
        <v>117</v>
      </c>
      <c r="L1990" t="s">
        <v>43</v>
      </c>
      <c r="M1990">
        <v>2930</v>
      </c>
      <c r="N1990" t="s">
        <v>44</v>
      </c>
      <c r="O1990">
        <v>6</v>
      </c>
      <c r="P1990">
        <v>12</v>
      </c>
      <c r="Q1990">
        <v>0</v>
      </c>
      <c r="R1990">
        <v>20</v>
      </c>
      <c r="S1990" t="s">
        <v>29</v>
      </c>
      <c r="T1990" t="s">
        <v>57</v>
      </c>
      <c r="X1990" t="s">
        <v>67</v>
      </c>
      <c r="Y1990" t="s">
        <v>69</v>
      </c>
      <c r="AC1990">
        <v>995</v>
      </c>
    </row>
    <row r="1991" spans="1:29" x14ac:dyDescent="0.25">
      <c r="A1991">
        <f t="shared" si="31"/>
        <v>1991</v>
      </c>
      <c r="B1991" t="s">
        <v>31</v>
      </c>
      <c r="C1991" t="s">
        <v>37</v>
      </c>
      <c r="D1991" t="s">
        <v>32</v>
      </c>
      <c r="E1991" t="s">
        <v>33</v>
      </c>
      <c r="F1991" t="s">
        <v>61</v>
      </c>
      <c r="G1991" t="s">
        <v>85</v>
      </c>
      <c r="H1991" t="s">
        <v>86</v>
      </c>
      <c r="I1991" t="s">
        <v>65</v>
      </c>
      <c r="J1991" t="s">
        <v>26</v>
      </c>
      <c r="K1991">
        <v>74</v>
      </c>
      <c r="L1991" t="s">
        <v>27</v>
      </c>
      <c r="M1991">
        <v>59</v>
      </c>
      <c r="N1991" t="s">
        <v>36</v>
      </c>
      <c r="O1991">
        <v>1</v>
      </c>
      <c r="P1991">
        <v>12</v>
      </c>
      <c r="Q1991">
        <v>17</v>
      </c>
      <c r="R1991">
        <v>10</v>
      </c>
      <c r="S1991" t="s">
        <v>29</v>
      </c>
      <c r="T1991" t="s">
        <v>77</v>
      </c>
      <c r="U1991" t="s">
        <v>79</v>
      </c>
      <c r="V1991" t="s">
        <v>80</v>
      </c>
      <c r="X1991" t="s">
        <v>64</v>
      </c>
      <c r="AC1991">
        <v>1513</v>
      </c>
    </row>
    <row r="1992" spans="1:29" x14ac:dyDescent="0.25">
      <c r="A1992">
        <f t="shared" si="31"/>
        <v>1992</v>
      </c>
      <c r="B1992" t="s">
        <v>31</v>
      </c>
      <c r="C1992" t="s">
        <v>37</v>
      </c>
      <c r="D1992" t="s">
        <v>38</v>
      </c>
      <c r="E1992" t="s">
        <v>23</v>
      </c>
      <c r="F1992" t="s">
        <v>40</v>
      </c>
      <c r="G1992" t="s">
        <v>41</v>
      </c>
      <c r="I1992" t="s">
        <v>49</v>
      </c>
      <c r="J1992" t="s">
        <v>26</v>
      </c>
      <c r="K1992">
        <v>143</v>
      </c>
      <c r="L1992" t="s">
        <v>43</v>
      </c>
      <c r="M1992">
        <v>4986</v>
      </c>
      <c r="N1992" t="s">
        <v>48</v>
      </c>
      <c r="O1992">
        <v>7</v>
      </c>
      <c r="P1992">
        <v>13</v>
      </c>
      <c r="Q1992">
        <v>22</v>
      </c>
      <c r="R1992">
        <v>22</v>
      </c>
      <c r="S1992" t="s">
        <v>29</v>
      </c>
      <c r="T1992" t="s">
        <v>83</v>
      </c>
      <c r="U1992" t="s">
        <v>81</v>
      </c>
      <c r="X1992" t="s">
        <v>75</v>
      </c>
      <c r="Y1992" t="s">
        <v>73</v>
      </c>
      <c r="AC1992">
        <v>3592</v>
      </c>
    </row>
    <row r="1993" spans="1:29" x14ac:dyDescent="0.25">
      <c r="A1993">
        <f t="shared" si="31"/>
        <v>1993</v>
      </c>
      <c r="B1993" t="s">
        <v>20</v>
      </c>
      <c r="C1993" t="s">
        <v>21</v>
      </c>
      <c r="D1993" t="s">
        <v>22</v>
      </c>
      <c r="E1993" t="s">
        <v>39</v>
      </c>
      <c r="F1993" t="s">
        <v>24</v>
      </c>
      <c r="G1993" t="s">
        <v>25</v>
      </c>
      <c r="I1993" t="s">
        <v>65</v>
      </c>
      <c r="J1993" t="s">
        <v>47</v>
      </c>
      <c r="K1993">
        <v>140</v>
      </c>
      <c r="L1993" t="s">
        <v>50</v>
      </c>
      <c r="M1993">
        <v>1573</v>
      </c>
      <c r="N1993" t="s">
        <v>28</v>
      </c>
      <c r="O1993">
        <v>4</v>
      </c>
      <c r="P1993">
        <v>16</v>
      </c>
      <c r="Q1993">
        <v>19</v>
      </c>
      <c r="R1993">
        <v>3</v>
      </c>
      <c r="S1993" t="s">
        <v>51</v>
      </c>
      <c r="T1993" t="s">
        <v>65</v>
      </c>
      <c r="X1993" t="s">
        <v>71</v>
      </c>
      <c r="Y1993" t="s">
        <v>72</v>
      </c>
      <c r="Z1993" t="s">
        <v>73</v>
      </c>
      <c r="AC1993">
        <v>3025</v>
      </c>
    </row>
    <row r="1994" spans="1:29" x14ac:dyDescent="0.25">
      <c r="A1994">
        <f t="shared" si="31"/>
        <v>1994</v>
      </c>
      <c r="B1994" t="s">
        <v>58</v>
      </c>
      <c r="C1994" t="s">
        <v>21</v>
      </c>
      <c r="D1994" t="s">
        <v>55</v>
      </c>
      <c r="E1994" t="s">
        <v>23</v>
      </c>
      <c r="F1994" t="s">
        <v>34</v>
      </c>
      <c r="G1994" t="s">
        <v>41</v>
      </c>
      <c r="I1994" t="s">
        <v>63</v>
      </c>
      <c r="J1994" t="s">
        <v>43</v>
      </c>
      <c r="K1994">
        <v>178</v>
      </c>
      <c r="L1994" t="s">
        <v>50</v>
      </c>
      <c r="M1994">
        <v>357</v>
      </c>
      <c r="N1994" t="s">
        <v>36</v>
      </c>
      <c r="O1994">
        <v>3</v>
      </c>
      <c r="P1994">
        <v>21</v>
      </c>
      <c r="Q1994">
        <v>28</v>
      </c>
      <c r="R1994">
        <v>11</v>
      </c>
      <c r="S1994" t="s">
        <v>51</v>
      </c>
      <c r="T1994" t="s">
        <v>57</v>
      </c>
      <c r="X1994" t="s">
        <v>70</v>
      </c>
      <c r="Y1994" t="s">
        <v>76</v>
      </c>
      <c r="Z1994" t="s">
        <v>72</v>
      </c>
      <c r="AA1994" t="s">
        <v>73</v>
      </c>
      <c r="AC1994">
        <v>2287</v>
      </c>
    </row>
    <row r="1995" spans="1:29" x14ac:dyDescent="0.25">
      <c r="A1995">
        <f t="shared" si="31"/>
        <v>1995</v>
      </c>
      <c r="B1995" t="s">
        <v>54</v>
      </c>
      <c r="C1995" t="s">
        <v>37</v>
      </c>
      <c r="D1995" t="s">
        <v>22</v>
      </c>
      <c r="E1995" t="s">
        <v>33</v>
      </c>
      <c r="F1995" t="s">
        <v>24</v>
      </c>
      <c r="G1995" t="s">
        <v>85</v>
      </c>
      <c r="H1995" t="s">
        <v>86</v>
      </c>
      <c r="I1995" t="s">
        <v>65</v>
      </c>
      <c r="J1995" t="s">
        <v>26</v>
      </c>
      <c r="K1995">
        <v>70</v>
      </c>
      <c r="L1995" t="s">
        <v>50</v>
      </c>
      <c r="M1995">
        <v>19</v>
      </c>
      <c r="N1995" t="s">
        <v>48</v>
      </c>
      <c r="O1995">
        <v>1</v>
      </c>
      <c r="P1995">
        <v>5</v>
      </c>
      <c r="Q1995">
        <v>8</v>
      </c>
      <c r="R1995">
        <v>11</v>
      </c>
      <c r="S1995" t="s">
        <v>51</v>
      </c>
      <c r="T1995" t="s">
        <v>83</v>
      </c>
      <c r="U1995" t="s">
        <v>79</v>
      </c>
      <c r="V1995" t="s">
        <v>80</v>
      </c>
      <c r="X1995" t="s">
        <v>70</v>
      </c>
      <c r="Y1995" t="s">
        <v>72</v>
      </c>
      <c r="Z1995" t="s">
        <v>73</v>
      </c>
      <c r="AC1995">
        <v>2092</v>
      </c>
    </row>
    <row r="1996" spans="1:29" x14ac:dyDescent="0.25">
      <c r="A1996">
        <f t="shared" si="31"/>
        <v>1996</v>
      </c>
      <c r="B1996" t="s">
        <v>58</v>
      </c>
      <c r="C1996" t="s">
        <v>37</v>
      </c>
      <c r="D1996" t="s">
        <v>38</v>
      </c>
      <c r="E1996" t="s">
        <v>39</v>
      </c>
      <c r="F1996" t="s">
        <v>40</v>
      </c>
      <c r="G1996" t="s">
        <v>85</v>
      </c>
      <c r="H1996" t="s">
        <v>86</v>
      </c>
      <c r="I1996" t="s">
        <v>65</v>
      </c>
      <c r="J1996" t="s">
        <v>26</v>
      </c>
      <c r="K1996">
        <v>110</v>
      </c>
      <c r="L1996" t="s">
        <v>50</v>
      </c>
      <c r="M1996">
        <v>85</v>
      </c>
      <c r="N1996" t="s">
        <v>48</v>
      </c>
      <c r="O1996">
        <v>6</v>
      </c>
      <c r="P1996">
        <v>24</v>
      </c>
      <c r="Q1996">
        <v>6</v>
      </c>
      <c r="R1996">
        <v>0</v>
      </c>
      <c r="S1996" t="s">
        <v>45</v>
      </c>
      <c r="T1996" t="s">
        <v>83</v>
      </c>
      <c r="U1996" t="s">
        <v>79</v>
      </c>
      <c r="V1996" t="s">
        <v>80</v>
      </c>
      <c r="X1996" t="s">
        <v>67</v>
      </c>
      <c r="Y1996" t="s">
        <v>74</v>
      </c>
      <c r="Z1996" t="s">
        <v>72</v>
      </c>
      <c r="AA1996" t="s">
        <v>73</v>
      </c>
      <c r="AC1996">
        <v>2445</v>
      </c>
    </row>
    <row r="1997" spans="1:29" x14ac:dyDescent="0.25">
      <c r="A1997">
        <f t="shared" si="31"/>
        <v>1997</v>
      </c>
      <c r="B1997" t="s">
        <v>58</v>
      </c>
      <c r="C1997" t="s">
        <v>37</v>
      </c>
      <c r="D1997" t="s">
        <v>38</v>
      </c>
      <c r="E1997" t="s">
        <v>33</v>
      </c>
      <c r="F1997" t="s">
        <v>40</v>
      </c>
      <c r="G1997" t="s">
        <v>41</v>
      </c>
      <c r="I1997" t="s">
        <v>56</v>
      </c>
      <c r="J1997" t="s">
        <v>47</v>
      </c>
      <c r="K1997">
        <v>240</v>
      </c>
      <c r="L1997" t="s">
        <v>27</v>
      </c>
      <c r="M1997">
        <v>4087</v>
      </c>
      <c r="N1997" t="s">
        <v>36</v>
      </c>
      <c r="O1997">
        <v>5</v>
      </c>
      <c r="P1997">
        <v>24</v>
      </c>
      <c r="Q1997">
        <v>47</v>
      </c>
      <c r="R1997">
        <v>5</v>
      </c>
      <c r="S1997" t="s">
        <v>45</v>
      </c>
      <c r="T1997" t="s">
        <v>77</v>
      </c>
      <c r="U1997" t="s">
        <v>79</v>
      </c>
      <c r="V1997" t="s">
        <v>80</v>
      </c>
      <c r="X1997" t="s">
        <v>60</v>
      </c>
      <c r="AC1997">
        <v>3396</v>
      </c>
    </row>
    <row r="1998" spans="1:29" x14ac:dyDescent="0.25">
      <c r="A1998">
        <f t="shared" si="31"/>
        <v>1998</v>
      </c>
      <c r="B1998" t="s">
        <v>20</v>
      </c>
      <c r="C1998" t="s">
        <v>21</v>
      </c>
      <c r="D1998" t="s">
        <v>22</v>
      </c>
      <c r="E1998" t="s">
        <v>39</v>
      </c>
      <c r="F1998" t="s">
        <v>34</v>
      </c>
      <c r="G1998" t="s">
        <v>25</v>
      </c>
      <c r="I1998" t="s">
        <v>65</v>
      </c>
      <c r="J1998" t="s">
        <v>47</v>
      </c>
      <c r="K1998">
        <v>163</v>
      </c>
      <c r="L1998" t="s">
        <v>35</v>
      </c>
      <c r="M1998">
        <v>1849</v>
      </c>
      <c r="N1998" t="s">
        <v>28</v>
      </c>
      <c r="O1998">
        <v>6</v>
      </c>
      <c r="P1998">
        <v>11</v>
      </c>
      <c r="Q1998">
        <v>0</v>
      </c>
      <c r="R1998">
        <v>7</v>
      </c>
      <c r="S1998" t="s">
        <v>45</v>
      </c>
      <c r="T1998" t="s">
        <v>77</v>
      </c>
      <c r="U1998" t="s">
        <v>79</v>
      </c>
      <c r="V1998" t="s">
        <v>80</v>
      </c>
      <c r="X1998" t="s">
        <v>60</v>
      </c>
      <c r="AC1998">
        <v>1306</v>
      </c>
    </row>
    <row r="1999" spans="1:29" x14ac:dyDescent="0.25">
      <c r="A1999">
        <f t="shared" si="31"/>
        <v>1999</v>
      </c>
      <c r="B1999" t="s">
        <v>31</v>
      </c>
      <c r="C1999" t="s">
        <v>21</v>
      </c>
      <c r="D1999" t="s">
        <v>55</v>
      </c>
      <c r="E1999" t="s">
        <v>39</v>
      </c>
      <c r="F1999" t="s">
        <v>61</v>
      </c>
      <c r="G1999" t="s">
        <v>25</v>
      </c>
      <c r="I1999" t="s">
        <v>65</v>
      </c>
      <c r="J1999" t="s">
        <v>26</v>
      </c>
      <c r="K1999">
        <v>177</v>
      </c>
      <c r="L1999" t="s">
        <v>35</v>
      </c>
      <c r="M1999">
        <v>999</v>
      </c>
      <c r="N1999" t="s">
        <v>44</v>
      </c>
      <c r="O1999">
        <v>5</v>
      </c>
      <c r="P1999">
        <v>23</v>
      </c>
      <c r="Q1999">
        <v>28</v>
      </c>
      <c r="R1999">
        <v>24</v>
      </c>
      <c r="S1999" t="s">
        <v>45</v>
      </c>
      <c r="T1999" t="s">
        <v>77</v>
      </c>
      <c r="U1999" t="s">
        <v>78</v>
      </c>
      <c r="V1999" t="s">
        <v>80</v>
      </c>
      <c r="X1999" t="s">
        <v>64</v>
      </c>
      <c r="AC1999">
        <v>1341</v>
      </c>
    </row>
    <row r="2000" spans="1:29" x14ac:dyDescent="0.25">
      <c r="A2000">
        <f t="shared" si="31"/>
        <v>2000</v>
      </c>
      <c r="B2000" t="s">
        <v>58</v>
      </c>
      <c r="C2000" t="s">
        <v>37</v>
      </c>
      <c r="D2000" t="s">
        <v>32</v>
      </c>
      <c r="E2000" t="s">
        <v>46</v>
      </c>
      <c r="F2000" t="s">
        <v>34</v>
      </c>
      <c r="G2000" t="s">
        <v>85</v>
      </c>
      <c r="H2000" t="s">
        <v>86</v>
      </c>
      <c r="I2000" t="s">
        <v>65</v>
      </c>
      <c r="J2000" t="s">
        <v>47</v>
      </c>
      <c r="K2000">
        <v>185</v>
      </c>
      <c r="L2000" t="s">
        <v>27</v>
      </c>
      <c r="M2000">
        <v>24</v>
      </c>
      <c r="N2000" t="s">
        <v>36</v>
      </c>
      <c r="O2000">
        <v>2</v>
      </c>
      <c r="P2000">
        <v>19</v>
      </c>
      <c r="Q2000">
        <v>40</v>
      </c>
      <c r="R2000">
        <v>23</v>
      </c>
      <c r="S2000" t="s">
        <v>29</v>
      </c>
      <c r="T2000" t="s">
        <v>83</v>
      </c>
      <c r="U2000" t="s">
        <v>81</v>
      </c>
      <c r="X2000" t="s">
        <v>53</v>
      </c>
      <c r="AC2000">
        <v>2368</v>
      </c>
    </row>
    <row r="2001" spans="1:29" x14ac:dyDescent="0.25">
      <c r="A2001">
        <f t="shared" si="31"/>
        <v>2001</v>
      </c>
      <c r="B2001" t="s">
        <v>58</v>
      </c>
      <c r="C2001" t="s">
        <v>21</v>
      </c>
      <c r="D2001" t="s">
        <v>38</v>
      </c>
      <c r="E2001" t="s">
        <v>33</v>
      </c>
      <c r="F2001" t="s">
        <v>34</v>
      </c>
      <c r="G2001" t="s">
        <v>41</v>
      </c>
      <c r="I2001" t="s">
        <v>63</v>
      </c>
      <c r="J2001" t="s">
        <v>47</v>
      </c>
      <c r="K2001">
        <v>244</v>
      </c>
      <c r="L2001" t="s">
        <v>35</v>
      </c>
      <c r="M2001">
        <v>6420</v>
      </c>
      <c r="N2001" t="s">
        <v>48</v>
      </c>
      <c r="O2001">
        <v>2</v>
      </c>
      <c r="P2001">
        <v>18</v>
      </c>
      <c r="Q2001">
        <v>27</v>
      </c>
      <c r="R2001">
        <v>7</v>
      </c>
      <c r="S2001" t="s">
        <v>29</v>
      </c>
      <c r="T2001" t="s">
        <v>77</v>
      </c>
      <c r="U2001" t="s">
        <v>78</v>
      </c>
      <c r="V2001" t="s">
        <v>80</v>
      </c>
      <c r="X2001" t="s">
        <v>67</v>
      </c>
      <c r="Y2001" t="s">
        <v>68</v>
      </c>
      <c r="AC2001">
        <v>1310</v>
      </c>
    </row>
    <row r="2002" spans="1:29" x14ac:dyDescent="0.25">
      <c r="A2002">
        <f t="shared" si="31"/>
        <v>2002</v>
      </c>
      <c r="B2002" t="s">
        <v>58</v>
      </c>
      <c r="C2002" t="s">
        <v>37</v>
      </c>
      <c r="D2002" t="s">
        <v>38</v>
      </c>
      <c r="E2002" t="s">
        <v>33</v>
      </c>
      <c r="F2002" t="s">
        <v>34</v>
      </c>
      <c r="G2002" t="s">
        <v>25</v>
      </c>
      <c r="I2002" t="s">
        <v>65</v>
      </c>
      <c r="J2002" t="s">
        <v>47</v>
      </c>
      <c r="K2002">
        <v>96</v>
      </c>
      <c r="L2002" t="s">
        <v>27</v>
      </c>
      <c r="M2002">
        <v>1345</v>
      </c>
      <c r="N2002" t="s">
        <v>28</v>
      </c>
      <c r="O2002">
        <v>6</v>
      </c>
      <c r="P2002">
        <v>10</v>
      </c>
      <c r="Q2002">
        <v>48</v>
      </c>
      <c r="R2002">
        <v>17</v>
      </c>
      <c r="S2002" t="s">
        <v>45</v>
      </c>
      <c r="T2002" t="s">
        <v>77</v>
      </c>
      <c r="U2002" t="s">
        <v>81</v>
      </c>
      <c r="X2002" t="s">
        <v>67</v>
      </c>
      <c r="Y2002" t="s">
        <v>68</v>
      </c>
      <c r="AC2002">
        <v>2634</v>
      </c>
    </row>
    <row r="2003" spans="1:29" x14ac:dyDescent="0.25">
      <c r="A2003">
        <f t="shared" si="31"/>
        <v>2003</v>
      </c>
      <c r="B2003" t="s">
        <v>54</v>
      </c>
      <c r="C2003" t="s">
        <v>37</v>
      </c>
      <c r="D2003" t="s">
        <v>32</v>
      </c>
      <c r="E2003" t="s">
        <v>39</v>
      </c>
      <c r="F2003" t="s">
        <v>34</v>
      </c>
      <c r="G2003" t="s">
        <v>85</v>
      </c>
      <c r="H2003" t="s">
        <v>86</v>
      </c>
      <c r="I2003" t="s">
        <v>65</v>
      </c>
      <c r="J2003" t="s">
        <v>26</v>
      </c>
      <c r="K2003">
        <v>54</v>
      </c>
      <c r="L2003" t="s">
        <v>43</v>
      </c>
      <c r="M2003">
        <v>71</v>
      </c>
      <c r="N2003" t="s">
        <v>28</v>
      </c>
      <c r="O2003">
        <v>4</v>
      </c>
      <c r="P2003">
        <v>2</v>
      </c>
      <c r="Q2003">
        <v>0</v>
      </c>
      <c r="R2003">
        <v>2</v>
      </c>
      <c r="S2003" t="s">
        <v>29</v>
      </c>
      <c r="T2003" t="s">
        <v>52</v>
      </c>
      <c r="X2003" t="s">
        <v>64</v>
      </c>
      <c r="AC2003">
        <v>949</v>
      </c>
    </row>
    <row r="2004" spans="1:29" x14ac:dyDescent="0.25">
      <c r="A2004">
        <f t="shared" si="31"/>
        <v>2004</v>
      </c>
      <c r="B2004" t="s">
        <v>31</v>
      </c>
      <c r="C2004" t="s">
        <v>21</v>
      </c>
      <c r="D2004" t="s">
        <v>22</v>
      </c>
      <c r="E2004" t="s">
        <v>23</v>
      </c>
      <c r="F2004" t="s">
        <v>40</v>
      </c>
      <c r="G2004" t="s">
        <v>25</v>
      </c>
      <c r="I2004" t="s">
        <v>65</v>
      </c>
      <c r="J2004" t="s">
        <v>26</v>
      </c>
      <c r="K2004">
        <v>79</v>
      </c>
      <c r="L2004" t="s">
        <v>35</v>
      </c>
      <c r="M2004">
        <v>669</v>
      </c>
      <c r="N2004" t="s">
        <v>28</v>
      </c>
      <c r="O2004">
        <v>5</v>
      </c>
      <c r="P2004">
        <v>4</v>
      </c>
      <c r="Q2004">
        <v>11</v>
      </c>
      <c r="R2004">
        <v>15</v>
      </c>
      <c r="S2004" t="s">
        <v>51</v>
      </c>
      <c r="T2004" t="s">
        <v>77</v>
      </c>
      <c r="U2004" t="s">
        <v>78</v>
      </c>
      <c r="V2004" t="s">
        <v>80</v>
      </c>
      <c r="X2004" t="s">
        <v>67</v>
      </c>
      <c r="Y2004" t="s">
        <v>74</v>
      </c>
      <c r="Z2004" t="s">
        <v>72</v>
      </c>
      <c r="AA2004" t="s">
        <v>73</v>
      </c>
      <c r="AC2004">
        <v>1448</v>
      </c>
    </row>
    <row r="2005" spans="1:29" x14ac:dyDescent="0.25">
      <c r="A2005">
        <f t="shared" si="31"/>
        <v>2005</v>
      </c>
      <c r="B2005" t="s">
        <v>31</v>
      </c>
      <c r="C2005" t="s">
        <v>37</v>
      </c>
      <c r="D2005" t="s">
        <v>38</v>
      </c>
      <c r="E2005" t="s">
        <v>33</v>
      </c>
      <c r="F2005" t="s">
        <v>61</v>
      </c>
      <c r="G2005" t="s">
        <v>25</v>
      </c>
      <c r="I2005" t="s">
        <v>65</v>
      </c>
      <c r="J2005" t="s">
        <v>26</v>
      </c>
      <c r="K2005">
        <v>230</v>
      </c>
      <c r="L2005" t="s">
        <v>35</v>
      </c>
      <c r="M2005">
        <v>678</v>
      </c>
      <c r="N2005" t="s">
        <v>28</v>
      </c>
      <c r="O2005">
        <v>1</v>
      </c>
      <c r="P2005">
        <v>15</v>
      </c>
      <c r="Q2005">
        <v>30</v>
      </c>
      <c r="R2005">
        <v>13</v>
      </c>
      <c r="S2005" t="s">
        <v>29</v>
      </c>
      <c r="T2005" t="s">
        <v>77</v>
      </c>
      <c r="U2005" t="s">
        <v>78</v>
      </c>
      <c r="V2005" t="s">
        <v>80</v>
      </c>
      <c r="X2005" t="s">
        <v>67</v>
      </c>
      <c r="Y2005" t="s">
        <v>68</v>
      </c>
      <c r="AC2005">
        <v>1680</v>
      </c>
    </row>
    <row r="2006" spans="1:29" x14ac:dyDescent="0.25">
      <c r="A2006">
        <f t="shared" si="31"/>
        <v>2006</v>
      </c>
      <c r="B2006" t="s">
        <v>31</v>
      </c>
      <c r="C2006" t="s">
        <v>37</v>
      </c>
      <c r="D2006" t="s">
        <v>22</v>
      </c>
      <c r="E2006" t="s">
        <v>33</v>
      </c>
      <c r="F2006" t="s">
        <v>34</v>
      </c>
      <c r="G2006" t="s">
        <v>41</v>
      </c>
      <c r="I2006" t="s">
        <v>42</v>
      </c>
      <c r="J2006" t="s">
        <v>47</v>
      </c>
      <c r="K2006">
        <v>231</v>
      </c>
      <c r="L2006" t="s">
        <v>43</v>
      </c>
      <c r="M2006">
        <v>4269</v>
      </c>
      <c r="N2006" t="s">
        <v>48</v>
      </c>
      <c r="O2006">
        <v>2</v>
      </c>
      <c r="P2006">
        <v>23</v>
      </c>
      <c r="Q2006">
        <v>29</v>
      </c>
      <c r="R2006">
        <v>16</v>
      </c>
      <c r="S2006" t="s">
        <v>51</v>
      </c>
      <c r="T2006" t="s">
        <v>77</v>
      </c>
      <c r="U2006" t="s">
        <v>78</v>
      </c>
      <c r="V2006" t="s">
        <v>81</v>
      </c>
      <c r="X2006" t="s">
        <v>70</v>
      </c>
      <c r="Y2006" t="s">
        <v>69</v>
      </c>
      <c r="AC2006">
        <v>3336</v>
      </c>
    </row>
    <row r="2007" spans="1:29" x14ac:dyDescent="0.25">
      <c r="A2007">
        <f t="shared" si="31"/>
        <v>2007</v>
      </c>
      <c r="B2007" t="s">
        <v>20</v>
      </c>
      <c r="C2007" t="s">
        <v>37</v>
      </c>
      <c r="D2007" t="s">
        <v>32</v>
      </c>
      <c r="E2007" t="s">
        <v>46</v>
      </c>
      <c r="F2007" t="s">
        <v>40</v>
      </c>
      <c r="G2007" t="s">
        <v>85</v>
      </c>
      <c r="H2007" t="s">
        <v>86</v>
      </c>
      <c r="I2007" t="s">
        <v>65</v>
      </c>
      <c r="J2007" t="s">
        <v>43</v>
      </c>
      <c r="K2007">
        <v>60</v>
      </c>
      <c r="L2007" t="s">
        <v>43</v>
      </c>
      <c r="M2007">
        <v>65</v>
      </c>
      <c r="N2007" t="s">
        <v>36</v>
      </c>
      <c r="O2007">
        <v>3</v>
      </c>
      <c r="P2007">
        <v>22</v>
      </c>
      <c r="Q2007">
        <v>20</v>
      </c>
      <c r="R2007">
        <v>10</v>
      </c>
      <c r="S2007" t="s">
        <v>29</v>
      </c>
      <c r="T2007" t="s">
        <v>77</v>
      </c>
      <c r="U2007" t="s">
        <v>80</v>
      </c>
      <c r="X2007" t="s">
        <v>64</v>
      </c>
      <c r="AC2007">
        <v>1243</v>
      </c>
    </row>
    <row r="2008" spans="1:29" x14ac:dyDescent="0.25">
      <c r="A2008">
        <f t="shared" si="31"/>
        <v>2008</v>
      </c>
      <c r="B2008" t="s">
        <v>31</v>
      </c>
      <c r="C2008" t="s">
        <v>37</v>
      </c>
      <c r="D2008" t="s">
        <v>55</v>
      </c>
      <c r="E2008" t="s">
        <v>23</v>
      </c>
      <c r="F2008" t="s">
        <v>61</v>
      </c>
      <c r="G2008" t="s">
        <v>41</v>
      </c>
      <c r="I2008" t="s">
        <v>62</v>
      </c>
      <c r="J2008" t="s">
        <v>43</v>
      </c>
      <c r="K2008">
        <v>61</v>
      </c>
      <c r="L2008" t="s">
        <v>27</v>
      </c>
      <c r="M2008">
        <v>353</v>
      </c>
      <c r="N2008" t="s">
        <v>28</v>
      </c>
      <c r="O2008">
        <v>4</v>
      </c>
      <c r="P2008">
        <v>0</v>
      </c>
      <c r="Q2008">
        <v>9</v>
      </c>
      <c r="R2008">
        <v>6</v>
      </c>
      <c r="S2008" t="s">
        <v>51</v>
      </c>
      <c r="T2008" t="s">
        <v>83</v>
      </c>
      <c r="U2008" t="s">
        <v>80</v>
      </c>
      <c r="X2008" t="s">
        <v>67</v>
      </c>
      <c r="Y2008" t="s">
        <v>74</v>
      </c>
      <c r="Z2008" t="s">
        <v>76</v>
      </c>
      <c r="AA2008" t="s">
        <v>72</v>
      </c>
      <c r="AB2008" t="s">
        <v>73</v>
      </c>
      <c r="AC2008">
        <v>1844</v>
      </c>
    </row>
    <row r="2009" spans="1:29" x14ac:dyDescent="0.25">
      <c r="A2009">
        <f t="shared" si="31"/>
        <v>2009</v>
      </c>
      <c r="B2009" t="s">
        <v>31</v>
      </c>
      <c r="C2009" t="s">
        <v>21</v>
      </c>
      <c r="D2009" t="s">
        <v>55</v>
      </c>
      <c r="E2009" t="s">
        <v>23</v>
      </c>
      <c r="F2009" t="s">
        <v>24</v>
      </c>
      <c r="G2009" t="s">
        <v>41</v>
      </c>
      <c r="I2009" t="s">
        <v>49</v>
      </c>
      <c r="J2009" t="s">
        <v>47</v>
      </c>
      <c r="K2009">
        <v>175</v>
      </c>
      <c r="L2009" t="s">
        <v>35</v>
      </c>
      <c r="M2009">
        <v>5959</v>
      </c>
      <c r="N2009" t="s">
        <v>36</v>
      </c>
      <c r="O2009">
        <v>6</v>
      </c>
      <c r="P2009">
        <v>23</v>
      </c>
      <c r="Q2009">
        <v>27</v>
      </c>
      <c r="R2009">
        <v>13</v>
      </c>
      <c r="S2009" t="s">
        <v>45</v>
      </c>
      <c r="T2009" t="s">
        <v>59</v>
      </c>
      <c r="X2009" t="s">
        <v>53</v>
      </c>
      <c r="AC2009">
        <v>3911</v>
      </c>
    </row>
    <row r="2010" spans="1:29" x14ac:dyDescent="0.25">
      <c r="A2010">
        <f t="shared" si="31"/>
        <v>2010</v>
      </c>
      <c r="B2010" t="s">
        <v>54</v>
      </c>
      <c r="C2010" t="s">
        <v>21</v>
      </c>
      <c r="D2010" t="s">
        <v>32</v>
      </c>
      <c r="E2010" t="s">
        <v>46</v>
      </c>
      <c r="F2010" t="s">
        <v>61</v>
      </c>
      <c r="G2010" t="s">
        <v>85</v>
      </c>
      <c r="H2010" t="s">
        <v>86</v>
      </c>
      <c r="I2010" t="s">
        <v>65</v>
      </c>
      <c r="J2010" t="s">
        <v>26</v>
      </c>
      <c r="K2010">
        <v>235</v>
      </c>
      <c r="L2010" t="s">
        <v>43</v>
      </c>
      <c r="M2010">
        <v>38</v>
      </c>
      <c r="N2010" t="s">
        <v>28</v>
      </c>
      <c r="O2010">
        <v>1</v>
      </c>
      <c r="P2010">
        <v>10</v>
      </c>
      <c r="Q2010">
        <v>9</v>
      </c>
      <c r="R2010">
        <v>6</v>
      </c>
      <c r="S2010" t="s">
        <v>51</v>
      </c>
      <c r="T2010" t="s">
        <v>30</v>
      </c>
      <c r="X2010" t="s">
        <v>70</v>
      </c>
      <c r="Y2010" t="s">
        <v>72</v>
      </c>
      <c r="Z2010" t="s">
        <v>73</v>
      </c>
      <c r="AC2010">
        <v>617</v>
      </c>
    </row>
    <row r="2011" spans="1:29" x14ac:dyDescent="0.25">
      <c r="A2011">
        <f t="shared" si="31"/>
        <v>2011</v>
      </c>
      <c r="B2011" t="s">
        <v>31</v>
      </c>
      <c r="C2011" t="s">
        <v>21</v>
      </c>
      <c r="D2011" t="s">
        <v>38</v>
      </c>
      <c r="E2011" t="s">
        <v>39</v>
      </c>
      <c r="F2011" t="s">
        <v>34</v>
      </c>
      <c r="G2011" t="s">
        <v>41</v>
      </c>
      <c r="I2011" t="s">
        <v>56</v>
      </c>
      <c r="J2011" t="s">
        <v>43</v>
      </c>
      <c r="K2011">
        <v>145</v>
      </c>
      <c r="L2011" t="s">
        <v>43</v>
      </c>
      <c r="M2011">
        <v>4532</v>
      </c>
      <c r="N2011" t="s">
        <v>36</v>
      </c>
      <c r="O2011">
        <v>4</v>
      </c>
      <c r="P2011">
        <v>7</v>
      </c>
      <c r="Q2011">
        <v>10</v>
      </c>
      <c r="R2011">
        <v>13</v>
      </c>
      <c r="S2011" t="s">
        <v>29</v>
      </c>
      <c r="T2011" t="s">
        <v>52</v>
      </c>
      <c r="X2011" t="s">
        <v>67</v>
      </c>
      <c r="Y2011" t="s">
        <v>72</v>
      </c>
      <c r="Z2011" t="s">
        <v>73</v>
      </c>
      <c r="AC2011">
        <v>2369</v>
      </c>
    </row>
    <row r="2012" spans="1:29" x14ac:dyDescent="0.25">
      <c r="A2012">
        <f t="shared" si="31"/>
        <v>2012</v>
      </c>
      <c r="B2012" t="s">
        <v>54</v>
      </c>
      <c r="C2012" t="s">
        <v>21</v>
      </c>
      <c r="D2012" t="s">
        <v>22</v>
      </c>
      <c r="E2012" t="s">
        <v>33</v>
      </c>
      <c r="F2012" t="s">
        <v>61</v>
      </c>
      <c r="G2012" t="s">
        <v>85</v>
      </c>
      <c r="H2012" t="s">
        <v>86</v>
      </c>
      <c r="I2012" t="s">
        <v>65</v>
      </c>
      <c r="J2012" t="s">
        <v>47</v>
      </c>
      <c r="K2012">
        <v>83</v>
      </c>
      <c r="L2012" t="s">
        <v>35</v>
      </c>
      <c r="M2012">
        <v>46</v>
      </c>
      <c r="N2012" t="s">
        <v>36</v>
      </c>
      <c r="O2012">
        <v>5</v>
      </c>
      <c r="P2012">
        <v>6</v>
      </c>
      <c r="Q2012">
        <v>46</v>
      </c>
      <c r="R2012">
        <v>6</v>
      </c>
      <c r="S2012" t="s">
        <v>51</v>
      </c>
      <c r="T2012" t="s">
        <v>77</v>
      </c>
      <c r="U2012" t="s">
        <v>78</v>
      </c>
      <c r="V2012" t="s">
        <v>80</v>
      </c>
      <c r="X2012" t="s">
        <v>70</v>
      </c>
      <c r="Y2012" t="s">
        <v>76</v>
      </c>
      <c r="Z2012" t="s">
        <v>72</v>
      </c>
      <c r="AA2012" t="s">
        <v>73</v>
      </c>
      <c r="AC2012">
        <v>1362</v>
      </c>
    </row>
    <row r="2013" spans="1:29" x14ac:dyDescent="0.25">
      <c r="A2013">
        <f t="shared" si="31"/>
        <v>2013</v>
      </c>
      <c r="B2013" t="s">
        <v>31</v>
      </c>
      <c r="C2013" t="s">
        <v>21</v>
      </c>
      <c r="D2013" t="s">
        <v>38</v>
      </c>
      <c r="E2013" t="s">
        <v>46</v>
      </c>
      <c r="F2013" t="s">
        <v>61</v>
      </c>
      <c r="G2013" t="s">
        <v>25</v>
      </c>
      <c r="I2013" t="s">
        <v>65</v>
      </c>
      <c r="J2013" t="s">
        <v>47</v>
      </c>
      <c r="K2013">
        <v>83</v>
      </c>
      <c r="L2013" t="s">
        <v>50</v>
      </c>
      <c r="M2013">
        <v>15</v>
      </c>
      <c r="N2013" t="s">
        <v>48</v>
      </c>
      <c r="O2013">
        <v>1</v>
      </c>
      <c r="P2013">
        <v>8</v>
      </c>
      <c r="Q2013">
        <v>7</v>
      </c>
      <c r="R2013">
        <v>16</v>
      </c>
      <c r="S2013" t="s">
        <v>45</v>
      </c>
      <c r="T2013" t="s">
        <v>77</v>
      </c>
      <c r="U2013" t="s">
        <v>82</v>
      </c>
      <c r="X2013" t="s">
        <v>60</v>
      </c>
      <c r="AC2013">
        <v>1982</v>
      </c>
    </row>
    <row r="2014" spans="1:29" x14ac:dyDescent="0.25">
      <c r="A2014">
        <f t="shared" si="31"/>
        <v>2014</v>
      </c>
      <c r="B2014" t="s">
        <v>20</v>
      </c>
      <c r="C2014" t="s">
        <v>37</v>
      </c>
      <c r="D2014" t="s">
        <v>55</v>
      </c>
      <c r="E2014" t="s">
        <v>46</v>
      </c>
      <c r="F2014" t="s">
        <v>34</v>
      </c>
      <c r="G2014" t="s">
        <v>41</v>
      </c>
      <c r="I2014" t="s">
        <v>49</v>
      </c>
      <c r="J2014" t="s">
        <v>43</v>
      </c>
      <c r="K2014">
        <v>260</v>
      </c>
      <c r="L2014" t="s">
        <v>27</v>
      </c>
      <c r="M2014">
        <v>3152</v>
      </c>
      <c r="N2014" t="s">
        <v>48</v>
      </c>
      <c r="O2014">
        <v>1</v>
      </c>
      <c r="P2014">
        <v>11</v>
      </c>
      <c r="Q2014">
        <v>34</v>
      </c>
      <c r="R2014">
        <v>2</v>
      </c>
      <c r="S2014" t="s">
        <v>51</v>
      </c>
      <c r="T2014" t="s">
        <v>77</v>
      </c>
      <c r="U2014" t="s">
        <v>79</v>
      </c>
      <c r="V2014" t="s">
        <v>80</v>
      </c>
      <c r="X2014" t="s">
        <v>67</v>
      </c>
      <c r="Y2014" t="s">
        <v>76</v>
      </c>
      <c r="Z2014" t="s">
        <v>72</v>
      </c>
      <c r="AA2014" t="s">
        <v>73</v>
      </c>
      <c r="AC2014">
        <v>2740</v>
      </c>
    </row>
    <row r="2015" spans="1:29" x14ac:dyDescent="0.25">
      <c r="A2015">
        <f t="shared" si="31"/>
        <v>2015</v>
      </c>
      <c r="B2015" t="s">
        <v>54</v>
      </c>
      <c r="C2015" t="s">
        <v>37</v>
      </c>
      <c r="D2015" t="s">
        <v>55</v>
      </c>
      <c r="E2015" t="s">
        <v>33</v>
      </c>
      <c r="F2015" t="s">
        <v>24</v>
      </c>
      <c r="G2015" t="s">
        <v>85</v>
      </c>
      <c r="H2015" t="s">
        <v>86</v>
      </c>
      <c r="I2015" t="s">
        <v>65</v>
      </c>
      <c r="J2015" t="s">
        <v>47</v>
      </c>
      <c r="K2015">
        <v>171</v>
      </c>
      <c r="L2015" t="s">
        <v>27</v>
      </c>
      <c r="M2015">
        <v>51</v>
      </c>
      <c r="N2015" t="s">
        <v>44</v>
      </c>
      <c r="O2015">
        <v>1</v>
      </c>
      <c r="P2015">
        <v>16</v>
      </c>
      <c r="Q2015">
        <v>47</v>
      </c>
      <c r="R2015">
        <v>12</v>
      </c>
      <c r="S2015" t="s">
        <v>51</v>
      </c>
      <c r="T2015" t="s">
        <v>52</v>
      </c>
      <c r="X2015" t="s">
        <v>70</v>
      </c>
      <c r="Y2015" t="s">
        <v>76</v>
      </c>
      <c r="Z2015" t="s">
        <v>72</v>
      </c>
      <c r="AA2015" t="s">
        <v>73</v>
      </c>
      <c r="AC2015">
        <v>2189</v>
      </c>
    </row>
    <row r="2016" spans="1:29" x14ac:dyDescent="0.25">
      <c r="A2016">
        <f t="shared" si="31"/>
        <v>2016</v>
      </c>
      <c r="B2016" t="s">
        <v>58</v>
      </c>
      <c r="C2016" t="s">
        <v>37</v>
      </c>
      <c r="D2016" t="s">
        <v>32</v>
      </c>
      <c r="E2016" t="s">
        <v>46</v>
      </c>
      <c r="F2016" t="s">
        <v>61</v>
      </c>
      <c r="G2016" t="s">
        <v>41</v>
      </c>
      <c r="I2016" t="s">
        <v>62</v>
      </c>
      <c r="J2016" t="s">
        <v>43</v>
      </c>
      <c r="K2016">
        <v>220</v>
      </c>
      <c r="L2016" t="s">
        <v>43</v>
      </c>
      <c r="M2016">
        <v>9839</v>
      </c>
      <c r="N2016" t="s">
        <v>28</v>
      </c>
      <c r="O2016">
        <v>6</v>
      </c>
      <c r="P2016">
        <v>20</v>
      </c>
      <c r="Q2016">
        <v>34</v>
      </c>
      <c r="R2016">
        <v>12</v>
      </c>
      <c r="S2016" t="s">
        <v>29</v>
      </c>
      <c r="T2016" t="s">
        <v>83</v>
      </c>
      <c r="U2016" t="s">
        <v>80</v>
      </c>
      <c r="X2016" t="s">
        <v>60</v>
      </c>
      <c r="AC2016">
        <v>4083</v>
      </c>
    </row>
    <row r="2017" spans="1:29" x14ac:dyDescent="0.25">
      <c r="A2017">
        <f t="shared" si="31"/>
        <v>2017</v>
      </c>
      <c r="B2017" t="s">
        <v>58</v>
      </c>
      <c r="C2017" t="s">
        <v>37</v>
      </c>
      <c r="D2017" t="s">
        <v>38</v>
      </c>
      <c r="E2017" t="s">
        <v>23</v>
      </c>
      <c r="F2017" t="s">
        <v>61</v>
      </c>
      <c r="G2017" t="s">
        <v>41</v>
      </c>
      <c r="I2017" t="s">
        <v>56</v>
      </c>
      <c r="J2017" t="s">
        <v>43</v>
      </c>
      <c r="K2017">
        <v>283</v>
      </c>
      <c r="L2017" t="s">
        <v>35</v>
      </c>
      <c r="M2017">
        <v>8386</v>
      </c>
      <c r="N2017" t="s">
        <v>28</v>
      </c>
      <c r="O2017">
        <v>7</v>
      </c>
      <c r="P2017">
        <v>6</v>
      </c>
      <c r="Q2017">
        <v>16</v>
      </c>
      <c r="R2017">
        <v>8</v>
      </c>
      <c r="S2017" t="s">
        <v>45</v>
      </c>
      <c r="T2017" t="s">
        <v>83</v>
      </c>
      <c r="U2017" t="s">
        <v>79</v>
      </c>
      <c r="V2017" t="s">
        <v>80</v>
      </c>
      <c r="X2017" t="s">
        <v>67</v>
      </c>
      <c r="Y2017" t="s">
        <v>69</v>
      </c>
      <c r="AC2017">
        <v>3056</v>
      </c>
    </row>
    <row r="2018" spans="1:29" x14ac:dyDescent="0.25">
      <c r="A2018">
        <f t="shared" si="31"/>
        <v>2018</v>
      </c>
      <c r="B2018" t="s">
        <v>20</v>
      </c>
      <c r="C2018" t="s">
        <v>21</v>
      </c>
      <c r="D2018" t="s">
        <v>32</v>
      </c>
      <c r="E2018" t="s">
        <v>39</v>
      </c>
      <c r="F2018" t="s">
        <v>34</v>
      </c>
      <c r="G2018" t="s">
        <v>85</v>
      </c>
      <c r="H2018" t="s">
        <v>86</v>
      </c>
      <c r="I2018" t="s">
        <v>65</v>
      </c>
      <c r="J2018" t="s">
        <v>43</v>
      </c>
      <c r="K2018">
        <v>251</v>
      </c>
      <c r="L2018" t="s">
        <v>35</v>
      </c>
      <c r="M2018">
        <v>14</v>
      </c>
      <c r="N2018" t="s">
        <v>36</v>
      </c>
      <c r="O2018">
        <v>5</v>
      </c>
      <c r="P2018">
        <v>10</v>
      </c>
      <c r="Q2018">
        <v>48</v>
      </c>
      <c r="R2018">
        <v>22</v>
      </c>
      <c r="S2018" t="s">
        <v>51</v>
      </c>
      <c r="T2018" t="s">
        <v>65</v>
      </c>
      <c r="X2018" t="s">
        <v>60</v>
      </c>
      <c r="AC2018">
        <v>2302</v>
      </c>
    </row>
    <row r="2019" spans="1:29" x14ac:dyDescent="0.25">
      <c r="A2019">
        <f t="shared" si="31"/>
        <v>2019</v>
      </c>
      <c r="B2019" t="s">
        <v>31</v>
      </c>
      <c r="C2019" t="s">
        <v>37</v>
      </c>
      <c r="D2019" t="s">
        <v>38</v>
      </c>
      <c r="E2019" t="s">
        <v>23</v>
      </c>
      <c r="F2019" t="s">
        <v>24</v>
      </c>
      <c r="G2019" t="s">
        <v>85</v>
      </c>
      <c r="H2019" t="s">
        <v>86</v>
      </c>
      <c r="I2019" t="s">
        <v>65</v>
      </c>
      <c r="J2019" t="s">
        <v>26</v>
      </c>
      <c r="K2019">
        <v>258</v>
      </c>
      <c r="L2019" t="s">
        <v>43</v>
      </c>
      <c r="M2019">
        <v>73</v>
      </c>
      <c r="N2019" t="s">
        <v>36</v>
      </c>
      <c r="O2019">
        <v>6</v>
      </c>
      <c r="P2019">
        <v>12</v>
      </c>
      <c r="Q2019">
        <v>27</v>
      </c>
      <c r="R2019">
        <v>9</v>
      </c>
      <c r="S2019" t="s">
        <v>29</v>
      </c>
      <c r="T2019" t="s">
        <v>77</v>
      </c>
      <c r="U2019" t="s">
        <v>82</v>
      </c>
      <c r="X2019" t="s">
        <v>67</v>
      </c>
      <c r="Y2019" t="s">
        <v>69</v>
      </c>
      <c r="AC2019">
        <v>2848</v>
      </c>
    </row>
    <row r="2020" spans="1:29" x14ac:dyDescent="0.25">
      <c r="A2020">
        <f t="shared" si="31"/>
        <v>2020</v>
      </c>
      <c r="B2020" t="s">
        <v>31</v>
      </c>
      <c r="C2020" t="s">
        <v>21</v>
      </c>
      <c r="D2020" t="s">
        <v>22</v>
      </c>
      <c r="E2020" t="s">
        <v>33</v>
      </c>
      <c r="F2020" t="s">
        <v>34</v>
      </c>
      <c r="G2020" t="s">
        <v>25</v>
      </c>
      <c r="I2020" t="s">
        <v>65</v>
      </c>
      <c r="J2020" t="s">
        <v>47</v>
      </c>
      <c r="K2020">
        <v>207</v>
      </c>
      <c r="L2020" t="s">
        <v>35</v>
      </c>
      <c r="M2020">
        <v>1473</v>
      </c>
      <c r="N2020" t="s">
        <v>48</v>
      </c>
      <c r="O2020">
        <v>7</v>
      </c>
      <c r="P2020">
        <v>21</v>
      </c>
      <c r="Q2020">
        <v>23</v>
      </c>
      <c r="R2020">
        <v>20</v>
      </c>
      <c r="S2020" t="s">
        <v>45</v>
      </c>
      <c r="T2020" t="s">
        <v>77</v>
      </c>
      <c r="U2020" t="s">
        <v>78</v>
      </c>
      <c r="V2020" t="s">
        <v>80</v>
      </c>
      <c r="X2020" t="s">
        <v>67</v>
      </c>
      <c r="Y2020" t="s">
        <v>76</v>
      </c>
      <c r="Z2020" t="s">
        <v>72</v>
      </c>
      <c r="AA2020" t="s">
        <v>73</v>
      </c>
      <c r="AC2020">
        <v>1894</v>
      </c>
    </row>
    <row r="2021" spans="1:29" x14ac:dyDescent="0.25">
      <c r="A2021">
        <f t="shared" si="31"/>
        <v>2021</v>
      </c>
      <c r="B2021" t="s">
        <v>31</v>
      </c>
      <c r="C2021" t="s">
        <v>37</v>
      </c>
      <c r="D2021" t="s">
        <v>22</v>
      </c>
      <c r="E2021" t="s">
        <v>39</v>
      </c>
      <c r="F2021" t="s">
        <v>24</v>
      </c>
      <c r="G2021" t="s">
        <v>25</v>
      </c>
      <c r="I2021" t="s">
        <v>65</v>
      </c>
      <c r="J2021" t="s">
        <v>43</v>
      </c>
      <c r="K2021">
        <v>127</v>
      </c>
      <c r="L2021" t="s">
        <v>50</v>
      </c>
      <c r="M2021">
        <v>869</v>
      </c>
      <c r="N2021" t="s">
        <v>28</v>
      </c>
      <c r="O2021">
        <v>5</v>
      </c>
      <c r="P2021">
        <v>10</v>
      </c>
      <c r="Q2021">
        <v>49</v>
      </c>
      <c r="R2021">
        <v>4</v>
      </c>
      <c r="S2021" t="s">
        <v>29</v>
      </c>
      <c r="T2021" t="s">
        <v>83</v>
      </c>
      <c r="U2021" t="s">
        <v>81</v>
      </c>
      <c r="X2021" t="s">
        <v>67</v>
      </c>
      <c r="Y2021" t="s">
        <v>74</v>
      </c>
      <c r="Z2021" t="s">
        <v>76</v>
      </c>
      <c r="AA2021" t="s">
        <v>72</v>
      </c>
      <c r="AB2021" t="s">
        <v>73</v>
      </c>
      <c r="AC2021">
        <v>4266</v>
      </c>
    </row>
    <row r="2022" spans="1:29" x14ac:dyDescent="0.25">
      <c r="A2022">
        <f t="shared" si="31"/>
        <v>2022</v>
      </c>
      <c r="B2022" t="s">
        <v>31</v>
      </c>
      <c r="C2022" t="s">
        <v>21</v>
      </c>
      <c r="D2022" t="s">
        <v>32</v>
      </c>
      <c r="E2022" t="s">
        <v>23</v>
      </c>
      <c r="F2022" t="s">
        <v>24</v>
      </c>
      <c r="G2022" t="s">
        <v>85</v>
      </c>
      <c r="H2022" t="s">
        <v>86</v>
      </c>
      <c r="I2022" t="s">
        <v>65</v>
      </c>
      <c r="J2022" t="s">
        <v>43</v>
      </c>
      <c r="K2022">
        <v>293</v>
      </c>
      <c r="L2022" t="s">
        <v>27</v>
      </c>
      <c r="M2022">
        <v>83</v>
      </c>
      <c r="N2022" t="s">
        <v>44</v>
      </c>
      <c r="O2022">
        <v>3</v>
      </c>
      <c r="P2022">
        <v>6</v>
      </c>
      <c r="Q2022">
        <v>29</v>
      </c>
      <c r="R2022">
        <v>19</v>
      </c>
      <c r="S2022" t="s">
        <v>51</v>
      </c>
      <c r="T2022" t="s">
        <v>52</v>
      </c>
      <c r="X2022" t="s">
        <v>70</v>
      </c>
      <c r="Y2022" t="s">
        <v>69</v>
      </c>
      <c r="AC2022">
        <v>2126</v>
      </c>
    </row>
    <row r="2023" spans="1:29" x14ac:dyDescent="0.25">
      <c r="A2023">
        <f t="shared" si="31"/>
        <v>2023</v>
      </c>
      <c r="B2023" t="s">
        <v>31</v>
      </c>
      <c r="C2023" t="s">
        <v>37</v>
      </c>
      <c r="D2023" t="s">
        <v>38</v>
      </c>
      <c r="E2023" t="s">
        <v>33</v>
      </c>
      <c r="F2023" t="s">
        <v>24</v>
      </c>
      <c r="G2023" t="s">
        <v>41</v>
      </c>
      <c r="I2023" t="s">
        <v>42</v>
      </c>
      <c r="J2023" t="s">
        <v>47</v>
      </c>
      <c r="K2023">
        <v>126</v>
      </c>
      <c r="L2023" t="s">
        <v>27</v>
      </c>
      <c r="M2023">
        <v>1413</v>
      </c>
      <c r="N2023" t="s">
        <v>48</v>
      </c>
      <c r="O2023">
        <v>5</v>
      </c>
      <c r="P2023">
        <v>15</v>
      </c>
      <c r="Q2023">
        <v>7</v>
      </c>
      <c r="R2023">
        <v>9</v>
      </c>
      <c r="S2023" t="s">
        <v>29</v>
      </c>
      <c r="T2023" t="s">
        <v>52</v>
      </c>
      <c r="X2023" t="s">
        <v>53</v>
      </c>
      <c r="AC2023">
        <v>2957</v>
      </c>
    </row>
    <row r="2024" spans="1:29" x14ac:dyDescent="0.25">
      <c r="A2024">
        <f t="shared" si="31"/>
        <v>2024</v>
      </c>
      <c r="B2024" t="s">
        <v>54</v>
      </c>
      <c r="C2024" t="s">
        <v>37</v>
      </c>
      <c r="D2024" t="s">
        <v>55</v>
      </c>
      <c r="E2024" t="s">
        <v>33</v>
      </c>
      <c r="F2024" t="s">
        <v>61</v>
      </c>
      <c r="G2024" t="s">
        <v>25</v>
      </c>
      <c r="I2024" t="s">
        <v>65</v>
      </c>
      <c r="J2024" t="s">
        <v>26</v>
      </c>
      <c r="K2024">
        <v>157</v>
      </c>
      <c r="L2024" t="s">
        <v>50</v>
      </c>
      <c r="M2024">
        <v>519</v>
      </c>
      <c r="N2024" t="s">
        <v>48</v>
      </c>
      <c r="O2024">
        <v>4</v>
      </c>
      <c r="P2024">
        <v>17</v>
      </c>
      <c r="Q2024">
        <v>47</v>
      </c>
      <c r="R2024">
        <v>14</v>
      </c>
      <c r="S2024" t="s">
        <v>29</v>
      </c>
      <c r="T2024" t="s">
        <v>77</v>
      </c>
      <c r="U2024" t="s">
        <v>78</v>
      </c>
      <c r="V2024" t="s">
        <v>80</v>
      </c>
      <c r="X2024" t="s">
        <v>70</v>
      </c>
      <c r="Y2024" t="s">
        <v>69</v>
      </c>
      <c r="AC2024">
        <v>2632</v>
      </c>
    </row>
    <row r="2025" spans="1:29" x14ac:dyDescent="0.25">
      <c r="A2025">
        <f t="shared" si="31"/>
        <v>2025</v>
      </c>
      <c r="B2025" t="s">
        <v>54</v>
      </c>
      <c r="C2025" t="s">
        <v>21</v>
      </c>
      <c r="D2025" t="s">
        <v>55</v>
      </c>
      <c r="E2025" t="s">
        <v>33</v>
      </c>
      <c r="F2025" t="s">
        <v>40</v>
      </c>
      <c r="G2025" t="s">
        <v>41</v>
      </c>
      <c r="I2025" t="s">
        <v>63</v>
      </c>
      <c r="J2025" t="s">
        <v>43</v>
      </c>
      <c r="K2025">
        <v>54</v>
      </c>
      <c r="L2025" t="s">
        <v>43</v>
      </c>
      <c r="M2025">
        <v>1835</v>
      </c>
      <c r="N2025" t="s">
        <v>48</v>
      </c>
      <c r="O2025">
        <v>2</v>
      </c>
      <c r="P2025">
        <v>22</v>
      </c>
      <c r="Q2025">
        <v>49</v>
      </c>
      <c r="R2025">
        <v>9</v>
      </c>
      <c r="S2025" t="s">
        <v>51</v>
      </c>
      <c r="T2025" t="s">
        <v>83</v>
      </c>
      <c r="U2025" t="s">
        <v>79</v>
      </c>
      <c r="V2025" t="s">
        <v>80</v>
      </c>
      <c r="X2025" t="s">
        <v>67</v>
      </c>
      <c r="Y2025" t="s">
        <v>69</v>
      </c>
      <c r="AC2025">
        <v>992</v>
      </c>
    </row>
    <row r="2026" spans="1:29" x14ac:dyDescent="0.25">
      <c r="A2026">
        <f t="shared" si="31"/>
        <v>2026</v>
      </c>
      <c r="B2026" t="s">
        <v>58</v>
      </c>
      <c r="C2026" t="s">
        <v>37</v>
      </c>
      <c r="D2026" t="s">
        <v>32</v>
      </c>
      <c r="E2026" t="s">
        <v>46</v>
      </c>
      <c r="F2026" t="s">
        <v>34</v>
      </c>
      <c r="G2026" t="s">
        <v>85</v>
      </c>
      <c r="H2026" t="s">
        <v>86</v>
      </c>
      <c r="I2026" t="s">
        <v>65</v>
      </c>
      <c r="J2026" t="s">
        <v>47</v>
      </c>
      <c r="K2026">
        <v>252</v>
      </c>
      <c r="L2026" t="s">
        <v>27</v>
      </c>
      <c r="M2026">
        <v>96</v>
      </c>
      <c r="N2026" t="s">
        <v>44</v>
      </c>
      <c r="O2026">
        <v>5</v>
      </c>
      <c r="P2026">
        <v>7</v>
      </c>
      <c r="Q2026">
        <v>0</v>
      </c>
      <c r="R2026">
        <v>12</v>
      </c>
      <c r="S2026" t="s">
        <v>29</v>
      </c>
      <c r="T2026" t="s">
        <v>77</v>
      </c>
      <c r="U2026" t="s">
        <v>78</v>
      </c>
      <c r="V2026" t="s">
        <v>81</v>
      </c>
      <c r="X2026" t="s">
        <v>53</v>
      </c>
      <c r="AC2026">
        <v>1406</v>
      </c>
    </row>
    <row r="2027" spans="1:29" x14ac:dyDescent="0.25">
      <c r="A2027">
        <f t="shared" si="31"/>
        <v>2027</v>
      </c>
      <c r="B2027" t="s">
        <v>31</v>
      </c>
      <c r="C2027" t="s">
        <v>37</v>
      </c>
      <c r="D2027" t="s">
        <v>38</v>
      </c>
      <c r="E2027" t="s">
        <v>23</v>
      </c>
      <c r="F2027" t="s">
        <v>40</v>
      </c>
      <c r="G2027" t="s">
        <v>25</v>
      </c>
      <c r="I2027" t="s">
        <v>65</v>
      </c>
      <c r="J2027" t="s">
        <v>43</v>
      </c>
      <c r="K2027">
        <v>138</v>
      </c>
      <c r="L2027" t="s">
        <v>50</v>
      </c>
      <c r="M2027">
        <v>1049</v>
      </c>
      <c r="N2027" t="s">
        <v>28</v>
      </c>
      <c r="O2027">
        <v>5</v>
      </c>
      <c r="P2027">
        <v>20</v>
      </c>
      <c r="Q2027">
        <v>19</v>
      </c>
      <c r="R2027">
        <v>6</v>
      </c>
      <c r="S2027" t="s">
        <v>45</v>
      </c>
      <c r="T2027" t="s">
        <v>83</v>
      </c>
      <c r="U2027" t="s">
        <v>81</v>
      </c>
      <c r="X2027" t="s">
        <v>71</v>
      </c>
      <c r="Y2027" t="s">
        <v>72</v>
      </c>
      <c r="Z2027" t="s">
        <v>73</v>
      </c>
      <c r="AC2027">
        <v>3328</v>
      </c>
    </row>
    <row r="2028" spans="1:29" x14ac:dyDescent="0.25">
      <c r="A2028">
        <f t="shared" si="31"/>
        <v>2028</v>
      </c>
      <c r="B2028" t="s">
        <v>58</v>
      </c>
      <c r="C2028" t="s">
        <v>37</v>
      </c>
      <c r="D2028" t="s">
        <v>55</v>
      </c>
      <c r="E2028" t="s">
        <v>46</v>
      </c>
      <c r="F2028" t="s">
        <v>61</v>
      </c>
      <c r="G2028" t="s">
        <v>25</v>
      </c>
      <c r="I2028" t="s">
        <v>65</v>
      </c>
      <c r="J2028" t="s">
        <v>43</v>
      </c>
      <c r="K2028">
        <v>183</v>
      </c>
      <c r="L2028" t="s">
        <v>35</v>
      </c>
      <c r="M2028">
        <v>68</v>
      </c>
      <c r="N2028" t="s">
        <v>36</v>
      </c>
      <c r="O2028">
        <v>2</v>
      </c>
      <c r="P2028">
        <v>24</v>
      </c>
      <c r="Q2028">
        <v>16</v>
      </c>
      <c r="R2028">
        <v>20</v>
      </c>
      <c r="S2028" t="s">
        <v>51</v>
      </c>
      <c r="T2028" t="s">
        <v>77</v>
      </c>
      <c r="U2028" t="s">
        <v>78</v>
      </c>
      <c r="V2028" t="s">
        <v>81</v>
      </c>
      <c r="X2028" t="s">
        <v>67</v>
      </c>
      <c r="Y2028" t="s">
        <v>74</v>
      </c>
      <c r="Z2028" t="s">
        <v>72</v>
      </c>
      <c r="AA2028" t="s">
        <v>73</v>
      </c>
      <c r="AC2028">
        <v>1087</v>
      </c>
    </row>
    <row r="2029" spans="1:29" x14ac:dyDescent="0.25">
      <c r="A2029">
        <f t="shared" si="31"/>
        <v>2029</v>
      </c>
      <c r="B2029" t="s">
        <v>54</v>
      </c>
      <c r="C2029" t="s">
        <v>37</v>
      </c>
      <c r="D2029" t="s">
        <v>55</v>
      </c>
      <c r="E2029" t="s">
        <v>39</v>
      </c>
      <c r="F2029" t="s">
        <v>34</v>
      </c>
      <c r="G2029" t="s">
        <v>25</v>
      </c>
      <c r="I2029" t="s">
        <v>65</v>
      </c>
      <c r="J2029" t="s">
        <v>43</v>
      </c>
      <c r="K2029">
        <v>104</v>
      </c>
      <c r="L2029" t="s">
        <v>27</v>
      </c>
      <c r="M2029">
        <v>535</v>
      </c>
      <c r="N2029" t="s">
        <v>36</v>
      </c>
      <c r="O2029">
        <v>6</v>
      </c>
      <c r="P2029">
        <v>11</v>
      </c>
      <c r="Q2029">
        <v>8</v>
      </c>
      <c r="R2029">
        <v>22</v>
      </c>
      <c r="S2029" t="s">
        <v>29</v>
      </c>
      <c r="T2029" t="s">
        <v>77</v>
      </c>
      <c r="U2029" t="s">
        <v>79</v>
      </c>
      <c r="V2029" t="s">
        <v>80</v>
      </c>
      <c r="X2029" t="s">
        <v>67</v>
      </c>
      <c r="Y2029" t="s">
        <v>68</v>
      </c>
      <c r="AC2029">
        <v>2073</v>
      </c>
    </row>
    <row r="2030" spans="1:29" x14ac:dyDescent="0.25">
      <c r="A2030">
        <f t="shared" si="31"/>
        <v>2030</v>
      </c>
      <c r="B2030" t="s">
        <v>31</v>
      </c>
      <c r="C2030" t="s">
        <v>37</v>
      </c>
      <c r="D2030" t="s">
        <v>22</v>
      </c>
      <c r="E2030" t="s">
        <v>23</v>
      </c>
      <c r="F2030" t="s">
        <v>61</v>
      </c>
      <c r="G2030" t="s">
        <v>41</v>
      </c>
      <c r="I2030" t="s">
        <v>63</v>
      </c>
      <c r="J2030" t="s">
        <v>43</v>
      </c>
      <c r="K2030">
        <v>200</v>
      </c>
      <c r="L2030" t="s">
        <v>27</v>
      </c>
      <c r="M2030">
        <v>4320</v>
      </c>
      <c r="N2030" t="s">
        <v>44</v>
      </c>
      <c r="O2030">
        <v>6</v>
      </c>
      <c r="P2030">
        <v>3</v>
      </c>
      <c r="Q2030">
        <v>13</v>
      </c>
      <c r="R2030">
        <v>22</v>
      </c>
      <c r="S2030" t="s">
        <v>51</v>
      </c>
      <c r="T2030" t="s">
        <v>77</v>
      </c>
      <c r="U2030" t="s">
        <v>78</v>
      </c>
      <c r="V2030" t="s">
        <v>80</v>
      </c>
      <c r="X2030" t="s">
        <v>67</v>
      </c>
      <c r="Y2030" t="s">
        <v>74</v>
      </c>
      <c r="Z2030" t="s">
        <v>69</v>
      </c>
      <c r="AC2030">
        <v>1610</v>
      </c>
    </row>
    <row r="2031" spans="1:29" x14ac:dyDescent="0.25">
      <c r="A2031">
        <f t="shared" si="31"/>
        <v>2031</v>
      </c>
      <c r="B2031" t="s">
        <v>54</v>
      </c>
      <c r="C2031" t="s">
        <v>21</v>
      </c>
      <c r="D2031" t="s">
        <v>38</v>
      </c>
      <c r="E2031" t="s">
        <v>23</v>
      </c>
      <c r="F2031" t="s">
        <v>40</v>
      </c>
      <c r="G2031" t="s">
        <v>25</v>
      </c>
      <c r="I2031" t="s">
        <v>65</v>
      </c>
      <c r="J2031" t="s">
        <v>43</v>
      </c>
      <c r="K2031">
        <v>220</v>
      </c>
      <c r="L2031" t="s">
        <v>35</v>
      </c>
      <c r="M2031">
        <v>1706</v>
      </c>
      <c r="N2031" t="s">
        <v>28</v>
      </c>
      <c r="O2031">
        <v>1</v>
      </c>
      <c r="P2031">
        <v>21</v>
      </c>
      <c r="Q2031">
        <v>42</v>
      </c>
      <c r="R2031">
        <v>19</v>
      </c>
      <c r="S2031" t="s">
        <v>29</v>
      </c>
      <c r="T2031" t="s">
        <v>52</v>
      </c>
      <c r="X2031" t="s">
        <v>67</v>
      </c>
      <c r="Y2031" t="s">
        <v>76</v>
      </c>
      <c r="Z2031" t="s">
        <v>72</v>
      </c>
      <c r="AA2031" t="s">
        <v>73</v>
      </c>
      <c r="AC2031">
        <v>1569</v>
      </c>
    </row>
    <row r="2032" spans="1:29" x14ac:dyDescent="0.25">
      <c r="A2032">
        <f t="shared" si="31"/>
        <v>2032</v>
      </c>
      <c r="B2032" t="s">
        <v>20</v>
      </c>
      <c r="C2032" t="s">
        <v>21</v>
      </c>
      <c r="D2032" t="s">
        <v>32</v>
      </c>
      <c r="E2032" t="s">
        <v>39</v>
      </c>
      <c r="F2032" t="s">
        <v>61</v>
      </c>
      <c r="G2032" t="s">
        <v>41</v>
      </c>
      <c r="I2032" t="s">
        <v>63</v>
      </c>
      <c r="J2032" t="s">
        <v>47</v>
      </c>
      <c r="K2032">
        <v>126</v>
      </c>
      <c r="L2032" t="s">
        <v>35</v>
      </c>
      <c r="M2032">
        <v>1718</v>
      </c>
      <c r="N2032" t="s">
        <v>28</v>
      </c>
      <c r="O2032">
        <v>2</v>
      </c>
      <c r="P2032">
        <v>4</v>
      </c>
      <c r="Q2032">
        <v>14</v>
      </c>
      <c r="R2032">
        <v>16</v>
      </c>
      <c r="S2032" t="s">
        <v>51</v>
      </c>
      <c r="T2032" t="s">
        <v>77</v>
      </c>
      <c r="U2032" t="s">
        <v>78</v>
      </c>
      <c r="V2032" t="s">
        <v>80</v>
      </c>
      <c r="X2032" t="s">
        <v>67</v>
      </c>
      <c r="Y2032" t="s">
        <v>72</v>
      </c>
      <c r="Z2032" t="s">
        <v>73</v>
      </c>
      <c r="AC2032">
        <v>794</v>
      </c>
    </row>
    <row r="2033" spans="1:29" x14ac:dyDescent="0.25">
      <c r="A2033">
        <f t="shared" si="31"/>
        <v>2033</v>
      </c>
      <c r="B2033" t="s">
        <v>54</v>
      </c>
      <c r="C2033" t="s">
        <v>21</v>
      </c>
      <c r="D2033" t="s">
        <v>38</v>
      </c>
      <c r="E2033" t="s">
        <v>39</v>
      </c>
      <c r="F2033" t="s">
        <v>40</v>
      </c>
      <c r="G2033" t="s">
        <v>85</v>
      </c>
      <c r="H2033" t="s">
        <v>86</v>
      </c>
      <c r="I2033" t="s">
        <v>65</v>
      </c>
      <c r="J2033" t="s">
        <v>26</v>
      </c>
      <c r="K2033">
        <v>187</v>
      </c>
      <c r="L2033" t="s">
        <v>35</v>
      </c>
      <c r="M2033">
        <v>47</v>
      </c>
      <c r="N2033" t="s">
        <v>36</v>
      </c>
      <c r="O2033">
        <v>4</v>
      </c>
      <c r="P2033">
        <v>5</v>
      </c>
      <c r="Q2033">
        <v>5</v>
      </c>
      <c r="R2033">
        <v>21</v>
      </c>
      <c r="S2033" t="s">
        <v>51</v>
      </c>
      <c r="T2033" t="s">
        <v>83</v>
      </c>
      <c r="U2033" t="s">
        <v>79</v>
      </c>
      <c r="V2033" t="s">
        <v>80</v>
      </c>
      <c r="X2033" t="s">
        <v>67</v>
      </c>
      <c r="Y2033" t="s">
        <v>68</v>
      </c>
      <c r="AC2033">
        <v>1376</v>
      </c>
    </row>
    <row r="2034" spans="1:29" x14ac:dyDescent="0.25">
      <c r="A2034">
        <f t="shared" si="31"/>
        <v>2034</v>
      </c>
      <c r="B2034" t="s">
        <v>31</v>
      </c>
      <c r="C2034" t="s">
        <v>37</v>
      </c>
      <c r="D2034" t="s">
        <v>32</v>
      </c>
      <c r="E2034" t="s">
        <v>39</v>
      </c>
      <c r="F2034" t="s">
        <v>40</v>
      </c>
      <c r="G2034" t="s">
        <v>25</v>
      </c>
      <c r="I2034" t="s">
        <v>65</v>
      </c>
      <c r="J2034" t="s">
        <v>26</v>
      </c>
      <c r="K2034">
        <v>286</v>
      </c>
      <c r="L2034" t="s">
        <v>43</v>
      </c>
      <c r="M2034">
        <v>794</v>
      </c>
      <c r="N2034" t="s">
        <v>44</v>
      </c>
      <c r="O2034">
        <v>5</v>
      </c>
      <c r="P2034">
        <v>18</v>
      </c>
      <c r="Q2034">
        <v>13</v>
      </c>
      <c r="R2034">
        <v>10</v>
      </c>
      <c r="S2034" t="s">
        <v>29</v>
      </c>
      <c r="T2034" t="s">
        <v>83</v>
      </c>
      <c r="U2034" t="s">
        <v>80</v>
      </c>
      <c r="X2034" t="s">
        <v>67</v>
      </c>
      <c r="Y2034" t="s">
        <v>74</v>
      </c>
      <c r="Z2034" t="s">
        <v>72</v>
      </c>
      <c r="AA2034" t="s">
        <v>73</v>
      </c>
      <c r="AC2034">
        <v>1651</v>
      </c>
    </row>
    <row r="2035" spans="1:29" x14ac:dyDescent="0.25">
      <c r="A2035">
        <f t="shared" si="31"/>
        <v>2035</v>
      </c>
      <c r="B2035" t="s">
        <v>31</v>
      </c>
      <c r="C2035" t="s">
        <v>37</v>
      </c>
      <c r="D2035" t="s">
        <v>22</v>
      </c>
      <c r="E2035" t="s">
        <v>33</v>
      </c>
      <c r="F2035" t="s">
        <v>61</v>
      </c>
      <c r="G2035" t="s">
        <v>25</v>
      </c>
      <c r="I2035" t="s">
        <v>65</v>
      </c>
      <c r="J2035" t="s">
        <v>26</v>
      </c>
      <c r="K2035">
        <v>202</v>
      </c>
      <c r="L2035" t="s">
        <v>50</v>
      </c>
      <c r="M2035">
        <v>104</v>
      </c>
      <c r="N2035" t="s">
        <v>44</v>
      </c>
      <c r="O2035">
        <v>5</v>
      </c>
      <c r="P2035">
        <v>7</v>
      </c>
      <c r="Q2035">
        <v>3</v>
      </c>
      <c r="R2035">
        <v>1</v>
      </c>
      <c r="S2035" t="s">
        <v>45</v>
      </c>
      <c r="T2035" t="s">
        <v>57</v>
      </c>
      <c r="X2035" t="s">
        <v>65</v>
      </c>
      <c r="AC2035">
        <v>2546</v>
      </c>
    </row>
    <row r="2036" spans="1:29" x14ac:dyDescent="0.25">
      <c r="A2036">
        <f t="shared" si="31"/>
        <v>2036</v>
      </c>
      <c r="B2036" t="s">
        <v>54</v>
      </c>
      <c r="C2036" t="s">
        <v>21</v>
      </c>
      <c r="D2036" t="s">
        <v>32</v>
      </c>
      <c r="E2036" t="s">
        <v>33</v>
      </c>
      <c r="F2036" t="s">
        <v>34</v>
      </c>
      <c r="G2036" t="s">
        <v>85</v>
      </c>
      <c r="H2036" t="s">
        <v>86</v>
      </c>
      <c r="I2036" t="s">
        <v>65</v>
      </c>
      <c r="J2036" t="s">
        <v>26</v>
      </c>
      <c r="K2036">
        <v>121</v>
      </c>
      <c r="L2036" t="s">
        <v>27</v>
      </c>
      <c r="M2036">
        <v>20</v>
      </c>
      <c r="N2036" t="s">
        <v>48</v>
      </c>
      <c r="O2036">
        <v>7</v>
      </c>
      <c r="P2036">
        <v>10</v>
      </c>
      <c r="Q2036">
        <v>39</v>
      </c>
      <c r="R2036">
        <v>15</v>
      </c>
      <c r="S2036" t="s">
        <v>45</v>
      </c>
      <c r="T2036" t="s">
        <v>30</v>
      </c>
      <c r="X2036" t="s">
        <v>75</v>
      </c>
      <c r="Y2036" t="s">
        <v>73</v>
      </c>
      <c r="AC2036">
        <v>2023</v>
      </c>
    </row>
    <row r="2037" spans="1:29" x14ac:dyDescent="0.25">
      <c r="A2037">
        <f t="shared" si="31"/>
        <v>2037</v>
      </c>
      <c r="B2037" t="s">
        <v>58</v>
      </c>
      <c r="C2037" t="s">
        <v>21</v>
      </c>
      <c r="D2037" t="s">
        <v>55</v>
      </c>
      <c r="E2037" t="s">
        <v>23</v>
      </c>
      <c r="F2037" t="s">
        <v>34</v>
      </c>
      <c r="G2037" t="s">
        <v>41</v>
      </c>
      <c r="I2037" t="s">
        <v>42</v>
      </c>
      <c r="J2037" t="s">
        <v>47</v>
      </c>
      <c r="K2037">
        <v>187</v>
      </c>
      <c r="L2037" t="s">
        <v>35</v>
      </c>
      <c r="M2037">
        <v>6117</v>
      </c>
      <c r="N2037" t="s">
        <v>28</v>
      </c>
      <c r="O2037">
        <v>2</v>
      </c>
      <c r="P2037">
        <v>16</v>
      </c>
      <c r="Q2037">
        <v>47</v>
      </c>
      <c r="R2037">
        <v>10</v>
      </c>
      <c r="S2037" t="s">
        <v>51</v>
      </c>
      <c r="T2037" t="s">
        <v>83</v>
      </c>
      <c r="U2037" t="s">
        <v>81</v>
      </c>
      <c r="X2037" t="s">
        <v>67</v>
      </c>
      <c r="Y2037" t="s">
        <v>72</v>
      </c>
      <c r="Z2037" t="s">
        <v>73</v>
      </c>
      <c r="AC2037">
        <v>3380</v>
      </c>
    </row>
    <row r="2038" spans="1:29" x14ac:dyDescent="0.25">
      <c r="A2038">
        <f t="shared" si="31"/>
        <v>2038</v>
      </c>
      <c r="B2038" t="s">
        <v>54</v>
      </c>
      <c r="C2038" t="s">
        <v>21</v>
      </c>
      <c r="D2038" t="s">
        <v>22</v>
      </c>
      <c r="E2038" t="s">
        <v>46</v>
      </c>
      <c r="F2038" t="s">
        <v>61</v>
      </c>
      <c r="G2038" t="s">
        <v>41</v>
      </c>
      <c r="I2038" t="s">
        <v>62</v>
      </c>
      <c r="J2038" t="s">
        <v>43</v>
      </c>
      <c r="K2038">
        <v>234</v>
      </c>
      <c r="L2038" t="s">
        <v>50</v>
      </c>
      <c r="M2038">
        <v>1406</v>
      </c>
      <c r="N2038" t="s">
        <v>36</v>
      </c>
      <c r="O2038">
        <v>7</v>
      </c>
      <c r="P2038">
        <v>0</v>
      </c>
      <c r="Q2038">
        <v>21</v>
      </c>
      <c r="R2038">
        <v>15</v>
      </c>
      <c r="S2038" t="s">
        <v>45</v>
      </c>
      <c r="T2038" t="s">
        <v>65</v>
      </c>
      <c r="X2038" t="s">
        <v>67</v>
      </c>
      <c r="Y2038" t="s">
        <v>74</v>
      </c>
      <c r="Z2038" t="s">
        <v>72</v>
      </c>
      <c r="AA2038" t="s">
        <v>73</v>
      </c>
      <c r="AC2038">
        <v>3050</v>
      </c>
    </row>
    <row r="2039" spans="1:29" x14ac:dyDescent="0.25">
      <c r="A2039">
        <f t="shared" si="31"/>
        <v>2039</v>
      </c>
      <c r="B2039" t="s">
        <v>31</v>
      </c>
      <c r="C2039" t="s">
        <v>21</v>
      </c>
      <c r="D2039" t="s">
        <v>55</v>
      </c>
      <c r="E2039" t="s">
        <v>33</v>
      </c>
      <c r="F2039" t="s">
        <v>34</v>
      </c>
      <c r="G2039" t="s">
        <v>25</v>
      </c>
      <c r="I2039" t="s">
        <v>65</v>
      </c>
      <c r="J2039" t="s">
        <v>26</v>
      </c>
      <c r="K2039">
        <v>189</v>
      </c>
      <c r="L2039" t="s">
        <v>27</v>
      </c>
      <c r="M2039">
        <v>582</v>
      </c>
      <c r="N2039" t="s">
        <v>28</v>
      </c>
      <c r="O2039">
        <v>4</v>
      </c>
      <c r="P2039">
        <v>24</v>
      </c>
      <c r="Q2039">
        <v>43</v>
      </c>
      <c r="R2039">
        <v>0</v>
      </c>
      <c r="S2039" t="s">
        <v>51</v>
      </c>
      <c r="T2039" t="s">
        <v>59</v>
      </c>
      <c r="X2039" t="s">
        <v>71</v>
      </c>
      <c r="Y2039" t="s">
        <v>72</v>
      </c>
      <c r="Z2039" t="s">
        <v>73</v>
      </c>
      <c r="AC2039">
        <v>2498</v>
      </c>
    </row>
    <row r="2040" spans="1:29" x14ac:dyDescent="0.25">
      <c r="A2040">
        <f t="shared" si="31"/>
        <v>2040</v>
      </c>
      <c r="B2040" t="s">
        <v>31</v>
      </c>
      <c r="C2040" t="s">
        <v>21</v>
      </c>
      <c r="D2040" t="s">
        <v>22</v>
      </c>
      <c r="E2040" t="s">
        <v>46</v>
      </c>
      <c r="F2040" t="s">
        <v>61</v>
      </c>
      <c r="G2040" t="s">
        <v>25</v>
      </c>
      <c r="I2040" t="s">
        <v>65</v>
      </c>
      <c r="J2040" t="s">
        <v>26</v>
      </c>
      <c r="K2040">
        <v>157</v>
      </c>
      <c r="L2040" t="s">
        <v>27</v>
      </c>
      <c r="M2040">
        <v>736</v>
      </c>
      <c r="N2040" t="s">
        <v>28</v>
      </c>
      <c r="O2040">
        <v>4</v>
      </c>
      <c r="P2040">
        <v>7</v>
      </c>
      <c r="Q2040">
        <v>12</v>
      </c>
      <c r="R2040">
        <v>18</v>
      </c>
      <c r="S2040" t="s">
        <v>45</v>
      </c>
      <c r="T2040" t="s">
        <v>83</v>
      </c>
      <c r="U2040" t="s">
        <v>80</v>
      </c>
      <c r="X2040" t="s">
        <v>71</v>
      </c>
      <c r="Y2040" t="s">
        <v>72</v>
      </c>
      <c r="Z2040" t="s">
        <v>73</v>
      </c>
      <c r="AC2040">
        <v>1926</v>
      </c>
    </row>
    <row r="2041" spans="1:29" x14ac:dyDescent="0.25">
      <c r="A2041">
        <f t="shared" si="31"/>
        <v>2041</v>
      </c>
      <c r="B2041" t="s">
        <v>20</v>
      </c>
      <c r="C2041" t="s">
        <v>37</v>
      </c>
      <c r="D2041" t="s">
        <v>55</v>
      </c>
      <c r="E2041" t="s">
        <v>46</v>
      </c>
      <c r="F2041" t="s">
        <v>34</v>
      </c>
      <c r="G2041" t="s">
        <v>25</v>
      </c>
      <c r="I2041" t="s">
        <v>65</v>
      </c>
      <c r="J2041" t="s">
        <v>26</v>
      </c>
      <c r="K2041">
        <v>73</v>
      </c>
      <c r="L2041" t="s">
        <v>35</v>
      </c>
      <c r="M2041">
        <v>1486</v>
      </c>
      <c r="N2041" t="s">
        <v>36</v>
      </c>
      <c r="O2041">
        <v>6</v>
      </c>
      <c r="P2041">
        <v>7</v>
      </c>
      <c r="Q2041">
        <v>31</v>
      </c>
      <c r="R2041">
        <v>21</v>
      </c>
      <c r="S2041" t="s">
        <v>29</v>
      </c>
      <c r="T2041" t="s">
        <v>77</v>
      </c>
      <c r="U2041" t="s">
        <v>78</v>
      </c>
      <c r="V2041" t="s">
        <v>80</v>
      </c>
      <c r="X2041" t="s">
        <v>75</v>
      </c>
      <c r="Y2041" t="s">
        <v>73</v>
      </c>
      <c r="AC2041">
        <v>2453</v>
      </c>
    </row>
    <row r="2042" spans="1:29" x14ac:dyDescent="0.25">
      <c r="A2042">
        <f t="shared" si="31"/>
        <v>2042</v>
      </c>
      <c r="B2042" t="s">
        <v>20</v>
      </c>
      <c r="C2042" t="s">
        <v>37</v>
      </c>
      <c r="D2042" t="s">
        <v>32</v>
      </c>
      <c r="E2042" t="s">
        <v>46</v>
      </c>
      <c r="F2042" t="s">
        <v>24</v>
      </c>
      <c r="G2042" t="s">
        <v>41</v>
      </c>
      <c r="I2042" t="s">
        <v>63</v>
      </c>
      <c r="J2042" t="s">
        <v>26</v>
      </c>
      <c r="K2042">
        <v>53</v>
      </c>
      <c r="L2042" t="s">
        <v>43</v>
      </c>
      <c r="M2042">
        <v>6296</v>
      </c>
      <c r="N2042" t="s">
        <v>48</v>
      </c>
      <c r="O2042">
        <v>3</v>
      </c>
      <c r="P2042">
        <v>10</v>
      </c>
      <c r="Q2042">
        <v>17</v>
      </c>
      <c r="R2042">
        <v>1</v>
      </c>
      <c r="S2042" t="s">
        <v>51</v>
      </c>
      <c r="T2042" t="s">
        <v>59</v>
      </c>
      <c r="X2042" t="s">
        <v>67</v>
      </c>
      <c r="Y2042" t="s">
        <v>69</v>
      </c>
      <c r="AC2042">
        <v>1452</v>
      </c>
    </row>
    <row r="2043" spans="1:29" x14ac:dyDescent="0.25">
      <c r="A2043">
        <f t="shared" si="31"/>
        <v>2043</v>
      </c>
      <c r="B2043" t="s">
        <v>31</v>
      </c>
      <c r="C2043" t="s">
        <v>21</v>
      </c>
      <c r="D2043" t="s">
        <v>38</v>
      </c>
      <c r="E2043" t="s">
        <v>33</v>
      </c>
      <c r="F2043" t="s">
        <v>34</v>
      </c>
      <c r="G2043" t="s">
        <v>41</v>
      </c>
      <c r="I2043" t="s">
        <v>49</v>
      </c>
      <c r="J2043" t="s">
        <v>26</v>
      </c>
      <c r="K2043">
        <v>235</v>
      </c>
      <c r="L2043" t="s">
        <v>27</v>
      </c>
      <c r="M2043">
        <v>4812</v>
      </c>
      <c r="N2043" t="s">
        <v>36</v>
      </c>
      <c r="O2043">
        <v>1</v>
      </c>
      <c r="P2043">
        <v>6</v>
      </c>
      <c r="Q2043">
        <v>19</v>
      </c>
      <c r="R2043">
        <v>17</v>
      </c>
      <c r="S2043" t="s">
        <v>29</v>
      </c>
      <c r="T2043" t="s">
        <v>84</v>
      </c>
      <c r="U2043" t="s">
        <v>80</v>
      </c>
      <c r="X2043" t="s">
        <v>67</v>
      </c>
      <c r="Y2043" t="s">
        <v>72</v>
      </c>
      <c r="Z2043" t="s">
        <v>73</v>
      </c>
      <c r="AC2043">
        <v>3286</v>
      </c>
    </row>
    <row r="2044" spans="1:29" x14ac:dyDescent="0.25">
      <c r="A2044">
        <f t="shared" si="31"/>
        <v>2044</v>
      </c>
      <c r="B2044" t="s">
        <v>31</v>
      </c>
      <c r="C2044" t="s">
        <v>37</v>
      </c>
      <c r="D2044" t="s">
        <v>38</v>
      </c>
      <c r="E2044" t="s">
        <v>39</v>
      </c>
      <c r="F2044" t="s">
        <v>34</v>
      </c>
      <c r="G2044" t="s">
        <v>41</v>
      </c>
      <c r="I2044" t="s">
        <v>62</v>
      </c>
      <c r="J2044" t="s">
        <v>43</v>
      </c>
      <c r="K2044">
        <v>134</v>
      </c>
      <c r="L2044" t="s">
        <v>50</v>
      </c>
      <c r="M2044">
        <v>7768</v>
      </c>
      <c r="N2044" t="s">
        <v>36</v>
      </c>
      <c r="O2044">
        <v>4</v>
      </c>
      <c r="P2044">
        <v>14</v>
      </c>
      <c r="Q2044">
        <v>21</v>
      </c>
      <c r="R2044">
        <v>11</v>
      </c>
      <c r="S2044" t="s">
        <v>45</v>
      </c>
      <c r="T2044" t="s">
        <v>83</v>
      </c>
      <c r="U2044" t="s">
        <v>80</v>
      </c>
      <c r="X2044" t="s">
        <v>65</v>
      </c>
      <c r="AC2044">
        <v>6170</v>
      </c>
    </row>
    <row r="2045" spans="1:29" x14ac:dyDescent="0.25">
      <c r="A2045">
        <f t="shared" si="31"/>
        <v>2045</v>
      </c>
      <c r="B2045" t="s">
        <v>58</v>
      </c>
      <c r="C2045" t="s">
        <v>21</v>
      </c>
      <c r="D2045" t="s">
        <v>32</v>
      </c>
      <c r="E2045" t="s">
        <v>46</v>
      </c>
      <c r="F2045" t="s">
        <v>40</v>
      </c>
      <c r="G2045" t="s">
        <v>41</v>
      </c>
      <c r="I2045" t="s">
        <v>56</v>
      </c>
      <c r="J2045" t="s">
        <v>47</v>
      </c>
      <c r="K2045">
        <v>167</v>
      </c>
      <c r="L2045" t="s">
        <v>50</v>
      </c>
      <c r="M2045">
        <v>1083</v>
      </c>
      <c r="N2045" t="s">
        <v>44</v>
      </c>
      <c r="O2045">
        <v>3</v>
      </c>
      <c r="P2045">
        <v>22</v>
      </c>
      <c r="Q2045">
        <v>18</v>
      </c>
      <c r="R2045">
        <v>20</v>
      </c>
      <c r="S2045" t="s">
        <v>51</v>
      </c>
      <c r="T2045" t="s">
        <v>84</v>
      </c>
      <c r="U2045" t="s">
        <v>80</v>
      </c>
      <c r="X2045" t="s">
        <v>70</v>
      </c>
      <c r="Y2045" t="s">
        <v>69</v>
      </c>
      <c r="AC2045">
        <v>2307</v>
      </c>
    </row>
    <row r="2046" spans="1:29" x14ac:dyDescent="0.25">
      <c r="A2046">
        <f t="shared" si="31"/>
        <v>2046</v>
      </c>
      <c r="B2046" t="s">
        <v>54</v>
      </c>
      <c r="C2046" t="s">
        <v>37</v>
      </c>
      <c r="D2046" t="s">
        <v>55</v>
      </c>
      <c r="E2046" t="s">
        <v>23</v>
      </c>
      <c r="F2046" t="s">
        <v>24</v>
      </c>
      <c r="G2046" t="s">
        <v>41</v>
      </c>
      <c r="I2046" t="s">
        <v>49</v>
      </c>
      <c r="J2046" t="s">
        <v>26</v>
      </c>
      <c r="K2046">
        <v>284</v>
      </c>
      <c r="L2046" t="s">
        <v>35</v>
      </c>
      <c r="M2046">
        <v>2644</v>
      </c>
      <c r="N2046" t="s">
        <v>28</v>
      </c>
      <c r="O2046">
        <v>1</v>
      </c>
      <c r="P2046">
        <v>19</v>
      </c>
      <c r="Q2046">
        <v>30</v>
      </c>
      <c r="R2046">
        <v>14</v>
      </c>
      <c r="S2046" t="s">
        <v>45</v>
      </c>
      <c r="T2046" t="s">
        <v>84</v>
      </c>
      <c r="U2046" t="s">
        <v>80</v>
      </c>
      <c r="X2046" t="s">
        <v>71</v>
      </c>
      <c r="Y2046" t="s">
        <v>72</v>
      </c>
      <c r="Z2046" t="s">
        <v>73</v>
      </c>
      <c r="AC2046">
        <v>2395</v>
      </c>
    </row>
    <row r="2047" spans="1:29" x14ac:dyDescent="0.25">
      <c r="A2047">
        <f t="shared" si="31"/>
        <v>2047</v>
      </c>
      <c r="B2047" t="s">
        <v>31</v>
      </c>
      <c r="C2047" t="s">
        <v>37</v>
      </c>
      <c r="D2047" t="s">
        <v>55</v>
      </c>
      <c r="E2047" t="s">
        <v>33</v>
      </c>
      <c r="F2047" t="s">
        <v>40</v>
      </c>
      <c r="G2047" t="s">
        <v>25</v>
      </c>
      <c r="I2047" t="s">
        <v>65</v>
      </c>
      <c r="J2047" t="s">
        <v>43</v>
      </c>
      <c r="K2047">
        <v>66</v>
      </c>
      <c r="L2047" t="s">
        <v>43</v>
      </c>
      <c r="M2047">
        <v>952</v>
      </c>
      <c r="N2047" t="s">
        <v>44</v>
      </c>
      <c r="O2047">
        <v>6</v>
      </c>
      <c r="P2047">
        <v>13</v>
      </c>
      <c r="Q2047">
        <v>10</v>
      </c>
      <c r="R2047">
        <v>13</v>
      </c>
      <c r="S2047" t="s">
        <v>29</v>
      </c>
      <c r="T2047" t="s">
        <v>83</v>
      </c>
      <c r="U2047" t="s">
        <v>81</v>
      </c>
      <c r="X2047" t="s">
        <v>67</v>
      </c>
      <c r="Y2047" t="s">
        <v>76</v>
      </c>
      <c r="Z2047" t="s">
        <v>72</v>
      </c>
      <c r="AA2047" t="s">
        <v>73</v>
      </c>
      <c r="AC2047">
        <v>1201</v>
      </c>
    </row>
    <row r="2048" spans="1:29" x14ac:dyDescent="0.25">
      <c r="A2048">
        <f t="shared" si="31"/>
        <v>2048</v>
      </c>
      <c r="B2048" t="s">
        <v>54</v>
      </c>
      <c r="C2048" t="s">
        <v>37</v>
      </c>
      <c r="D2048" t="s">
        <v>38</v>
      </c>
      <c r="E2048" t="s">
        <v>46</v>
      </c>
      <c r="F2048" t="s">
        <v>24</v>
      </c>
      <c r="G2048" t="s">
        <v>41</v>
      </c>
      <c r="I2048" t="s">
        <v>63</v>
      </c>
      <c r="J2048" t="s">
        <v>47</v>
      </c>
      <c r="K2048">
        <v>181</v>
      </c>
      <c r="L2048" t="s">
        <v>35</v>
      </c>
      <c r="M2048">
        <v>5209</v>
      </c>
      <c r="N2048" t="s">
        <v>28</v>
      </c>
      <c r="O2048">
        <v>3</v>
      </c>
      <c r="P2048">
        <v>1</v>
      </c>
      <c r="Q2048">
        <v>6</v>
      </c>
      <c r="R2048">
        <v>7</v>
      </c>
      <c r="S2048" t="s">
        <v>45</v>
      </c>
      <c r="T2048" t="s">
        <v>84</v>
      </c>
      <c r="U2048" t="s">
        <v>80</v>
      </c>
      <c r="X2048" t="s">
        <v>67</v>
      </c>
      <c r="Y2048" t="s">
        <v>69</v>
      </c>
      <c r="AC2048">
        <v>1452</v>
      </c>
    </row>
    <row r="2049" spans="1:29" x14ac:dyDescent="0.25">
      <c r="A2049">
        <f t="shared" si="31"/>
        <v>2049</v>
      </c>
      <c r="B2049" t="s">
        <v>20</v>
      </c>
      <c r="C2049" t="s">
        <v>21</v>
      </c>
      <c r="D2049" t="s">
        <v>32</v>
      </c>
      <c r="E2049" t="s">
        <v>39</v>
      </c>
      <c r="F2049" t="s">
        <v>34</v>
      </c>
      <c r="G2049" t="s">
        <v>85</v>
      </c>
      <c r="H2049" t="s">
        <v>86</v>
      </c>
      <c r="I2049" t="s">
        <v>65</v>
      </c>
      <c r="J2049" t="s">
        <v>26</v>
      </c>
      <c r="K2049">
        <v>92</v>
      </c>
      <c r="L2049" t="s">
        <v>50</v>
      </c>
      <c r="M2049">
        <v>13</v>
      </c>
      <c r="N2049" t="s">
        <v>44</v>
      </c>
      <c r="O2049">
        <v>6</v>
      </c>
      <c r="P2049">
        <v>15</v>
      </c>
      <c r="Q2049">
        <v>4</v>
      </c>
      <c r="R2049">
        <v>22</v>
      </c>
      <c r="S2049" t="s">
        <v>29</v>
      </c>
      <c r="T2049" t="s">
        <v>84</v>
      </c>
      <c r="U2049" t="s">
        <v>80</v>
      </c>
      <c r="X2049" t="s">
        <v>67</v>
      </c>
      <c r="Y2049" t="s">
        <v>68</v>
      </c>
      <c r="AC2049">
        <v>2238</v>
      </c>
    </row>
    <row r="2050" spans="1:29" x14ac:dyDescent="0.25">
      <c r="A2050">
        <f t="shared" si="31"/>
        <v>2050</v>
      </c>
      <c r="B2050" t="s">
        <v>20</v>
      </c>
      <c r="C2050" t="s">
        <v>21</v>
      </c>
      <c r="D2050" t="s">
        <v>55</v>
      </c>
      <c r="E2050" t="s">
        <v>23</v>
      </c>
      <c r="F2050" t="s">
        <v>40</v>
      </c>
      <c r="G2050" t="s">
        <v>85</v>
      </c>
      <c r="H2050" t="s">
        <v>86</v>
      </c>
      <c r="I2050" t="s">
        <v>65</v>
      </c>
      <c r="J2050" t="s">
        <v>26</v>
      </c>
      <c r="K2050">
        <v>71</v>
      </c>
      <c r="L2050" t="s">
        <v>50</v>
      </c>
      <c r="M2050">
        <v>40</v>
      </c>
      <c r="N2050" t="s">
        <v>28</v>
      </c>
      <c r="O2050">
        <v>7</v>
      </c>
      <c r="P2050">
        <v>19</v>
      </c>
      <c r="Q2050">
        <v>48</v>
      </c>
      <c r="R2050">
        <v>1</v>
      </c>
      <c r="S2050" t="s">
        <v>51</v>
      </c>
      <c r="T2050" t="s">
        <v>59</v>
      </c>
      <c r="X2050" t="s">
        <v>70</v>
      </c>
      <c r="Y2050" t="s">
        <v>69</v>
      </c>
      <c r="AC2050">
        <v>3357</v>
      </c>
    </row>
    <row r="2051" spans="1:29" x14ac:dyDescent="0.25">
      <c r="A2051">
        <f t="shared" ref="A2051:A2114" si="32">ROW(A2051)</f>
        <v>2051</v>
      </c>
      <c r="B2051" t="s">
        <v>54</v>
      </c>
      <c r="C2051" t="s">
        <v>21</v>
      </c>
      <c r="D2051" t="s">
        <v>55</v>
      </c>
      <c r="E2051" t="s">
        <v>23</v>
      </c>
      <c r="F2051" t="s">
        <v>34</v>
      </c>
      <c r="G2051" t="s">
        <v>85</v>
      </c>
      <c r="H2051" t="s">
        <v>86</v>
      </c>
      <c r="I2051" t="s">
        <v>65</v>
      </c>
      <c r="J2051" t="s">
        <v>26</v>
      </c>
      <c r="K2051">
        <v>80</v>
      </c>
      <c r="L2051" t="s">
        <v>35</v>
      </c>
      <c r="M2051">
        <v>29</v>
      </c>
      <c r="N2051" t="s">
        <v>28</v>
      </c>
      <c r="O2051">
        <v>3</v>
      </c>
      <c r="P2051">
        <v>13</v>
      </c>
      <c r="Q2051">
        <v>42</v>
      </c>
      <c r="R2051">
        <v>24</v>
      </c>
      <c r="S2051" t="s">
        <v>29</v>
      </c>
      <c r="T2051" t="s">
        <v>77</v>
      </c>
      <c r="U2051" t="s">
        <v>82</v>
      </c>
      <c r="X2051" t="s">
        <v>67</v>
      </c>
      <c r="Y2051" t="s">
        <v>76</v>
      </c>
      <c r="Z2051" t="s">
        <v>72</v>
      </c>
      <c r="AA2051" t="s">
        <v>73</v>
      </c>
      <c r="AC2051">
        <v>1576</v>
      </c>
    </row>
    <row r="2052" spans="1:29" x14ac:dyDescent="0.25">
      <c r="A2052">
        <f t="shared" si="32"/>
        <v>2052</v>
      </c>
      <c r="B2052" t="s">
        <v>20</v>
      </c>
      <c r="C2052" t="s">
        <v>21</v>
      </c>
      <c r="D2052" t="s">
        <v>55</v>
      </c>
      <c r="E2052" t="s">
        <v>23</v>
      </c>
      <c r="F2052" t="s">
        <v>40</v>
      </c>
      <c r="G2052" t="s">
        <v>25</v>
      </c>
      <c r="I2052" t="s">
        <v>65</v>
      </c>
      <c r="J2052" t="s">
        <v>43</v>
      </c>
      <c r="K2052">
        <v>129</v>
      </c>
      <c r="L2052" t="s">
        <v>27</v>
      </c>
      <c r="M2052">
        <v>512</v>
      </c>
      <c r="N2052" t="s">
        <v>44</v>
      </c>
      <c r="O2052">
        <v>7</v>
      </c>
      <c r="P2052">
        <v>3</v>
      </c>
      <c r="Q2052">
        <v>42</v>
      </c>
      <c r="R2052">
        <v>18</v>
      </c>
      <c r="S2052" t="s">
        <v>29</v>
      </c>
      <c r="T2052" t="s">
        <v>65</v>
      </c>
      <c r="X2052" t="s">
        <v>70</v>
      </c>
      <c r="Y2052" t="s">
        <v>72</v>
      </c>
      <c r="Z2052" t="s">
        <v>73</v>
      </c>
      <c r="AC2052">
        <v>2133</v>
      </c>
    </row>
    <row r="2053" spans="1:29" x14ac:dyDescent="0.25">
      <c r="A2053">
        <f t="shared" si="32"/>
        <v>2053</v>
      </c>
      <c r="B2053" t="s">
        <v>58</v>
      </c>
      <c r="C2053" t="s">
        <v>21</v>
      </c>
      <c r="D2053" t="s">
        <v>22</v>
      </c>
      <c r="E2053" t="s">
        <v>39</v>
      </c>
      <c r="F2053" t="s">
        <v>34</v>
      </c>
      <c r="G2053" t="s">
        <v>25</v>
      </c>
      <c r="I2053" t="s">
        <v>65</v>
      </c>
      <c r="J2053" t="s">
        <v>47</v>
      </c>
      <c r="K2053">
        <v>260</v>
      </c>
      <c r="L2053" t="s">
        <v>35</v>
      </c>
      <c r="M2053">
        <v>1742</v>
      </c>
      <c r="N2053" t="s">
        <v>48</v>
      </c>
      <c r="O2053">
        <v>2</v>
      </c>
      <c r="P2053">
        <v>9</v>
      </c>
      <c r="Q2053">
        <v>50</v>
      </c>
      <c r="R2053">
        <v>21</v>
      </c>
      <c r="S2053" t="s">
        <v>51</v>
      </c>
      <c r="T2053" t="s">
        <v>77</v>
      </c>
      <c r="U2053" t="s">
        <v>80</v>
      </c>
      <c r="X2053" t="s">
        <v>67</v>
      </c>
      <c r="Y2053" t="s">
        <v>74</v>
      </c>
      <c r="Z2053" t="s">
        <v>69</v>
      </c>
      <c r="AC2053">
        <v>1631</v>
      </c>
    </row>
    <row r="2054" spans="1:29" x14ac:dyDescent="0.25">
      <c r="A2054">
        <f t="shared" si="32"/>
        <v>2054</v>
      </c>
      <c r="B2054" t="s">
        <v>54</v>
      </c>
      <c r="C2054" t="s">
        <v>21</v>
      </c>
      <c r="D2054" t="s">
        <v>38</v>
      </c>
      <c r="E2054" t="s">
        <v>23</v>
      </c>
      <c r="F2054" t="s">
        <v>24</v>
      </c>
      <c r="G2054" t="s">
        <v>41</v>
      </c>
      <c r="I2054" t="s">
        <v>42</v>
      </c>
      <c r="J2054" t="s">
        <v>47</v>
      </c>
      <c r="K2054">
        <v>295</v>
      </c>
      <c r="L2054" t="s">
        <v>35</v>
      </c>
      <c r="M2054">
        <v>6364</v>
      </c>
      <c r="N2054" t="s">
        <v>36</v>
      </c>
      <c r="O2054">
        <v>5</v>
      </c>
      <c r="P2054">
        <v>9</v>
      </c>
      <c r="Q2054">
        <v>50</v>
      </c>
      <c r="R2054">
        <v>5</v>
      </c>
      <c r="S2054" t="s">
        <v>51</v>
      </c>
      <c r="T2054" t="s">
        <v>77</v>
      </c>
      <c r="U2054" t="s">
        <v>78</v>
      </c>
      <c r="V2054" t="s">
        <v>81</v>
      </c>
      <c r="X2054" t="s">
        <v>67</v>
      </c>
      <c r="Y2054" t="s">
        <v>72</v>
      </c>
      <c r="Z2054" t="s">
        <v>73</v>
      </c>
      <c r="AC2054">
        <v>3996</v>
      </c>
    </row>
    <row r="2055" spans="1:29" x14ac:dyDescent="0.25">
      <c r="A2055">
        <f t="shared" si="32"/>
        <v>2055</v>
      </c>
      <c r="B2055" t="s">
        <v>31</v>
      </c>
      <c r="C2055" t="s">
        <v>21</v>
      </c>
      <c r="D2055" t="s">
        <v>38</v>
      </c>
      <c r="E2055" t="s">
        <v>23</v>
      </c>
      <c r="F2055" t="s">
        <v>24</v>
      </c>
      <c r="G2055" t="s">
        <v>25</v>
      </c>
      <c r="I2055" t="s">
        <v>65</v>
      </c>
      <c r="J2055" t="s">
        <v>47</v>
      </c>
      <c r="K2055">
        <v>217</v>
      </c>
      <c r="L2055" t="s">
        <v>27</v>
      </c>
      <c r="M2055">
        <v>317</v>
      </c>
      <c r="N2055" t="s">
        <v>48</v>
      </c>
      <c r="O2055">
        <v>2</v>
      </c>
      <c r="P2055">
        <v>14</v>
      </c>
      <c r="Q2055">
        <v>50</v>
      </c>
      <c r="R2055">
        <v>5</v>
      </c>
      <c r="S2055" t="s">
        <v>51</v>
      </c>
      <c r="T2055" t="s">
        <v>84</v>
      </c>
      <c r="U2055" t="s">
        <v>80</v>
      </c>
      <c r="X2055" t="s">
        <v>64</v>
      </c>
      <c r="AC2055">
        <v>2616</v>
      </c>
    </row>
    <row r="2056" spans="1:29" x14ac:dyDescent="0.25">
      <c r="A2056">
        <f t="shared" si="32"/>
        <v>2056</v>
      </c>
      <c r="B2056" t="s">
        <v>54</v>
      </c>
      <c r="C2056" t="s">
        <v>21</v>
      </c>
      <c r="D2056" t="s">
        <v>22</v>
      </c>
      <c r="E2056" t="s">
        <v>33</v>
      </c>
      <c r="F2056" t="s">
        <v>40</v>
      </c>
      <c r="G2056" t="s">
        <v>41</v>
      </c>
      <c r="I2056" t="s">
        <v>56</v>
      </c>
      <c r="J2056" t="s">
        <v>47</v>
      </c>
      <c r="K2056">
        <v>193</v>
      </c>
      <c r="L2056" t="s">
        <v>43</v>
      </c>
      <c r="M2056">
        <v>6477</v>
      </c>
      <c r="N2056" t="s">
        <v>44</v>
      </c>
      <c r="O2056">
        <v>5</v>
      </c>
      <c r="P2056">
        <v>6</v>
      </c>
      <c r="Q2056">
        <v>23</v>
      </c>
      <c r="R2056">
        <v>24</v>
      </c>
      <c r="S2056" t="s">
        <v>51</v>
      </c>
      <c r="T2056" t="s">
        <v>83</v>
      </c>
      <c r="U2056" t="s">
        <v>79</v>
      </c>
      <c r="V2056" t="s">
        <v>80</v>
      </c>
      <c r="X2056" t="s">
        <v>75</v>
      </c>
      <c r="Y2056" t="s">
        <v>73</v>
      </c>
      <c r="AC2056">
        <v>1765</v>
      </c>
    </row>
    <row r="2057" spans="1:29" x14ac:dyDescent="0.25">
      <c r="A2057">
        <f t="shared" si="32"/>
        <v>2057</v>
      </c>
      <c r="B2057" t="s">
        <v>54</v>
      </c>
      <c r="C2057" t="s">
        <v>37</v>
      </c>
      <c r="D2057" t="s">
        <v>22</v>
      </c>
      <c r="E2057" t="s">
        <v>23</v>
      </c>
      <c r="F2057" t="s">
        <v>34</v>
      </c>
      <c r="G2057" t="s">
        <v>25</v>
      </c>
      <c r="I2057" t="s">
        <v>65</v>
      </c>
      <c r="J2057" t="s">
        <v>47</v>
      </c>
      <c r="K2057">
        <v>198</v>
      </c>
      <c r="L2057" t="s">
        <v>43</v>
      </c>
      <c r="M2057">
        <v>709</v>
      </c>
      <c r="N2057" t="s">
        <v>48</v>
      </c>
      <c r="O2057">
        <v>1</v>
      </c>
      <c r="P2057">
        <v>9</v>
      </c>
      <c r="Q2057">
        <v>36</v>
      </c>
      <c r="R2057">
        <v>6</v>
      </c>
      <c r="S2057" t="s">
        <v>29</v>
      </c>
      <c r="T2057" t="s">
        <v>83</v>
      </c>
      <c r="U2057" t="s">
        <v>81</v>
      </c>
      <c r="X2057" t="s">
        <v>67</v>
      </c>
      <c r="Y2057" t="s">
        <v>74</v>
      </c>
      <c r="Z2057" t="s">
        <v>72</v>
      </c>
      <c r="AA2057" t="s">
        <v>73</v>
      </c>
      <c r="AC2057">
        <v>1385</v>
      </c>
    </row>
    <row r="2058" spans="1:29" x14ac:dyDescent="0.25">
      <c r="A2058">
        <f t="shared" si="32"/>
        <v>2058</v>
      </c>
      <c r="B2058" t="s">
        <v>58</v>
      </c>
      <c r="C2058" t="s">
        <v>37</v>
      </c>
      <c r="D2058" t="s">
        <v>55</v>
      </c>
      <c r="E2058" t="s">
        <v>33</v>
      </c>
      <c r="F2058" t="s">
        <v>61</v>
      </c>
      <c r="G2058" t="s">
        <v>41</v>
      </c>
      <c r="I2058" t="s">
        <v>56</v>
      </c>
      <c r="J2058" t="s">
        <v>43</v>
      </c>
      <c r="K2058">
        <v>221</v>
      </c>
      <c r="L2058" t="s">
        <v>27</v>
      </c>
      <c r="M2058">
        <v>2188</v>
      </c>
      <c r="N2058" t="s">
        <v>48</v>
      </c>
      <c r="O2058">
        <v>6</v>
      </c>
      <c r="P2058">
        <v>20</v>
      </c>
      <c r="Q2058">
        <v>18</v>
      </c>
      <c r="R2058">
        <v>16</v>
      </c>
      <c r="S2058" t="s">
        <v>45</v>
      </c>
      <c r="T2058" t="s">
        <v>83</v>
      </c>
      <c r="U2058" t="s">
        <v>81</v>
      </c>
      <c r="X2058" t="s">
        <v>67</v>
      </c>
      <c r="Y2058" t="s">
        <v>68</v>
      </c>
      <c r="AC2058">
        <v>2071</v>
      </c>
    </row>
    <row r="2059" spans="1:29" x14ac:dyDescent="0.25">
      <c r="A2059">
        <f t="shared" si="32"/>
        <v>2059</v>
      </c>
      <c r="B2059" t="s">
        <v>20</v>
      </c>
      <c r="C2059" t="s">
        <v>21</v>
      </c>
      <c r="D2059" t="s">
        <v>38</v>
      </c>
      <c r="E2059" t="s">
        <v>33</v>
      </c>
      <c r="F2059" t="s">
        <v>61</v>
      </c>
      <c r="G2059" t="s">
        <v>85</v>
      </c>
      <c r="H2059" t="s">
        <v>86</v>
      </c>
      <c r="I2059" t="s">
        <v>65</v>
      </c>
      <c r="J2059" t="s">
        <v>43</v>
      </c>
      <c r="K2059">
        <v>172</v>
      </c>
      <c r="L2059" t="s">
        <v>43</v>
      </c>
      <c r="M2059">
        <v>28</v>
      </c>
      <c r="N2059" t="s">
        <v>28</v>
      </c>
      <c r="O2059">
        <v>7</v>
      </c>
      <c r="P2059">
        <v>1</v>
      </c>
      <c r="Q2059">
        <v>41</v>
      </c>
      <c r="R2059">
        <v>12</v>
      </c>
      <c r="S2059" t="s">
        <v>29</v>
      </c>
      <c r="T2059" t="s">
        <v>52</v>
      </c>
      <c r="X2059" t="s">
        <v>70</v>
      </c>
      <c r="Y2059" t="s">
        <v>72</v>
      </c>
      <c r="Z2059" t="s">
        <v>73</v>
      </c>
      <c r="AC2059">
        <v>1735</v>
      </c>
    </row>
    <row r="2060" spans="1:29" x14ac:dyDescent="0.25">
      <c r="A2060">
        <f t="shared" si="32"/>
        <v>2060</v>
      </c>
      <c r="B2060" t="s">
        <v>20</v>
      </c>
      <c r="C2060" t="s">
        <v>37</v>
      </c>
      <c r="D2060" t="s">
        <v>55</v>
      </c>
      <c r="E2060" t="s">
        <v>33</v>
      </c>
      <c r="F2060" t="s">
        <v>61</v>
      </c>
      <c r="G2060" t="s">
        <v>25</v>
      </c>
      <c r="I2060" t="s">
        <v>65</v>
      </c>
      <c r="J2060" t="s">
        <v>43</v>
      </c>
      <c r="K2060">
        <v>229</v>
      </c>
      <c r="L2060" t="s">
        <v>43</v>
      </c>
      <c r="M2060">
        <v>1285</v>
      </c>
      <c r="N2060" t="s">
        <v>44</v>
      </c>
      <c r="O2060">
        <v>5</v>
      </c>
      <c r="P2060">
        <v>14</v>
      </c>
      <c r="Q2060">
        <v>29</v>
      </c>
      <c r="R2060">
        <v>6</v>
      </c>
      <c r="S2060" t="s">
        <v>51</v>
      </c>
      <c r="T2060" t="s">
        <v>77</v>
      </c>
      <c r="U2060" t="s">
        <v>80</v>
      </c>
      <c r="X2060" t="s">
        <v>60</v>
      </c>
      <c r="AC2060">
        <v>895</v>
      </c>
    </row>
    <row r="2061" spans="1:29" x14ac:dyDescent="0.25">
      <c r="A2061">
        <f t="shared" si="32"/>
        <v>2061</v>
      </c>
      <c r="B2061" t="s">
        <v>20</v>
      </c>
      <c r="C2061" t="s">
        <v>37</v>
      </c>
      <c r="D2061" t="s">
        <v>22</v>
      </c>
      <c r="E2061" t="s">
        <v>23</v>
      </c>
      <c r="F2061" t="s">
        <v>61</v>
      </c>
      <c r="G2061" t="s">
        <v>85</v>
      </c>
      <c r="H2061" t="s">
        <v>86</v>
      </c>
      <c r="I2061" t="s">
        <v>65</v>
      </c>
      <c r="J2061" t="s">
        <v>47</v>
      </c>
      <c r="K2061">
        <v>231</v>
      </c>
      <c r="L2061" t="s">
        <v>35</v>
      </c>
      <c r="M2061">
        <v>93</v>
      </c>
      <c r="N2061" t="s">
        <v>36</v>
      </c>
      <c r="O2061">
        <v>1</v>
      </c>
      <c r="P2061">
        <v>1</v>
      </c>
      <c r="Q2061">
        <v>10</v>
      </c>
      <c r="R2061">
        <v>15</v>
      </c>
      <c r="S2061" t="s">
        <v>51</v>
      </c>
      <c r="T2061" t="s">
        <v>57</v>
      </c>
      <c r="X2061" t="s">
        <v>60</v>
      </c>
      <c r="AC2061">
        <v>1041</v>
      </c>
    </row>
    <row r="2062" spans="1:29" x14ac:dyDescent="0.25">
      <c r="A2062">
        <f t="shared" si="32"/>
        <v>2062</v>
      </c>
      <c r="B2062" t="s">
        <v>58</v>
      </c>
      <c r="C2062" t="s">
        <v>21</v>
      </c>
      <c r="D2062" t="s">
        <v>55</v>
      </c>
      <c r="E2062" t="s">
        <v>39</v>
      </c>
      <c r="F2062" t="s">
        <v>34</v>
      </c>
      <c r="G2062" t="s">
        <v>25</v>
      </c>
      <c r="I2062" t="s">
        <v>65</v>
      </c>
      <c r="J2062" t="s">
        <v>43</v>
      </c>
      <c r="K2062">
        <v>297</v>
      </c>
      <c r="L2062" t="s">
        <v>43</v>
      </c>
      <c r="M2062">
        <v>980</v>
      </c>
      <c r="N2062" t="s">
        <v>36</v>
      </c>
      <c r="O2062">
        <v>6</v>
      </c>
      <c r="P2062">
        <v>14</v>
      </c>
      <c r="Q2062">
        <v>46</v>
      </c>
      <c r="R2062">
        <v>19</v>
      </c>
      <c r="S2062" t="s">
        <v>51</v>
      </c>
      <c r="T2062" t="s">
        <v>52</v>
      </c>
      <c r="X2062" t="s">
        <v>71</v>
      </c>
      <c r="Y2062" t="s">
        <v>72</v>
      </c>
      <c r="Z2062" t="s">
        <v>73</v>
      </c>
      <c r="AC2062">
        <v>1933</v>
      </c>
    </row>
    <row r="2063" spans="1:29" x14ac:dyDescent="0.25">
      <c r="A2063">
        <f t="shared" si="32"/>
        <v>2063</v>
      </c>
      <c r="B2063" t="s">
        <v>58</v>
      </c>
      <c r="C2063" t="s">
        <v>21</v>
      </c>
      <c r="D2063" t="s">
        <v>55</v>
      </c>
      <c r="E2063" t="s">
        <v>23</v>
      </c>
      <c r="F2063" t="s">
        <v>40</v>
      </c>
      <c r="G2063" t="s">
        <v>25</v>
      </c>
      <c r="I2063" t="s">
        <v>65</v>
      </c>
      <c r="J2063" t="s">
        <v>26</v>
      </c>
      <c r="K2063">
        <v>237</v>
      </c>
      <c r="L2063" t="s">
        <v>50</v>
      </c>
      <c r="M2063">
        <v>1514</v>
      </c>
      <c r="N2063" t="s">
        <v>28</v>
      </c>
      <c r="O2063">
        <v>5</v>
      </c>
      <c r="P2063">
        <v>20</v>
      </c>
      <c r="Q2063">
        <v>38</v>
      </c>
      <c r="R2063">
        <v>14</v>
      </c>
      <c r="S2063" t="s">
        <v>45</v>
      </c>
      <c r="T2063" t="s">
        <v>77</v>
      </c>
      <c r="U2063" t="s">
        <v>78</v>
      </c>
      <c r="V2063" t="s">
        <v>80</v>
      </c>
      <c r="X2063" t="s">
        <v>60</v>
      </c>
      <c r="AC2063">
        <v>2529</v>
      </c>
    </row>
    <row r="2064" spans="1:29" x14ac:dyDescent="0.25">
      <c r="A2064">
        <f t="shared" si="32"/>
        <v>2064</v>
      </c>
      <c r="B2064" t="s">
        <v>54</v>
      </c>
      <c r="C2064" t="s">
        <v>21</v>
      </c>
      <c r="D2064" t="s">
        <v>22</v>
      </c>
      <c r="E2064" t="s">
        <v>39</v>
      </c>
      <c r="F2064" t="s">
        <v>61</v>
      </c>
      <c r="G2064" t="s">
        <v>25</v>
      </c>
      <c r="I2064" t="s">
        <v>65</v>
      </c>
      <c r="J2064" t="s">
        <v>26</v>
      </c>
      <c r="K2064">
        <v>224</v>
      </c>
      <c r="L2064" t="s">
        <v>35</v>
      </c>
      <c r="M2064">
        <v>1145</v>
      </c>
      <c r="N2064" t="s">
        <v>44</v>
      </c>
      <c r="O2064">
        <v>1</v>
      </c>
      <c r="P2064">
        <v>7</v>
      </c>
      <c r="Q2064">
        <v>37</v>
      </c>
      <c r="R2064">
        <v>9</v>
      </c>
      <c r="S2064" t="s">
        <v>29</v>
      </c>
      <c r="T2064" t="s">
        <v>77</v>
      </c>
      <c r="U2064" t="s">
        <v>80</v>
      </c>
      <c r="X2064" t="s">
        <v>67</v>
      </c>
      <c r="Y2064" t="s">
        <v>76</v>
      </c>
      <c r="Z2064" t="s">
        <v>72</v>
      </c>
      <c r="AA2064" t="s">
        <v>73</v>
      </c>
      <c r="AC2064">
        <v>1174</v>
      </c>
    </row>
    <row r="2065" spans="1:29" x14ac:dyDescent="0.25">
      <c r="A2065">
        <f t="shared" si="32"/>
        <v>2065</v>
      </c>
      <c r="B2065" t="s">
        <v>31</v>
      </c>
      <c r="C2065" t="s">
        <v>37</v>
      </c>
      <c r="D2065" t="s">
        <v>22</v>
      </c>
      <c r="E2065" t="s">
        <v>46</v>
      </c>
      <c r="F2065" t="s">
        <v>34</v>
      </c>
      <c r="G2065" t="s">
        <v>85</v>
      </c>
      <c r="H2065" t="s">
        <v>86</v>
      </c>
      <c r="I2065" t="s">
        <v>65</v>
      </c>
      <c r="J2065" t="s">
        <v>43</v>
      </c>
      <c r="K2065">
        <v>101</v>
      </c>
      <c r="L2065" t="s">
        <v>50</v>
      </c>
      <c r="M2065">
        <v>39</v>
      </c>
      <c r="N2065" t="s">
        <v>28</v>
      </c>
      <c r="O2065">
        <v>1</v>
      </c>
      <c r="P2065">
        <v>19</v>
      </c>
      <c r="Q2065">
        <v>34</v>
      </c>
      <c r="R2065">
        <v>17</v>
      </c>
      <c r="S2065" t="s">
        <v>29</v>
      </c>
      <c r="T2065" t="s">
        <v>52</v>
      </c>
      <c r="X2065" t="s">
        <v>67</v>
      </c>
      <c r="Y2065" t="s">
        <v>74</v>
      </c>
      <c r="Z2065" t="s">
        <v>76</v>
      </c>
      <c r="AA2065" t="s">
        <v>72</v>
      </c>
      <c r="AB2065" t="s">
        <v>73</v>
      </c>
      <c r="AC2065">
        <v>3080</v>
      </c>
    </row>
    <row r="2066" spans="1:29" x14ac:dyDescent="0.25">
      <c r="A2066">
        <f t="shared" si="32"/>
        <v>2066</v>
      </c>
      <c r="B2066" t="s">
        <v>54</v>
      </c>
      <c r="C2066" t="s">
        <v>21</v>
      </c>
      <c r="D2066" t="s">
        <v>55</v>
      </c>
      <c r="E2066" t="s">
        <v>39</v>
      </c>
      <c r="F2066" t="s">
        <v>34</v>
      </c>
      <c r="G2066" t="s">
        <v>41</v>
      </c>
      <c r="I2066" t="s">
        <v>56</v>
      </c>
      <c r="J2066" t="s">
        <v>43</v>
      </c>
      <c r="K2066">
        <v>71</v>
      </c>
      <c r="L2066" t="s">
        <v>50</v>
      </c>
      <c r="M2066">
        <v>320</v>
      </c>
      <c r="N2066" t="s">
        <v>48</v>
      </c>
      <c r="O2066">
        <v>4</v>
      </c>
      <c r="P2066">
        <v>23</v>
      </c>
      <c r="Q2066">
        <v>28</v>
      </c>
      <c r="R2066">
        <v>3</v>
      </c>
      <c r="S2066" t="s">
        <v>51</v>
      </c>
      <c r="T2066" t="s">
        <v>77</v>
      </c>
      <c r="U2066" t="s">
        <v>79</v>
      </c>
      <c r="V2066" t="s">
        <v>80</v>
      </c>
      <c r="X2066" t="s">
        <v>60</v>
      </c>
      <c r="AC2066">
        <v>1797</v>
      </c>
    </row>
    <row r="2067" spans="1:29" x14ac:dyDescent="0.25">
      <c r="A2067">
        <f t="shared" si="32"/>
        <v>2067</v>
      </c>
      <c r="B2067" t="s">
        <v>54</v>
      </c>
      <c r="C2067" t="s">
        <v>21</v>
      </c>
      <c r="D2067" t="s">
        <v>55</v>
      </c>
      <c r="E2067" t="s">
        <v>46</v>
      </c>
      <c r="F2067" t="s">
        <v>34</v>
      </c>
      <c r="G2067" t="s">
        <v>25</v>
      </c>
      <c r="I2067" t="s">
        <v>65</v>
      </c>
      <c r="J2067" t="s">
        <v>43</v>
      </c>
      <c r="K2067">
        <v>178</v>
      </c>
      <c r="L2067" t="s">
        <v>43</v>
      </c>
      <c r="M2067">
        <v>1852</v>
      </c>
      <c r="N2067" t="s">
        <v>36</v>
      </c>
      <c r="O2067">
        <v>4</v>
      </c>
      <c r="P2067">
        <v>16</v>
      </c>
      <c r="Q2067">
        <v>39</v>
      </c>
      <c r="R2067">
        <v>21</v>
      </c>
      <c r="S2067" t="s">
        <v>45</v>
      </c>
      <c r="T2067" t="s">
        <v>65</v>
      </c>
      <c r="X2067" t="s">
        <v>67</v>
      </c>
      <c r="Y2067" t="s">
        <v>74</v>
      </c>
      <c r="Z2067" t="s">
        <v>76</v>
      </c>
      <c r="AA2067" t="s">
        <v>72</v>
      </c>
      <c r="AB2067" t="s">
        <v>73</v>
      </c>
      <c r="AC2067">
        <v>1657</v>
      </c>
    </row>
    <row r="2068" spans="1:29" x14ac:dyDescent="0.25">
      <c r="A2068">
        <f t="shared" si="32"/>
        <v>2068</v>
      </c>
      <c r="B2068" t="s">
        <v>54</v>
      </c>
      <c r="C2068" t="s">
        <v>37</v>
      </c>
      <c r="D2068" t="s">
        <v>32</v>
      </c>
      <c r="E2068" t="s">
        <v>46</v>
      </c>
      <c r="F2068" t="s">
        <v>34</v>
      </c>
      <c r="G2068" t="s">
        <v>85</v>
      </c>
      <c r="H2068" t="s">
        <v>86</v>
      </c>
      <c r="I2068" t="s">
        <v>65</v>
      </c>
      <c r="J2068" t="s">
        <v>43</v>
      </c>
      <c r="K2068">
        <v>236</v>
      </c>
      <c r="L2068" t="s">
        <v>27</v>
      </c>
      <c r="M2068">
        <v>19</v>
      </c>
      <c r="N2068" t="s">
        <v>28</v>
      </c>
      <c r="O2068">
        <v>3</v>
      </c>
      <c r="P2068">
        <v>8</v>
      </c>
      <c r="Q2068">
        <v>23</v>
      </c>
      <c r="R2068">
        <v>7</v>
      </c>
      <c r="S2068" t="s">
        <v>45</v>
      </c>
      <c r="T2068" t="s">
        <v>52</v>
      </c>
      <c r="X2068" t="s">
        <v>65</v>
      </c>
      <c r="AC2068">
        <v>1747</v>
      </c>
    </row>
    <row r="2069" spans="1:29" x14ac:dyDescent="0.25">
      <c r="A2069">
        <f t="shared" si="32"/>
        <v>2069</v>
      </c>
      <c r="B2069" t="s">
        <v>20</v>
      </c>
      <c r="C2069" t="s">
        <v>37</v>
      </c>
      <c r="D2069" t="s">
        <v>55</v>
      </c>
      <c r="E2069" t="s">
        <v>23</v>
      </c>
      <c r="F2069" t="s">
        <v>34</v>
      </c>
      <c r="G2069" t="s">
        <v>25</v>
      </c>
      <c r="I2069" t="s">
        <v>65</v>
      </c>
      <c r="J2069" t="s">
        <v>47</v>
      </c>
      <c r="K2069">
        <v>127</v>
      </c>
      <c r="L2069" t="s">
        <v>50</v>
      </c>
      <c r="M2069">
        <v>412</v>
      </c>
      <c r="N2069" t="s">
        <v>36</v>
      </c>
      <c r="O2069">
        <v>6</v>
      </c>
      <c r="P2069">
        <v>14</v>
      </c>
      <c r="Q2069">
        <v>29</v>
      </c>
      <c r="R2069">
        <v>13</v>
      </c>
      <c r="S2069" t="s">
        <v>51</v>
      </c>
      <c r="T2069" t="s">
        <v>52</v>
      </c>
      <c r="X2069" t="s">
        <v>67</v>
      </c>
      <c r="Y2069" t="s">
        <v>72</v>
      </c>
      <c r="Z2069" t="s">
        <v>73</v>
      </c>
      <c r="AC2069">
        <v>3386</v>
      </c>
    </row>
    <row r="2070" spans="1:29" x14ac:dyDescent="0.25">
      <c r="A2070">
        <f t="shared" si="32"/>
        <v>2070</v>
      </c>
      <c r="B2070" t="s">
        <v>20</v>
      </c>
      <c r="C2070" t="s">
        <v>21</v>
      </c>
      <c r="D2070" t="s">
        <v>22</v>
      </c>
      <c r="E2070" t="s">
        <v>33</v>
      </c>
      <c r="F2070" t="s">
        <v>40</v>
      </c>
      <c r="G2070" t="s">
        <v>41</v>
      </c>
      <c r="I2070" t="s">
        <v>42</v>
      </c>
      <c r="J2070" t="s">
        <v>43</v>
      </c>
      <c r="K2070">
        <v>92</v>
      </c>
      <c r="L2070" t="s">
        <v>43</v>
      </c>
      <c r="M2070">
        <v>4413</v>
      </c>
      <c r="N2070" t="s">
        <v>48</v>
      </c>
      <c r="O2070">
        <v>3</v>
      </c>
      <c r="P2070">
        <v>15</v>
      </c>
      <c r="Q2070">
        <v>21</v>
      </c>
      <c r="R2070">
        <v>18</v>
      </c>
      <c r="S2070" t="s">
        <v>51</v>
      </c>
      <c r="T2070" t="s">
        <v>83</v>
      </c>
      <c r="U2070" t="s">
        <v>81</v>
      </c>
      <c r="X2070" t="s">
        <v>53</v>
      </c>
      <c r="AC2070">
        <v>2554</v>
      </c>
    </row>
    <row r="2071" spans="1:29" x14ac:dyDescent="0.25">
      <c r="A2071">
        <f t="shared" si="32"/>
        <v>2071</v>
      </c>
      <c r="B2071" t="s">
        <v>58</v>
      </c>
      <c r="C2071" t="s">
        <v>37</v>
      </c>
      <c r="D2071" t="s">
        <v>22</v>
      </c>
      <c r="E2071" t="s">
        <v>46</v>
      </c>
      <c r="F2071" t="s">
        <v>24</v>
      </c>
      <c r="G2071" t="s">
        <v>25</v>
      </c>
      <c r="I2071" t="s">
        <v>65</v>
      </c>
      <c r="J2071" t="s">
        <v>26</v>
      </c>
      <c r="K2071">
        <v>256</v>
      </c>
      <c r="L2071" t="s">
        <v>43</v>
      </c>
      <c r="M2071">
        <v>1407</v>
      </c>
      <c r="N2071" t="s">
        <v>28</v>
      </c>
      <c r="O2071">
        <v>7</v>
      </c>
      <c r="P2071">
        <v>12</v>
      </c>
      <c r="Q2071">
        <v>46</v>
      </c>
      <c r="R2071">
        <v>20</v>
      </c>
      <c r="S2071" t="s">
        <v>45</v>
      </c>
      <c r="T2071" t="s">
        <v>77</v>
      </c>
      <c r="U2071" t="s">
        <v>80</v>
      </c>
      <c r="X2071" t="s">
        <v>71</v>
      </c>
      <c r="Y2071" t="s">
        <v>72</v>
      </c>
      <c r="Z2071" t="s">
        <v>73</v>
      </c>
      <c r="AC2071">
        <v>2534</v>
      </c>
    </row>
    <row r="2072" spans="1:29" x14ac:dyDescent="0.25">
      <c r="A2072">
        <f t="shared" si="32"/>
        <v>2072</v>
      </c>
      <c r="B2072" t="s">
        <v>54</v>
      </c>
      <c r="C2072" t="s">
        <v>21</v>
      </c>
      <c r="D2072" t="s">
        <v>22</v>
      </c>
      <c r="E2072" t="s">
        <v>23</v>
      </c>
      <c r="F2072" t="s">
        <v>34</v>
      </c>
      <c r="G2072" t="s">
        <v>25</v>
      </c>
      <c r="I2072" t="s">
        <v>65</v>
      </c>
      <c r="J2072" t="s">
        <v>43</v>
      </c>
      <c r="K2072">
        <v>286</v>
      </c>
      <c r="L2072" t="s">
        <v>43</v>
      </c>
      <c r="M2072">
        <v>316</v>
      </c>
      <c r="N2072" t="s">
        <v>48</v>
      </c>
      <c r="O2072">
        <v>1</v>
      </c>
      <c r="P2072">
        <v>18</v>
      </c>
      <c r="Q2072">
        <v>15</v>
      </c>
      <c r="R2072">
        <v>16</v>
      </c>
      <c r="S2072" t="s">
        <v>29</v>
      </c>
      <c r="T2072" t="s">
        <v>83</v>
      </c>
      <c r="U2072" t="s">
        <v>79</v>
      </c>
      <c r="V2072" t="s">
        <v>80</v>
      </c>
      <c r="X2072" t="s">
        <v>53</v>
      </c>
      <c r="AC2072">
        <v>830</v>
      </c>
    </row>
    <row r="2073" spans="1:29" x14ac:dyDescent="0.25">
      <c r="A2073">
        <f t="shared" si="32"/>
        <v>2073</v>
      </c>
      <c r="B2073" t="s">
        <v>31</v>
      </c>
      <c r="C2073" t="s">
        <v>21</v>
      </c>
      <c r="D2073" t="s">
        <v>32</v>
      </c>
      <c r="E2073" t="s">
        <v>46</v>
      </c>
      <c r="F2073" t="s">
        <v>24</v>
      </c>
      <c r="G2073" t="s">
        <v>25</v>
      </c>
      <c r="I2073" t="s">
        <v>65</v>
      </c>
      <c r="J2073" t="s">
        <v>43</v>
      </c>
      <c r="K2073">
        <v>137</v>
      </c>
      <c r="L2073" t="s">
        <v>50</v>
      </c>
      <c r="M2073">
        <v>1844</v>
      </c>
      <c r="N2073" t="s">
        <v>44</v>
      </c>
      <c r="O2073">
        <v>1</v>
      </c>
      <c r="P2073">
        <v>22</v>
      </c>
      <c r="Q2073">
        <v>20</v>
      </c>
      <c r="R2073">
        <v>22</v>
      </c>
      <c r="S2073" t="s">
        <v>45</v>
      </c>
      <c r="T2073" t="s">
        <v>30</v>
      </c>
      <c r="X2073" t="s">
        <v>60</v>
      </c>
      <c r="AC2073">
        <v>2676</v>
      </c>
    </row>
    <row r="2074" spans="1:29" x14ac:dyDescent="0.25">
      <c r="A2074">
        <f t="shared" si="32"/>
        <v>2074</v>
      </c>
      <c r="B2074" t="s">
        <v>54</v>
      </c>
      <c r="C2074" t="s">
        <v>37</v>
      </c>
      <c r="D2074" t="s">
        <v>22</v>
      </c>
      <c r="E2074" t="s">
        <v>33</v>
      </c>
      <c r="F2074" t="s">
        <v>61</v>
      </c>
      <c r="G2074" t="s">
        <v>25</v>
      </c>
      <c r="I2074" t="s">
        <v>65</v>
      </c>
      <c r="J2074" t="s">
        <v>26</v>
      </c>
      <c r="K2074">
        <v>250</v>
      </c>
      <c r="L2074" t="s">
        <v>27</v>
      </c>
      <c r="M2074">
        <v>743</v>
      </c>
      <c r="N2074" t="s">
        <v>48</v>
      </c>
      <c r="O2074">
        <v>4</v>
      </c>
      <c r="P2074">
        <v>11</v>
      </c>
      <c r="Q2074">
        <v>48</v>
      </c>
      <c r="R2074">
        <v>6</v>
      </c>
      <c r="S2074" t="s">
        <v>51</v>
      </c>
      <c r="T2074" t="s">
        <v>65</v>
      </c>
      <c r="X2074" t="s">
        <v>67</v>
      </c>
      <c r="Y2074" t="s">
        <v>72</v>
      </c>
      <c r="Z2074" t="s">
        <v>73</v>
      </c>
      <c r="AC2074">
        <v>2364</v>
      </c>
    </row>
    <row r="2075" spans="1:29" x14ac:dyDescent="0.25">
      <c r="A2075">
        <f t="shared" si="32"/>
        <v>2075</v>
      </c>
      <c r="B2075" t="s">
        <v>20</v>
      </c>
      <c r="C2075" t="s">
        <v>37</v>
      </c>
      <c r="D2075" t="s">
        <v>32</v>
      </c>
      <c r="E2075" t="s">
        <v>46</v>
      </c>
      <c r="F2075" t="s">
        <v>24</v>
      </c>
      <c r="G2075" t="s">
        <v>85</v>
      </c>
      <c r="H2075" t="s">
        <v>86</v>
      </c>
      <c r="I2075" t="s">
        <v>65</v>
      </c>
      <c r="J2075" t="s">
        <v>47</v>
      </c>
      <c r="K2075">
        <v>259</v>
      </c>
      <c r="L2075" t="s">
        <v>27</v>
      </c>
      <c r="M2075">
        <v>67</v>
      </c>
      <c r="N2075" t="s">
        <v>44</v>
      </c>
      <c r="O2075">
        <v>5</v>
      </c>
      <c r="P2075">
        <v>8</v>
      </c>
      <c r="Q2075">
        <v>49</v>
      </c>
      <c r="R2075">
        <v>8</v>
      </c>
      <c r="S2075" t="s">
        <v>29</v>
      </c>
      <c r="T2075" t="s">
        <v>77</v>
      </c>
      <c r="U2075" t="s">
        <v>80</v>
      </c>
      <c r="X2075" t="s">
        <v>65</v>
      </c>
      <c r="AC2075">
        <v>2610</v>
      </c>
    </row>
    <row r="2076" spans="1:29" x14ac:dyDescent="0.25">
      <c r="A2076">
        <f t="shared" si="32"/>
        <v>2076</v>
      </c>
      <c r="B2076" t="s">
        <v>54</v>
      </c>
      <c r="C2076" t="s">
        <v>37</v>
      </c>
      <c r="D2076" t="s">
        <v>22</v>
      </c>
      <c r="E2076" t="s">
        <v>46</v>
      </c>
      <c r="F2076" t="s">
        <v>61</v>
      </c>
      <c r="G2076" t="s">
        <v>25</v>
      </c>
      <c r="I2076" t="s">
        <v>65</v>
      </c>
      <c r="J2076" t="s">
        <v>43</v>
      </c>
      <c r="K2076">
        <v>177</v>
      </c>
      <c r="L2076" t="s">
        <v>50</v>
      </c>
      <c r="M2076">
        <v>1231</v>
      </c>
      <c r="N2076" t="s">
        <v>28</v>
      </c>
      <c r="O2076">
        <v>4</v>
      </c>
      <c r="P2076">
        <v>6</v>
      </c>
      <c r="Q2076">
        <v>24</v>
      </c>
      <c r="R2076">
        <v>7</v>
      </c>
      <c r="S2076" t="s">
        <v>51</v>
      </c>
      <c r="T2076" t="s">
        <v>30</v>
      </c>
      <c r="X2076" t="s">
        <v>67</v>
      </c>
      <c r="Y2076" t="s">
        <v>68</v>
      </c>
      <c r="AC2076">
        <v>2393</v>
      </c>
    </row>
    <row r="2077" spans="1:29" x14ac:dyDescent="0.25">
      <c r="A2077">
        <f t="shared" si="32"/>
        <v>2077</v>
      </c>
      <c r="B2077" t="s">
        <v>31</v>
      </c>
      <c r="C2077" t="s">
        <v>37</v>
      </c>
      <c r="D2077" t="s">
        <v>38</v>
      </c>
      <c r="E2077" t="s">
        <v>46</v>
      </c>
      <c r="F2077" t="s">
        <v>40</v>
      </c>
      <c r="G2077" t="s">
        <v>25</v>
      </c>
      <c r="I2077" t="s">
        <v>65</v>
      </c>
      <c r="J2077" t="s">
        <v>26</v>
      </c>
      <c r="K2077">
        <v>188</v>
      </c>
      <c r="L2077" t="s">
        <v>43</v>
      </c>
      <c r="M2077">
        <v>937</v>
      </c>
      <c r="N2077" t="s">
        <v>36</v>
      </c>
      <c r="O2077">
        <v>4</v>
      </c>
      <c r="P2077">
        <v>11</v>
      </c>
      <c r="Q2077">
        <v>27</v>
      </c>
      <c r="R2077">
        <v>12</v>
      </c>
      <c r="S2077" t="s">
        <v>45</v>
      </c>
      <c r="T2077" t="s">
        <v>77</v>
      </c>
      <c r="U2077" t="s">
        <v>78</v>
      </c>
      <c r="V2077" t="s">
        <v>79</v>
      </c>
      <c r="W2077" t="s">
        <v>80</v>
      </c>
      <c r="X2077" t="s">
        <v>67</v>
      </c>
      <c r="Y2077" t="s">
        <v>74</v>
      </c>
      <c r="Z2077" t="s">
        <v>72</v>
      </c>
      <c r="AA2077" t="s">
        <v>73</v>
      </c>
      <c r="AC2077">
        <v>2141</v>
      </c>
    </row>
    <row r="2078" spans="1:29" x14ac:dyDescent="0.25">
      <c r="A2078">
        <f t="shared" si="32"/>
        <v>2078</v>
      </c>
      <c r="B2078" t="s">
        <v>31</v>
      </c>
      <c r="C2078" t="s">
        <v>37</v>
      </c>
      <c r="D2078" t="s">
        <v>55</v>
      </c>
      <c r="E2078" t="s">
        <v>39</v>
      </c>
      <c r="F2078" t="s">
        <v>40</v>
      </c>
      <c r="G2078" t="s">
        <v>85</v>
      </c>
      <c r="H2078" t="s">
        <v>86</v>
      </c>
      <c r="I2078" t="s">
        <v>65</v>
      </c>
      <c r="J2078" t="s">
        <v>47</v>
      </c>
      <c r="K2078">
        <v>148</v>
      </c>
      <c r="L2078" t="s">
        <v>35</v>
      </c>
      <c r="M2078">
        <v>25</v>
      </c>
      <c r="N2078" t="s">
        <v>28</v>
      </c>
      <c r="O2078">
        <v>5</v>
      </c>
      <c r="P2078">
        <v>19</v>
      </c>
      <c r="Q2078">
        <v>29</v>
      </c>
      <c r="R2078">
        <v>19</v>
      </c>
      <c r="S2078" t="s">
        <v>51</v>
      </c>
      <c r="T2078" t="s">
        <v>30</v>
      </c>
      <c r="X2078" t="s">
        <v>67</v>
      </c>
      <c r="Y2078" t="s">
        <v>74</v>
      </c>
      <c r="Z2078" t="s">
        <v>76</v>
      </c>
      <c r="AA2078" t="s">
        <v>72</v>
      </c>
      <c r="AB2078" t="s">
        <v>73</v>
      </c>
      <c r="AC2078">
        <v>2186</v>
      </c>
    </row>
    <row r="2079" spans="1:29" x14ac:dyDescent="0.25">
      <c r="A2079">
        <f t="shared" si="32"/>
        <v>2079</v>
      </c>
      <c r="B2079" t="s">
        <v>58</v>
      </c>
      <c r="C2079" t="s">
        <v>21</v>
      </c>
      <c r="D2079" t="s">
        <v>22</v>
      </c>
      <c r="E2079" t="s">
        <v>39</v>
      </c>
      <c r="F2079" t="s">
        <v>34</v>
      </c>
      <c r="G2079" t="s">
        <v>25</v>
      </c>
      <c r="I2079" t="s">
        <v>65</v>
      </c>
      <c r="J2079" t="s">
        <v>26</v>
      </c>
      <c r="K2079">
        <v>112</v>
      </c>
      <c r="L2079" t="s">
        <v>35</v>
      </c>
      <c r="M2079">
        <v>228</v>
      </c>
      <c r="N2079" t="s">
        <v>44</v>
      </c>
      <c r="O2079">
        <v>2</v>
      </c>
      <c r="P2079">
        <v>2</v>
      </c>
      <c r="Q2079">
        <v>44</v>
      </c>
      <c r="R2079">
        <v>14</v>
      </c>
      <c r="S2079" t="s">
        <v>51</v>
      </c>
      <c r="T2079" t="s">
        <v>77</v>
      </c>
      <c r="U2079" t="s">
        <v>81</v>
      </c>
      <c r="X2079" t="s">
        <v>64</v>
      </c>
      <c r="AC2079">
        <v>1339</v>
      </c>
    </row>
    <row r="2080" spans="1:29" x14ac:dyDescent="0.25">
      <c r="A2080">
        <f t="shared" si="32"/>
        <v>2080</v>
      </c>
      <c r="B2080" t="s">
        <v>58</v>
      </c>
      <c r="C2080" t="s">
        <v>37</v>
      </c>
      <c r="D2080" t="s">
        <v>22</v>
      </c>
      <c r="E2080" t="s">
        <v>39</v>
      </c>
      <c r="F2080" t="s">
        <v>34</v>
      </c>
      <c r="G2080" t="s">
        <v>41</v>
      </c>
      <c r="I2080" t="s">
        <v>56</v>
      </c>
      <c r="J2080" t="s">
        <v>26</v>
      </c>
      <c r="K2080">
        <v>81</v>
      </c>
      <c r="L2080" t="s">
        <v>50</v>
      </c>
      <c r="M2080">
        <v>6386</v>
      </c>
      <c r="N2080" t="s">
        <v>36</v>
      </c>
      <c r="O2080">
        <v>5</v>
      </c>
      <c r="P2080">
        <v>19</v>
      </c>
      <c r="Q2080">
        <v>14</v>
      </c>
      <c r="R2080">
        <v>24</v>
      </c>
      <c r="S2080" t="s">
        <v>29</v>
      </c>
      <c r="T2080" t="s">
        <v>77</v>
      </c>
      <c r="U2080" t="s">
        <v>79</v>
      </c>
      <c r="V2080" t="s">
        <v>80</v>
      </c>
      <c r="X2080" t="s">
        <v>70</v>
      </c>
      <c r="Y2080" t="s">
        <v>69</v>
      </c>
      <c r="AC2080">
        <v>4046</v>
      </c>
    </row>
    <row r="2081" spans="1:29" x14ac:dyDescent="0.25">
      <c r="A2081">
        <f t="shared" si="32"/>
        <v>2081</v>
      </c>
      <c r="B2081" t="s">
        <v>54</v>
      </c>
      <c r="C2081" t="s">
        <v>21</v>
      </c>
      <c r="D2081" t="s">
        <v>22</v>
      </c>
      <c r="E2081" t="s">
        <v>23</v>
      </c>
      <c r="F2081" t="s">
        <v>61</v>
      </c>
      <c r="G2081" t="s">
        <v>41</v>
      </c>
      <c r="I2081" t="s">
        <v>62</v>
      </c>
      <c r="J2081" t="s">
        <v>26</v>
      </c>
      <c r="K2081">
        <v>73</v>
      </c>
      <c r="L2081" t="s">
        <v>50</v>
      </c>
      <c r="M2081">
        <v>62</v>
      </c>
      <c r="N2081" t="s">
        <v>48</v>
      </c>
      <c r="O2081">
        <v>6</v>
      </c>
      <c r="P2081">
        <v>1</v>
      </c>
      <c r="Q2081">
        <v>46</v>
      </c>
      <c r="R2081">
        <v>1</v>
      </c>
      <c r="S2081" t="s">
        <v>51</v>
      </c>
      <c r="T2081" t="s">
        <v>84</v>
      </c>
      <c r="U2081" t="s">
        <v>80</v>
      </c>
      <c r="X2081" t="s">
        <v>53</v>
      </c>
      <c r="AC2081">
        <v>2225</v>
      </c>
    </row>
    <row r="2082" spans="1:29" x14ac:dyDescent="0.25">
      <c r="A2082">
        <f t="shared" si="32"/>
        <v>2082</v>
      </c>
      <c r="B2082" t="s">
        <v>20</v>
      </c>
      <c r="C2082" t="s">
        <v>37</v>
      </c>
      <c r="D2082" t="s">
        <v>22</v>
      </c>
      <c r="E2082" t="s">
        <v>33</v>
      </c>
      <c r="F2082" t="s">
        <v>40</v>
      </c>
      <c r="G2082" t="s">
        <v>41</v>
      </c>
      <c r="I2082" t="s">
        <v>42</v>
      </c>
      <c r="J2082" t="s">
        <v>47</v>
      </c>
      <c r="K2082">
        <v>292</v>
      </c>
      <c r="L2082" t="s">
        <v>27</v>
      </c>
      <c r="M2082">
        <v>4689</v>
      </c>
      <c r="N2082" t="s">
        <v>44</v>
      </c>
      <c r="O2082">
        <v>7</v>
      </c>
      <c r="P2082">
        <v>4</v>
      </c>
      <c r="Q2082">
        <v>43</v>
      </c>
      <c r="R2082">
        <v>6</v>
      </c>
      <c r="S2082" t="s">
        <v>45</v>
      </c>
      <c r="T2082" t="s">
        <v>52</v>
      </c>
      <c r="X2082" t="s">
        <v>60</v>
      </c>
      <c r="AC2082">
        <v>4429</v>
      </c>
    </row>
    <row r="2083" spans="1:29" x14ac:dyDescent="0.25">
      <c r="A2083">
        <f t="shared" si="32"/>
        <v>2083</v>
      </c>
      <c r="B2083" t="s">
        <v>54</v>
      </c>
      <c r="C2083" t="s">
        <v>21</v>
      </c>
      <c r="D2083" t="s">
        <v>55</v>
      </c>
      <c r="E2083" t="s">
        <v>46</v>
      </c>
      <c r="F2083" t="s">
        <v>34</v>
      </c>
      <c r="G2083" t="s">
        <v>41</v>
      </c>
      <c r="I2083" t="s">
        <v>62</v>
      </c>
      <c r="J2083" t="s">
        <v>26</v>
      </c>
      <c r="K2083">
        <v>110</v>
      </c>
      <c r="L2083" t="s">
        <v>35</v>
      </c>
      <c r="M2083">
        <v>5739</v>
      </c>
      <c r="N2083" t="s">
        <v>28</v>
      </c>
      <c r="O2083">
        <v>4</v>
      </c>
      <c r="P2083">
        <v>10</v>
      </c>
      <c r="Q2083">
        <v>48</v>
      </c>
      <c r="R2083">
        <v>0</v>
      </c>
      <c r="S2083" t="s">
        <v>29</v>
      </c>
      <c r="T2083" t="s">
        <v>77</v>
      </c>
      <c r="U2083" t="s">
        <v>80</v>
      </c>
      <c r="X2083" t="s">
        <v>67</v>
      </c>
      <c r="Y2083" t="s">
        <v>74</v>
      </c>
      <c r="Z2083" t="s">
        <v>76</v>
      </c>
      <c r="AA2083" t="s">
        <v>72</v>
      </c>
      <c r="AB2083" t="s">
        <v>73</v>
      </c>
      <c r="AC2083">
        <v>2819</v>
      </c>
    </row>
    <row r="2084" spans="1:29" x14ac:dyDescent="0.25">
      <c r="A2084">
        <f t="shared" si="32"/>
        <v>2084</v>
      </c>
      <c r="B2084" t="s">
        <v>54</v>
      </c>
      <c r="C2084" t="s">
        <v>21</v>
      </c>
      <c r="D2084" t="s">
        <v>55</v>
      </c>
      <c r="E2084" t="s">
        <v>23</v>
      </c>
      <c r="F2084" t="s">
        <v>34</v>
      </c>
      <c r="G2084" t="s">
        <v>85</v>
      </c>
      <c r="H2084" t="s">
        <v>86</v>
      </c>
      <c r="I2084" t="s">
        <v>65</v>
      </c>
      <c r="J2084" t="s">
        <v>43</v>
      </c>
      <c r="K2084">
        <v>193</v>
      </c>
      <c r="L2084" t="s">
        <v>27</v>
      </c>
      <c r="M2084">
        <v>50</v>
      </c>
      <c r="N2084" t="s">
        <v>36</v>
      </c>
      <c r="O2084">
        <v>6</v>
      </c>
      <c r="P2084">
        <v>19</v>
      </c>
      <c r="Q2084">
        <v>14</v>
      </c>
      <c r="R2084">
        <v>12</v>
      </c>
      <c r="S2084" t="s">
        <v>45</v>
      </c>
      <c r="T2084" t="s">
        <v>77</v>
      </c>
      <c r="U2084" t="s">
        <v>78</v>
      </c>
      <c r="V2084" t="s">
        <v>81</v>
      </c>
      <c r="X2084" t="s">
        <v>71</v>
      </c>
      <c r="Y2084" t="s">
        <v>72</v>
      </c>
      <c r="Z2084" t="s">
        <v>73</v>
      </c>
      <c r="AC2084">
        <v>1724</v>
      </c>
    </row>
    <row r="2085" spans="1:29" x14ac:dyDescent="0.25">
      <c r="A2085">
        <f t="shared" si="32"/>
        <v>2085</v>
      </c>
      <c r="B2085" t="s">
        <v>54</v>
      </c>
      <c r="C2085" t="s">
        <v>21</v>
      </c>
      <c r="D2085" t="s">
        <v>22</v>
      </c>
      <c r="E2085" t="s">
        <v>39</v>
      </c>
      <c r="F2085" t="s">
        <v>34</v>
      </c>
      <c r="G2085" t="s">
        <v>25</v>
      </c>
      <c r="I2085" t="s">
        <v>65</v>
      </c>
      <c r="J2085" t="s">
        <v>26</v>
      </c>
      <c r="K2085">
        <v>92</v>
      </c>
      <c r="L2085" t="s">
        <v>43</v>
      </c>
      <c r="M2085">
        <v>445</v>
      </c>
      <c r="N2085" t="s">
        <v>28</v>
      </c>
      <c r="O2085">
        <v>3</v>
      </c>
      <c r="P2085">
        <v>10</v>
      </c>
      <c r="Q2085">
        <v>22</v>
      </c>
      <c r="R2085">
        <v>6</v>
      </c>
      <c r="S2085" t="s">
        <v>45</v>
      </c>
      <c r="T2085" t="s">
        <v>52</v>
      </c>
      <c r="X2085" t="s">
        <v>67</v>
      </c>
      <c r="Y2085" t="s">
        <v>76</v>
      </c>
      <c r="Z2085" t="s">
        <v>72</v>
      </c>
      <c r="AA2085" t="s">
        <v>73</v>
      </c>
      <c r="AC2085">
        <v>1165</v>
      </c>
    </row>
    <row r="2086" spans="1:29" x14ac:dyDescent="0.25">
      <c r="A2086">
        <f t="shared" si="32"/>
        <v>2086</v>
      </c>
      <c r="B2086" t="s">
        <v>20</v>
      </c>
      <c r="C2086" t="s">
        <v>37</v>
      </c>
      <c r="D2086" t="s">
        <v>22</v>
      </c>
      <c r="E2086" t="s">
        <v>33</v>
      </c>
      <c r="F2086" t="s">
        <v>40</v>
      </c>
      <c r="G2086" t="s">
        <v>85</v>
      </c>
      <c r="H2086" t="s">
        <v>86</v>
      </c>
      <c r="I2086" t="s">
        <v>65</v>
      </c>
      <c r="J2086" t="s">
        <v>26</v>
      </c>
      <c r="K2086">
        <v>97</v>
      </c>
      <c r="L2086" t="s">
        <v>50</v>
      </c>
      <c r="M2086">
        <v>61</v>
      </c>
      <c r="N2086" t="s">
        <v>28</v>
      </c>
      <c r="O2086">
        <v>2</v>
      </c>
      <c r="P2086">
        <v>11</v>
      </c>
      <c r="Q2086">
        <v>18</v>
      </c>
      <c r="R2086">
        <v>2</v>
      </c>
      <c r="S2086" t="s">
        <v>51</v>
      </c>
      <c r="T2086" t="s">
        <v>77</v>
      </c>
      <c r="U2086" t="s">
        <v>79</v>
      </c>
      <c r="V2086" t="s">
        <v>80</v>
      </c>
      <c r="X2086" t="s">
        <v>67</v>
      </c>
      <c r="Y2086" t="s">
        <v>69</v>
      </c>
      <c r="AC2086">
        <v>2377</v>
      </c>
    </row>
    <row r="2087" spans="1:29" x14ac:dyDescent="0.25">
      <c r="A2087">
        <f t="shared" si="32"/>
        <v>2087</v>
      </c>
      <c r="B2087" t="s">
        <v>54</v>
      </c>
      <c r="C2087" t="s">
        <v>21</v>
      </c>
      <c r="D2087" t="s">
        <v>55</v>
      </c>
      <c r="E2087" t="s">
        <v>23</v>
      </c>
      <c r="F2087" t="s">
        <v>40</v>
      </c>
      <c r="G2087" t="s">
        <v>85</v>
      </c>
      <c r="H2087" t="s">
        <v>86</v>
      </c>
      <c r="I2087" t="s">
        <v>65</v>
      </c>
      <c r="J2087" t="s">
        <v>47</v>
      </c>
      <c r="K2087">
        <v>267</v>
      </c>
      <c r="L2087" t="s">
        <v>27</v>
      </c>
      <c r="M2087">
        <v>8</v>
      </c>
      <c r="N2087" t="s">
        <v>44</v>
      </c>
      <c r="O2087">
        <v>6</v>
      </c>
      <c r="P2087">
        <v>8</v>
      </c>
      <c r="Q2087">
        <v>35</v>
      </c>
      <c r="R2087">
        <v>15</v>
      </c>
      <c r="S2087" t="s">
        <v>45</v>
      </c>
      <c r="T2087" t="s">
        <v>77</v>
      </c>
      <c r="U2087" t="s">
        <v>80</v>
      </c>
      <c r="X2087" t="s">
        <v>67</v>
      </c>
      <c r="Y2087" t="s">
        <v>74</v>
      </c>
      <c r="Z2087" t="s">
        <v>76</v>
      </c>
      <c r="AA2087" t="s">
        <v>72</v>
      </c>
      <c r="AB2087" t="s">
        <v>73</v>
      </c>
      <c r="AC2087">
        <v>1656</v>
      </c>
    </row>
    <row r="2088" spans="1:29" x14ac:dyDescent="0.25">
      <c r="A2088">
        <f t="shared" si="32"/>
        <v>2088</v>
      </c>
      <c r="B2088" t="s">
        <v>58</v>
      </c>
      <c r="C2088" t="s">
        <v>21</v>
      </c>
      <c r="D2088" t="s">
        <v>55</v>
      </c>
      <c r="E2088" t="s">
        <v>46</v>
      </c>
      <c r="F2088" t="s">
        <v>40</v>
      </c>
      <c r="G2088" t="s">
        <v>25</v>
      </c>
      <c r="I2088" t="s">
        <v>65</v>
      </c>
      <c r="J2088" t="s">
        <v>47</v>
      </c>
      <c r="K2088">
        <v>217</v>
      </c>
      <c r="L2088" t="s">
        <v>27</v>
      </c>
      <c r="M2088">
        <v>1646</v>
      </c>
      <c r="N2088" t="s">
        <v>48</v>
      </c>
      <c r="O2088">
        <v>7</v>
      </c>
      <c r="P2088">
        <v>0</v>
      </c>
      <c r="Q2088">
        <v>33</v>
      </c>
      <c r="R2088">
        <v>23</v>
      </c>
      <c r="S2088" t="s">
        <v>29</v>
      </c>
      <c r="T2088" t="s">
        <v>77</v>
      </c>
      <c r="U2088" t="s">
        <v>78</v>
      </c>
      <c r="V2088" t="s">
        <v>81</v>
      </c>
      <c r="X2088" t="s">
        <v>71</v>
      </c>
      <c r="Y2088" t="s">
        <v>72</v>
      </c>
      <c r="Z2088" t="s">
        <v>73</v>
      </c>
      <c r="AC2088">
        <v>2071</v>
      </c>
    </row>
    <row r="2089" spans="1:29" x14ac:dyDescent="0.25">
      <c r="A2089">
        <f t="shared" si="32"/>
        <v>2089</v>
      </c>
      <c r="B2089" t="s">
        <v>31</v>
      </c>
      <c r="C2089" t="s">
        <v>21</v>
      </c>
      <c r="D2089" t="s">
        <v>32</v>
      </c>
      <c r="E2089" t="s">
        <v>33</v>
      </c>
      <c r="F2089" t="s">
        <v>34</v>
      </c>
      <c r="G2089" t="s">
        <v>41</v>
      </c>
      <c r="I2089" t="s">
        <v>49</v>
      </c>
      <c r="J2089" t="s">
        <v>43</v>
      </c>
      <c r="K2089">
        <v>244</v>
      </c>
      <c r="L2089" t="s">
        <v>50</v>
      </c>
      <c r="M2089">
        <v>6640</v>
      </c>
      <c r="N2089" t="s">
        <v>28</v>
      </c>
      <c r="O2089">
        <v>6</v>
      </c>
      <c r="P2089">
        <v>12</v>
      </c>
      <c r="Q2089">
        <v>39</v>
      </c>
      <c r="R2089">
        <v>9</v>
      </c>
      <c r="S2089" t="s">
        <v>51</v>
      </c>
      <c r="T2089" t="s">
        <v>57</v>
      </c>
      <c r="X2089" t="s">
        <v>60</v>
      </c>
      <c r="AC2089">
        <v>5031</v>
      </c>
    </row>
    <row r="2090" spans="1:29" x14ac:dyDescent="0.25">
      <c r="A2090">
        <f t="shared" si="32"/>
        <v>2090</v>
      </c>
      <c r="B2090" t="s">
        <v>54</v>
      </c>
      <c r="C2090" t="s">
        <v>21</v>
      </c>
      <c r="D2090" t="s">
        <v>22</v>
      </c>
      <c r="E2090" t="s">
        <v>39</v>
      </c>
      <c r="F2090" t="s">
        <v>61</v>
      </c>
      <c r="G2090" t="s">
        <v>85</v>
      </c>
      <c r="H2090" t="s">
        <v>86</v>
      </c>
      <c r="I2090" t="s">
        <v>65</v>
      </c>
      <c r="J2090" t="s">
        <v>26</v>
      </c>
      <c r="K2090">
        <v>149</v>
      </c>
      <c r="L2090" t="s">
        <v>35</v>
      </c>
      <c r="M2090">
        <v>31</v>
      </c>
      <c r="N2090" t="s">
        <v>36</v>
      </c>
      <c r="O2090">
        <v>4</v>
      </c>
      <c r="P2090">
        <v>8</v>
      </c>
      <c r="Q2090">
        <v>32</v>
      </c>
      <c r="R2090">
        <v>3</v>
      </c>
      <c r="S2090" t="s">
        <v>51</v>
      </c>
      <c r="T2090" t="s">
        <v>77</v>
      </c>
      <c r="U2090" t="s">
        <v>78</v>
      </c>
      <c r="V2090" t="s">
        <v>80</v>
      </c>
      <c r="X2090" t="s">
        <v>67</v>
      </c>
      <c r="Y2090" t="s">
        <v>74</v>
      </c>
      <c r="Z2090" t="s">
        <v>69</v>
      </c>
      <c r="AC2090">
        <v>1204</v>
      </c>
    </row>
    <row r="2091" spans="1:29" x14ac:dyDescent="0.25">
      <c r="A2091">
        <f t="shared" si="32"/>
        <v>2091</v>
      </c>
      <c r="B2091" t="s">
        <v>31</v>
      </c>
      <c r="C2091" t="s">
        <v>21</v>
      </c>
      <c r="D2091" t="s">
        <v>38</v>
      </c>
      <c r="E2091" t="s">
        <v>33</v>
      </c>
      <c r="F2091" t="s">
        <v>61</v>
      </c>
      <c r="G2091" t="s">
        <v>25</v>
      </c>
      <c r="I2091" t="s">
        <v>65</v>
      </c>
      <c r="J2091" t="s">
        <v>43</v>
      </c>
      <c r="K2091">
        <v>262</v>
      </c>
      <c r="L2091" t="s">
        <v>27</v>
      </c>
      <c r="M2091">
        <v>529</v>
      </c>
      <c r="N2091" t="s">
        <v>44</v>
      </c>
      <c r="O2091">
        <v>3</v>
      </c>
      <c r="P2091">
        <v>4</v>
      </c>
      <c r="Q2091">
        <v>47</v>
      </c>
      <c r="R2091">
        <v>20</v>
      </c>
      <c r="S2091" t="s">
        <v>45</v>
      </c>
      <c r="T2091" t="s">
        <v>77</v>
      </c>
      <c r="U2091" t="s">
        <v>81</v>
      </c>
      <c r="X2091" t="s">
        <v>67</v>
      </c>
      <c r="Y2091" t="s">
        <v>76</v>
      </c>
      <c r="Z2091" t="s">
        <v>72</v>
      </c>
      <c r="AA2091" t="s">
        <v>73</v>
      </c>
      <c r="AC2091">
        <v>2311</v>
      </c>
    </row>
    <row r="2092" spans="1:29" x14ac:dyDescent="0.25">
      <c r="A2092">
        <f t="shared" si="32"/>
        <v>2092</v>
      </c>
      <c r="B2092" t="s">
        <v>58</v>
      </c>
      <c r="C2092" t="s">
        <v>21</v>
      </c>
      <c r="D2092" t="s">
        <v>32</v>
      </c>
      <c r="E2092" t="s">
        <v>46</v>
      </c>
      <c r="F2092" t="s">
        <v>34</v>
      </c>
      <c r="G2092" t="s">
        <v>25</v>
      </c>
      <c r="I2092" t="s">
        <v>65</v>
      </c>
      <c r="J2092" t="s">
        <v>47</v>
      </c>
      <c r="K2092">
        <v>135</v>
      </c>
      <c r="L2092" t="s">
        <v>35</v>
      </c>
      <c r="M2092">
        <v>315</v>
      </c>
      <c r="N2092" t="s">
        <v>28</v>
      </c>
      <c r="O2092">
        <v>4</v>
      </c>
      <c r="P2092">
        <v>8</v>
      </c>
      <c r="Q2092">
        <v>26</v>
      </c>
      <c r="R2092">
        <v>9</v>
      </c>
      <c r="S2092" t="s">
        <v>45</v>
      </c>
      <c r="T2092" t="s">
        <v>84</v>
      </c>
      <c r="U2092" t="s">
        <v>80</v>
      </c>
      <c r="X2092" t="s">
        <v>70</v>
      </c>
      <c r="Y2092" t="s">
        <v>69</v>
      </c>
      <c r="AC2092">
        <v>1366</v>
      </c>
    </row>
    <row r="2093" spans="1:29" x14ac:dyDescent="0.25">
      <c r="A2093">
        <f t="shared" si="32"/>
        <v>2093</v>
      </c>
      <c r="B2093" t="s">
        <v>54</v>
      </c>
      <c r="C2093" t="s">
        <v>21</v>
      </c>
      <c r="D2093" t="s">
        <v>22</v>
      </c>
      <c r="E2093" t="s">
        <v>39</v>
      </c>
      <c r="F2093" t="s">
        <v>40</v>
      </c>
      <c r="G2093" t="s">
        <v>85</v>
      </c>
      <c r="H2093" t="s">
        <v>86</v>
      </c>
      <c r="I2093" t="s">
        <v>65</v>
      </c>
      <c r="J2093" t="s">
        <v>26</v>
      </c>
      <c r="K2093">
        <v>219</v>
      </c>
      <c r="L2093" t="s">
        <v>43</v>
      </c>
      <c r="M2093">
        <v>19</v>
      </c>
      <c r="N2093" t="s">
        <v>36</v>
      </c>
      <c r="O2093">
        <v>2</v>
      </c>
      <c r="P2093">
        <v>16</v>
      </c>
      <c r="Q2093">
        <v>31</v>
      </c>
      <c r="R2093">
        <v>17</v>
      </c>
      <c r="S2093" t="s">
        <v>29</v>
      </c>
      <c r="T2093" t="s">
        <v>52</v>
      </c>
      <c r="X2093" t="s">
        <v>70</v>
      </c>
      <c r="Y2093" t="s">
        <v>76</v>
      </c>
      <c r="Z2093" t="s">
        <v>72</v>
      </c>
      <c r="AA2093" t="s">
        <v>73</v>
      </c>
      <c r="AC2093">
        <v>1433</v>
      </c>
    </row>
    <row r="2094" spans="1:29" x14ac:dyDescent="0.25">
      <c r="A2094">
        <f t="shared" si="32"/>
        <v>2094</v>
      </c>
      <c r="B2094" t="s">
        <v>20</v>
      </c>
      <c r="C2094" t="s">
        <v>21</v>
      </c>
      <c r="D2094" t="s">
        <v>22</v>
      </c>
      <c r="E2094" t="s">
        <v>23</v>
      </c>
      <c r="F2094" t="s">
        <v>40</v>
      </c>
      <c r="G2094" t="s">
        <v>25</v>
      </c>
      <c r="I2094" t="s">
        <v>65</v>
      </c>
      <c r="J2094" t="s">
        <v>43</v>
      </c>
      <c r="K2094">
        <v>83</v>
      </c>
      <c r="L2094" t="s">
        <v>27</v>
      </c>
      <c r="M2094">
        <v>959</v>
      </c>
      <c r="N2094" t="s">
        <v>28</v>
      </c>
      <c r="O2094">
        <v>7</v>
      </c>
      <c r="P2094">
        <v>3</v>
      </c>
      <c r="Q2094">
        <v>4</v>
      </c>
      <c r="R2094">
        <v>20</v>
      </c>
      <c r="S2094" t="s">
        <v>51</v>
      </c>
      <c r="T2094" t="s">
        <v>30</v>
      </c>
      <c r="X2094" t="s">
        <v>65</v>
      </c>
      <c r="AC2094">
        <v>1802</v>
      </c>
    </row>
    <row r="2095" spans="1:29" x14ac:dyDescent="0.25">
      <c r="A2095">
        <f t="shared" si="32"/>
        <v>2095</v>
      </c>
      <c r="B2095" t="s">
        <v>20</v>
      </c>
      <c r="C2095" t="s">
        <v>37</v>
      </c>
      <c r="D2095" t="s">
        <v>55</v>
      </c>
      <c r="E2095" t="s">
        <v>46</v>
      </c>
      <c r="F2095" t="s">
        <v>34</v>
      </c>
      <c r="G2095" t="s">
        <v>41</v>
      </c>
      <c r="I2095" t="s">
        <v>63</v>
      </c>
      <c r="J2095" t="s">
        <v>26</v>
      </c>
      <c r="K2095">
        <v>80</v>
      </c>
      <c r="L2095" t="s">
        <v>27</v>
      </c>
      <c r="M2095">
        <v>9345</v>
      </c>
      <c r="N2095" t="s">
        <v>36</v>
      </c>
      <c r="O2095">
        <v>3</v>
      </c>
      <c r="P2095">
        <v>0</v>
      </c>
      <c r="Q2095">
        <v>47</v>
      </c>
      <c r="R2095">
        <v>7</v>
      </c>
      <c r="S2095" t="s">
        <v>29</v>
      </c>
      <c r="T2095" t="s">
        <v>77</v>
      </c>
      <c r="U2095" t="s">
        <v>82</v>
      </c>
      <c r="X2095" t="s">
        <v>70</v>
      </c>
      <c r="Y2095" t="s">
        <v>72</v>
      </c>
      <c r="Z2095" t="s">
        <v>73</v>
      </c>
      <c r="AC2095">
        <v>2658</v>
      </c>
    </row>
    <row r="2096" spans="1:29" x14ac:dyDescent="0.25">
      <c r="A2096">
        <f t="shared" si="32"/>
        <v>2096</v>
      </c>
      <c r="B2096" t="s">
        <v>58</v>
      </c>
      <c r="C2096" t="s">
        <v>21</v>
      </c>
      <c r="D2096" t="s">
        <v>38</v>
      </c>
      <c r="E2096" t="s">
        <v>46</v>
      </c>
      <c r="F2096" t="s">
        <v>24</v>
      </c>
      <c r="G2096" t="s">
        <v>85</v>
      </c>
      <c r="H2096" t="s">
        <v>86</v>
      </c>
      <c r="I2096" t="s">
        <v>65</v>
      </c>
      <c r="J2096" t="s">
        <v>26</v>
      </c>
      <c r="K2096">
        <v>83</v>
      </c>
      <c r="L2096" t="s">
        <v>43</v>
      </c>
      <c r="M2096">
        <v>92</v>
      </c>
      <c r="N2096" t="s">
        <v>48</v>
      </c>
      <c r="O2096">
        <v>7</v>
      </c>
      <c r="P2096">
        <v>2</v>
      </c>
      <c r="Q2096">
        <v>16</v>
      </c>
      <c r="R2096">
        <v>17</v>
      </c>
      <c r="S2096" t="s">
        <v>45</v>
      </c>
      <c r="T2096" t="s">
        <v>77</v>
      </c>
      <c r="U2096" t="s">
        <v>78</v>
      </c>
      <c r="V2096" t="s">
        <v>80</v>
      </c>
      <c r="X2096" t="s">
        <v>64</v>
      </c>
      <c r="AC2096">
        <v>1277</v>
      </c>
    </row>
    <row r="2097" spans="1:29" x14ac:dyDescent="0.25">
      <c r="A2097">
        <f t="shared" si="32"/>
        <v>2097</v>
      </c>
      <c r="B2097" t="s">
        <v>58</v>
      </c>
      <c r="C2097" t="s">
        <v>37</v>
      </c>
      <c r="D2097" t="s">
        <v>32</v>
      </c>
      <c r="E2097" t="s">
        <v>33</v>
      </c>
      <c r="F2097" t="s">
        <v>40</v>
      </c>
      <c r="G2097" t="s">
        <v>41</v>
      </c>
      <c r="I2097" t="s">
        <v>56</v>
      </c>
      <c r="J2097" t="s">
        <v>43</v>
      </c>
      <c r="K2097">
        <v>87</v>
      </c>
      <c r="L2097" t="s">
        <v>35</v>
      </c>
      <c r="M2097">
        <v>2129</v>
      </c>
      <c r="N2097" t="s">
        <v>36</v>
      </c>
      <c r="O2097">
        <v>2</v>
      </c>
      <c r="P2097">
        <v>22</v>
      </c>
      <c r="Q2097">
        <v>33</v>
      </c>
      <c r="R2097">
        <v>5</v>
      </c>
      <c r="S2097" t="s">
        <v>51</v>
      </c>
      <c r="T2097" t="s">
        <v>30</v>
      </c>
      <c r="X2097" t="s">
        <v>67</v>
      </c>
      <c r="Y2097" t="s">
        <v>76</v>
      </c>
      <c r="Z2097" t="s">
        <v>72</v>
      </c>
      <c r="AA2097" t="s">
        <v>73</v>
      </c>
      <c r="AC2097">
        <v>1777</v>
      </c>
    </row>
    <row r="2098" spans="1:29" x14ac:dyDescent="0.25">
      <c r="A2098">
        <f t="shared" si="32"/>
        <v>2098</v>
      </c>
      <c r="B2098" t="s">
        <v>20</v>
      </c>
      <c r="C2098" t="s">
        <v>37</v>
      </c>
      <c r="D2098" t="s">
        <v>32</v>
      </c>
      <c r="E2098" t="s">
        <v>33</v>
      </c>
      <c r="F2098" t="s">
        <v>61</v>
      </c>
      <c r="G2098" t="s">
        <v>85</v>
      </c>
      <c r="H2098" t="s">
        <v>86</v>
      </c>
      <c r="I2098" t="s">
        <v>65</v>
      </c>
      <c r="J2098" t="s">
        <v>43</v>
      </c>
      <c r="K2098">
        <v>161</v>
      </c>
      <c r="L2098" t="s">
        <v>50</v>
      </c>
      <c r="M2098">
        <v>61</v>
      </c>
      <c r="N2098" t="s">
        <v>48</v>
      </c>
      <c r="O2098">
        <v>5</v>
      </c>
      <c r="P2098">
        <v>4</v>
      </c>
      <c r="Q2098">
        <v>32</v>
      </c>
      <c r="R2098">
        <v>3</v>
      </c>
      <c r="S2098" t="s">
        <v>29</v>
      </c>
      <c r="T2098" t="s">
        <v>77</v>
      </c>
      <c r="U2098" t="s">
        <v>81</v>
      </c>
      <c r="X2098" t="s">
        <v>67</v>
      </c>
      <c r="Y2098" t="s">
        <v>74</v>
      </c>
      <c r="Z2098" t="s">
        <v>69</v>
      </c>
      <c r="AC2098">
        <v>2627</v>
      </c>
    </row>
    <row r="2099" spans="1:29" x14ac:dyDescent="0.25">
      <c r="A2099">
        <f t="shared" si="32"/>
        <v>2099</v>
      </c>
      <c r="B2099" t="s">
        <v>20</v>
      </c>
      <c r="C2099" t="s">
        <v>37</v>
      </c>
      <c r="D2099" t="s">
        <v>32</v>
      </c>
      <c r="E2099" t="s">
        <v>33</v>
      </c>
      <c r="F2099" t="s">
        <v>34</v>
      </c>
      <c r="G2099" t="s">
        <v>85</v>
      </c>
      <c r="H2099" t="s">
        <v>86</v>
      </c>
      <c r="I2099" t="s">
        <v>65</v>
      </c>
      <c r="J2099" t="s">
        <v>47</v>
      </c>
      <c r="K2099">
        <v>270</v>
      </c>
      <c r="L2099" t="s">
        <v>35</v>
      </c>
      <c r="M2099">
        <v>84</v>
      </c>
      <c r="N2099" t="s">
        <v>28</v>
      </c>
      <c r="O2099">
        <v>7</v>
      </c>
      <c r="P2099">
        <v>9</v>
      </c>
      <c r="Q2099">
        <v>31</v>
      </c>
      <c r="R2099">
        <v>14</v>
      </c>
      <c r="S2099" t="s">
        <v>29</v>
      </c>
      <c r="T2099" t="s">
        <v>77</v>
      </c>
      <c r="U2099" t="s">
        <v>81</v>
      </c>
      <c r="X2099" t="s">
        <v>67</v>
      </c>
      <c r="Y2099" t="s">
        <v>74</v>
      </c>
      <c r="Z2099" t="s">
        <v>76</v>
      </c>
      <c r="AA2099" t="s">
        <v>72</v>
      </c>
      <c r="AB2099" t="s">
        <v>73</v>
      </c>
      <c r="AC2099">
        <v>2268</v>
      </c>
    </row>
    <row r="2100" spans="1:29" x14ac:dyDescent="0.25">
      <c r="A2100">
        <f t="shared" si="32"/>
        <v>2100</v>
      </c>
      <c r="B2100" t="s">
        <v>20</v>
      </c>
      <c r="C2100" t="s">
        <v>37</v>
      </c>
      <c r="D2100" t="s">
        <v>32</v>
      </c>
      <c r="E2100" t="s">
        <v>33</v>
      </c>
      <c r="F2100" t="s">
        <v>40</v>
      </c>
      <c r="G2100" t="s">
        <v>41</v>
      </c>
      <c r="I2100" t="s">
        <v>62</v>
      </c>
      <c r="J2100" t="s">
        <v>43</v>
      </c>
      <c r="K2100">
        <v>277</v>
      </c>
      <c r="L2100" t="s">
        <v>27</v>
      </c>
      <c r="M2100">
        <v>9940</v>
      </c>
      <c r="N2100" t="s">
        <v>48</v>
      </c>
      <c r="O2100">
        <v>5</v>
      </c>
      <c r="P2100">
        <v>18</v>
      </c>
      <c r="Q2100">
        <v>33</v>
      </c>
      <c r="R2100">
        <v>13</v>
      </c>
      <c r="S2100" t="s">
        <v>45</v>
      </c>
      <c r="T2100" t="s">
        <v>83</v>
      </c>
      <c r="U2100" t="s">
        <v>81</v>
      </c>
      <c r="X2100" t="s">
        <v>71</v>
      </c>
      <c r="Y2100" t="s">
        <v>72</v>
      </c>
      <c r="Z2100" t="s">
        <v>73</v>
      </c>
      <c r="AC2100">
        <v>5486</v>
      </c>
    </row>
    <row r="2101" spans="1:29" x14ac:dyDescent="0.25">
      <c r="A2101">
        <f t="shared" si="32"/>
        <v>2101</v>
      </c>
      <c r="B2101" t="s">
        <v>58</v>
      </c>
      <c r="C2101" t="s">
        <v>21</v>
      </c>
      <c r="D2101" t="s">
        <v>38</v>
      </c>
      <c r="E2101" t="s">
        <v>39</v>
      </c>
      <c r="F2101" t="s">
        <v>34</v>
      </c>
      <c r="G2101" t="s">
        <v>25</v>
      </c>
      <c r="I2101" t="s">
        <v>65</v>
      </c>
      <c r="J2101" t="s">
        <v>26</v>
      </c>
      <c r="K2101">
        <v>229</v>
      </c>
      <c r="L2101" t="s">
        <v>27</v>
      </c>
      <c r="M2101">
        <v>1406</v>
      </c>
      <c r="N2101" t="s">
        <v>44</v>
      </c>
      <c r="O2101">
        <v>4</v>
      </c>
      <c r="P2101">
        <v>0</v>
      </c>
      <c r="Q2101">
        <v>17</v>
      </c>
      <c r="R2101">
        <v>21</v>
      </c>
      <c r="S2101" t="s">
        <v>51</v>
      </c>
      <c r="T2101" t="s">
        <v>65</v>
      </c>
      <c r="X2101" t="s">
        <v>67</v>
      </c>
      <c r="Y2101" t="s">
        <v>76</v>
      </c>
      <c r="Z2101" t="s">
        <v>72</v>
      </c>
      <c r="AA2101" t="s">
        <v>73</v>
      </c>
      <c r="AC2101">
        <v>1972</v>
      </c>
    </row>
    <row r="2102" spans="1:29" x14ac:dyDescent="0.25">
      <c r="A2102">
        <f t="shared" si="32"/>
        <v>2102</v>
      </c>
      <c r="B2102" t="s">
        <v>31</v>
      </c>
      <c r="C2102" t="s">
        <v>21</v>
      </c>
      <c r="D2102" t="s">
        <v>22</v>
      </c>
      <c r="E2102" t="s">
        <v>39</v>
      </c>
      <c r="F2102" t="s">
        <v>40</v>
      </c>
      <c r="G2102" t="s">
        <v>85</v>
      </c>
      <c r="H2102" t="s">
        <v>86</v>
      </c>
      <c r="I2102" t="s">
        <v>65</v>
      </c>
      <c r="J2102" t="s">
        <v>47</v>
      </c>
      <c r="K2102">
        <v>127</v>
      </c>
      <c r="L2102" t="s">
        <v>35</v>
      </c>
      <c r="M2102">
        <v>82</v>
      </c>
      <c r="N2102" t="s">
        <v>36</v>
      </c>
      <c r="O2102">
        <v>2</v>
      </c>
      <c r="P2102">
        <v>14</v>
      </c>
      <c r="Q2102">
        <v>25</v>
      </c>
      <c r="R2102">
        <v>1</v>
      </c>
      <c r="S2102" t="s">
        <v>45</v>
      </c>
      <c r="T2102" t="s">
        <v>77</v>
      </c>
      <c r="U2102" t="s">
        <v>78</v>
      </c>
      <c r="V2102" t="s">
        <v>80</v>
      </c>
      <c r="X2102" t="s">
        <v>65</v>
      </c>
      <c r="AC2102">
        <v>1239</v>
      </c>
    </row>
    <row r="2103" spans="1:29" x14ac:dyDescent="0.25">
      <c r="A2103">
        <f t="shared" si="32"/>
        <v>2103</v>
      </c>
      <c r="B2103" t="s">
        <v>54</v>
      </c>
      <c r="C2103" t="s">
        <v>21</v>
      </c>
      <c r="D2103" t="s">
        <v>38</v>
      </c>
      <c r="E2103" t="s">
        <v>39</v>
      </c>
      <c r="F2103" t="s">
        <v>40</v>
      </c>
      <c r="G2103" t="s">
        <v>41</v>
      </c>
      <c r="I2103" t="s">
        <v>56</v>
      </c>
      <c r="J2103" t="s">
        <v>26</v>
      </c>
      <c r="K2103">
        <v>273</v>
      </c>
      <c r="L2103" t="s">
        <v>50</v>
      </c>
      <c r="M2103">
        <v>5030</v>
      </c>
      <c r="N2103" t="s">
        <v>28</v>
      </c>
      <c r="O2103">
        <v>5</v>
      </c>
      <c r="P2103">
        <v>17</v>
      </c>
      <c r="Q2103">
        <v>32</v>
      </c>
      <c r="R2103">
        <v>7</v>
      </c>
      <c r="S2103" t="s">
        <v>51</v>
      </c>
      <c r="T2103" t="s">
        <v>77</v>
      </c>
      <c r="U2103" t="s">
        <v>78</v>
      </c>
      <c r="V2103" t="s">
        <v>80</v>
      </c>
      <c r="X2103" t="s">
        <v>60</v>
      </c>
      <c r="AC2103">
        <v>3251</v>
      </c>
    </row>
    <row r="2104" spans="1:29" x14ac:dyDescent="0.25">
      <c r="A2104">
        <f t="shared" si="32"/>
        <v>2104</v>
      </c>
      <c r="B2104" t="s">
        <v>58</v>
      </c>
      <c r="C2104" t="s">
        <v>37</v>
      </c>
      <c r="D2104" t="s">
        <v>22</v>
      </c>
      <c r="E2104" t="s">
        <v>33</v>
      </c>
      <c r="F2104" t="s">
        <v>40</v>
      </c>
      <c r="G2104" t="s">
        <v>41</v>
      </c>
      <c r="I2104" t="s">
        <v>49</v>
      </c>
      <c r="J2104" t="s">
        <v>26</v>
      </c>
      <c r="K2104">
        <v>170</v>
      </c>
      <c r="L2104" t="s">
        <v>50</v>
      </c>
      <c r="M2104">
        <v>668</v>
      </c>
      <c r="N2104" t="s">
        <v>44</v>
      </c>
      <c r="O2104">
        <v>5</v>
      </c>
      <c r="P2104">
        <v>17</v>
      </c>
      <c r="Q2104">
        <v>22</v>
      </c>
      <c r="R2104">
        <v>20</v>
      </c>
      <c r="S2104" t="s">
        <v>45</v>
      </c>
      <c r="T2104" t="s">
        <v>77</v>
      </c>
      <c r="U2104" t="s">
        <v>78</v>
      </c>
      <c r="V2104" t="s">
        <v>80</v>
      </c>
      <c r="X2104" t="s">
        <v>65</v>
      </c>
      <c r="AC2104">
        <v>2559</v>
      </c>
    </row>
    <row r="2105" spans="1:29" x14ac:dyDescent="0.25">
      <c r="A2105">
        <f t="shared" si="32"/>
        <v>2105</v>
      </c>
      <c r="B2105" t="s">
        <v>54</v>
      </c>
      <c r="C2105" t="s">
        <v>37</v>
      </c>
      <c r="D2105" t="s">
        <v>32</v>
      </c>
      <c r="E2105" t="s">
        <v>23</v>
      </c>
      <c r="F2105" t="s">
        <v>40</v>
      </c>
      <c r="G2105" t="s">
        <v>41</v>
      </c>
      <c r="I2105" t="s">
        <v>63</v>
      </c>
      <c r="J2105" t="s">
        <v>47</v>
      </c>
      <c r="K2105">
        <v>106</v>
      </c>
      <c r="L2105" t="s">
        <v>50</v>
      </c>
      <c r="M2105">
        <v>3573</v>
      </c>
      <c r="N2105" t="s">
        <v>44</v>
      </c>
      <c r="O2105">
        <v>2</v>
      </c>
      <c r="P2105">
        <v>23</v>
      </c>
      <c r="Q2105">
        <v>35</v>
      </c>
      <c r="R2105">
        <v>6</v>
      </c>
      <c r="S2105" t="s">
        <v>45</v>
      </c>
      <c r="T2105" t="s">
        <v>30</v>
      </c>
      <c r="X2105" t="s">
        <v>67</v>
      </c>
      <c r="Y2105" t="s">
        <v>74</v>
      </c>
      <c r="Z2105" t="s">
        <v>76</v>
      </c>
      <c r="AA2105" t="s">
        <v>72</v>
      </c>
      <c r="AB2105" t="s">
        <v>73</v>
      </c>
      <c r="AC2105">
        <v>2440</v>
      </c>
    </row>
    <row r="2106" spans="1:29" x14ac:dyDescent="0.25">
      <c r="A2106">
        <f t="shared" si="32"/>
        <v>2106</v>
      </c>
      <c r="B2106" t="s">
        <v>31</v>
      </c>
      <c r="C2106" t="s">
        <v>21</v>
      </c>
      <c r="D2106" t="s">
        <v>38</v>
      </c>
      <c r="E2106" t="s">
        <v>23</v>
      </c>
      <c r="F2106" t="s">
        <v>40</v>
      </c>
      <c r="G2106" t="s">
        <v>41</v>
      </c>
      <c r="I2106" t="s">
        <v>63</v>
      </c>
      <c r="J2106" t="s">
        <v>43</v>
      </c>
      <c r="K2106">
        <v>51</v>
      </c>
      <c r="L2106" t="s">
        <v>43</v>
      </c>
      <c r="M2106">
        <v>7189</v>
      </c>
      <c r="N2106" t="s">
        <v>44</v>
      </c>
      <c r="O2106">
        <v>4</v>
      </c>
      <c r="P2106">
        <v>3</v>
      </c>
      <c r="Q2106">
        <v>7</v>
      </c>
      <c r="R2106">
        <v>21</v>
      </c>
      <c r="S2106" t="s">
        <v>45</v>
      </c>
      <c r="T2106" t="s">
        <v>77</v>
      </c>
      <c r="U2106" t="s">
        <v>78</v>
      </c>
      <c r="V2106" t="s">
        <v>81</v>
      </c>
      <c r="X2106" t="s">
        <v>53</v>
      </c>
      <c r="AC2106">
        <v>746</v>
      </c>
    </row>
    <row r="2107" spans="1:29" x14ac:dyDescent="0.25">
      <c r="A2107">
        <f t="shared" si="32"/>
        <v>2107</v>
      </c>
      <c r="B2107" t="s">
        <v>31</v>
      </c>
      <c r="C2107" t="s">
        <v>21</v>
      </c>
      <c r="D2107" t="s">
        <v>22</v>
      </c>
      <c r="E2107" t="s">
        <v>33</v>
      </c>
      <c r="F2107" t="s">
        <v>61</v>
      </c>
      <c r="G2107" t="s">
        <v>41</v>
      </c>
      <c r="I2107" t="s">
        <v>49</v>
      </c>
      <c r="J2107" t="s">
        <v>47</v>
      </c>
      <c r="K2107">
        <v>134</v>
      </c>
      <c r="L2107" t="s">
        <v>50</v>
      </c>
      <c r="M2107">
        <v>7921</v>
      </c>
      <c r="N2107" t="s">
        <v>36</v>
      </c>
      <c r="O2107">
        <v>6</v>
      </c>
      <c r="P2107">
        <v>2</v>
      </c>
      <c r="Q2107">
        <v>35</v>
      </c>
      <c r="R2107">
        <v>15</v>
      </c>
      <c r="S2107" t="s">
        <v>45</v>
      </c>
      <c r="T2107" t="s">
        <v>77</v>
      </c>
      <c r="U2107" t="s">
        <v>80</v>
      </c>
      <c r="X2107" t="s">
        <v>67</v>
      </c>
      <c r="Y2107" t="s">
        <v>68</v>
      </c>
      <c r="AC2107">
        <v>5093</v>
      </c>
    </row>
    <row r="2108" spans="1:29" x14ac:dyDescent="0.25">
      <c r="A2108">
        <f t="shared" si="32"/>
        <v>2108</v>
      </c>
      <c r="B2108" t="s">
        <v>20</v>
      </c>
      <c r="C2108" t="s">
        <v>37</v>
      </c>
      <c r="D2108" t="s">
        <v>55</v>
      </c>
      <c r="E2108" t="s">
        <v>33</v>
      </c>
      <c r="F2108" t="s">
        <v>24</v>
      </c>
      <c r="G2108" t="s">
        <v>41</v>
      </c>
      <c r="I2108" t="s">
        <v>49</v>
      </c>
      <c r="J2108" t="s">
        <v>47</v>
      </c>
      <c r="K2108">
        <v>188</v>
      </c>
      <c r="L2108" t="s">
        <v>43</v>
      </c>
      <c r="M2108">
        <v>4543</v>
      </c>
      <c r="N2108" t="s">
        <v>44</v>
      </c>
      <c r="O2108">
        <v>3</v>
      </c>
      <c r="P2108">
        <v>16</v>
      </c>
      <c r="Q2108">
        <v>23</v>
      </c>
      <c r="R2108">
        <v>1</v>
      </c>
      <c r="S2108" t="s">
        <v>45</v>
      </c>
      <c r="T2108" t="s">
        <v>59</v>
      </c>
      <c r="X2108" t="s">
        <v>60</v>
      </c>
      <c r="AC2108">
        <v>2647</v>
      </c>
    </row>
    <row r="2109" spans="1:29" x14ac:dyDescent="0.25">
      <c r="A2109">
        <f t="shared" si="32"/>
        <v>2109</v>
      </c>
      <c r="B2109" t="s">
        <v>20</v>
      </c>
      <c r="C2109" t="s">
        <v>37</v>
      </c>
      <c r="D2109" t="s">
        <v>55</v>
      </c>
      <c r="E2109" t="s">
        <v>46</v>
      </c>
      <c r="F2109" t="s">
        <v>40</v>
      </c>
      <c r="G2109" t="s">
        <v>41</v>
      </c>
      <c r="I2109" t="s">
        <v>63</v>
      </c>
      <c r="J2109" t="s">
        <v>47</v>
      </c>
      <c r="K2109">
        <v>52</v>
      </c>
      <c r="L2109" t="s">
        <v>35</v>
      </c>
      <c r="M2109">
        <v>7150</v>
      </c>
      <c r="N2109" t="s">
        <v>36</v>
      </c>
      <c r="O2109">
        <v>6</v>
      </c>
      <c r="P2109">
        <v>19</v>
      </c>
      <c r="Q2109">
        <v>37</v>
      </c>
      <c r="R2109">
        <v>16</v>
      </c>
      <c r="S2109" t="s">
        <v>51</v>
      </c>
      <c r="T2109" t="s">
        <v>30</v>
      </c>
      <c r="X2109" t="s">
        <v>67</v>
      </c>
      <c r="Y2109" t="s">
        <v>69</v>
      </c>
      <c r="AC2109">
        <v>2379</v>
      </c>
    </row>
    <row r="2110" spans="1:29" x14ac:dyDescent="0.25">
      <c r="A2110">
        <f t="shared" si="32"/>
        <v>2110</v>
      </c>
      <c r="B2110" t="s">
        <v>20</v>
      </c>
      <c r="C2110" t="s">
        <v>37</v>
      </c>
      <c r="D2110" t="s">
        <v>38</v>
      </c>
      <c r="E2110" t="s">
        <v>23</v>
      </c>
      <c r="F2110" t="s">
        <v>40</v>
      </c>
      <c r="G2110" t="s">
        <v>41</v>
      </c>
      <c r="I2110" t="s">
        <v>62</v>
      </c>
      <c r="J2110" t="s">
        <v>43</v>
      </c>
      <c r="K2110">
        <v>156</v>
      </c>
      <c r="L2110" t="s">
        <v>27</v>
      </c>
      <c r="M2110">
        <v>9076</v>
      </c>
      <c r="N2110" t="s">
        <v>44</v>
      </c>
      <c r="O2110">
        <v>1</v>
      </c>
      <c r="P2110">
        <v>12</v>
      </c>
      <c r="Q2110">
        <v>35</v>
      </c>
      <c r="R2110">
        <v>24</v>
      </c>
      <c r="S2110" t="s">
        <v>45</v>
      </c>
      <c r="T2110" t="s">
        <v>65</v>
      </c>
      <c r="X2110" t="s">
        <v>70</v>
      </c>
      <c r="Y2110" t="s">
        <v>72</v>
      </c>
      <c r="Z2110" t="s">
        <v>73</v>
      </c>
      <c r="AC2110">
        <v>5065</v>
      </c>
    </row>
    <row r="2111" spans="1:29" x14ac:dyDescent="0.25">
      <c r="A2111">
        <f t="shared" si="32"/>
        <v>2111</v>
      </c>
      <c r="B2111" t="s">
        <v>31</v>
      </c>
      <c r="C2111" t="s">
        <v>21</v>
      </c>
      <c r="D2111" t="s">
        <v>38</v>
      </c>
      <c r="E2111" t="s">
        <v>23</v>
      </c>
      <c r="F2111" t="s">
        <v>61</v>
      </c>
      <c r="G2111" t="s">
        <v>25</v>
      </c>
      <c r="I2111" t="s">
        <v>65</v>
      </c>
      <c r="J2111" t="s">
        <v>47</v>
      </c>
      <c r="K2111">
        <v>229</v>
      </c>
      <c r="L2111" t="s">
        <v>50</v>
      </c>
      <c r="M2111">
        <v>728</v>
      </c>
      <c r="N2111" t="s">
        <v>28</v>
      </c>
      <c r="O2111">
        <v>4</v>
      </c>
      <c r="P2111">
        <v>12</v>
      </c>
      <c r="Q2111">
        <v>13</v>
      </c>
      <c r="R2111">
        <v>2</v>
      </c>
      <c r="S2111" t="s">
        <v>45</v>
      </c>
      <c r="T2111" t="s">
        <v>77</v>
      </c>
      <c r="U2111" t="s">
        <v>78</v>
      </c>
      <c r="V2111" t="s">
        <v>79</v>
      </c>
      <c r="W2111" t="s">
        <v>80</v>
      </c>
      <c r="X2111" t="s">
        <v>67</v>
      </c>
      <c r="Y2111" t="s">
        <v>74</v>
      </c>
      <c r="Z2111" t="s">
        <v>76</v>
      </c>
      <c r="AA2111" t="s">
        <v>72</v>
      </c>
      <c r="AB2111" t="s">
        <v>73</v>
      </c>
      <c r="AC2111">
        <v>2471</v>
      </c>
    </row>
    <row r="2112" spans="1:29" x14ac:dyDescent="0.25">
      <c r="A2112">
        <f t="shared" si="32"/>
        <v>2112</v>
      </c>
      <c r="B2112" t="s">
        <v>54</v>
      </c>
      <c r="C2112" t="s">
        <v>21</v>
      </c>
      <c r="D2112" t="s">
        <v>55</v>
      </c>
      <c r="E2112" t="s">
        <v>23</v>
      </c>
      <c r="F2112" t="s">
        <v>40</v>
      </c>
      <c r="G2112" t="s">
        <v>25</v>
      </c>
      <c r="I2112" t="s">
        <v>65</v>
      </c>
      <c r="J2112" t="s">
        <v>26</v>
      </c>
      <c r="K2112">
        <v>262</v>
      </c>
      <c r="L2112" t="s">
        <v>43</v>
      </c>
      <c r="M2112">
        <v>1846</v>
      </c>
      <c r="N2112" t="s">
        <v>44</v>
      </c>
      <c r="O2112">
        <v>4</v>
      </c>
      <c r="P2112">
        <v>11</v>
      </c>
      <c r="Q2112">
        <v>43</v>
      </c>
      <c r="R2112">
        <v>14</v>
      </c>
      <c r="S2112" t="s">
        <v>29</v>
      </c>
      <c r="T2112" t="s">
        <v>83</v>
      </c>
      <c r="U2112" t="s">
        <v>81</v>
      </c>
      <c r="X2112" t="s">
        <v>60</v>
      </c>
      <c r="AC2112">
        <v>1376</v>
      </c>
    </row>
    <row r="2113" spans="1:29" x14ac:dyDescent="0.25">
      <c r="A2113">
        <f t="shared" si="32"/>
        <v>2113</v>
      </c>
      <c r="B2113" t="s">
        <v>31</v>
      </c>
      <c r="C2113" t="s">
        <v>37</v>
      </c>
      <c r="D2113" t="s">
        <v>38</v>
      </c>
      <c r="E2113" t="s">
        <v>46</v>
      </c>
      <c r="F2113" t="s">
        <v>61</v>
      </c>
      <c r="G2113" t="s">
        <v>41</v>
      </c>
      <c r="I2113" t="s">
        <v>49</v>
      </c>
      <c r="J2113" t="s">
        <v>26</v>
      </c>
      <c r="K2113">
        <v>157</v>
      </c>
      <c r="L2113" t="s">
        <v>50</v>
      </c>
      <c r="M2113">
        <v>1297</v>
      </c>
      <c r="N2113" t="s">
        <v>36</v>
      </c>
      <c r="O2113">
        <v>6</v>
      </c>
      <c r="P2113">
        <v>0</v>
      </c>
      <c r="Q2113">
        <v>22</v>
      </c>
      <c r="R2113">
        <v>11</v>
      </c>
      <c r="S2113" t="s">
        <v>29</v>
      </c>
      <c r="T2113" t="s">
        <v>77</v>
      </c>
      <c r="U2113" t="s">
        <v>82</v>
      </c>
      <c r="X2113" t="s">
        <v>75</v>
      </c>
      <c r="Y2113" t="s">
        <v>73</v>
      </c>
      <c r="AC2113">
        <v>3970</v>
      </c>
    </row>
    <row r="2114" spans="1:29" x14ac:dyDescent="0.25">
      <c r="A2114">
        <f t="shared" si="32"/>
        <v>2114</v>
      </c>
      <c r="B2114" t="s">
        <v>31</v>
      </c>
      <c r="C2114" t="s">
        <v>21</v>
      </c>
      <c r="D2114" t="s">
        <v>38</v>
      </c>
      <c r="E2114" t="s">
        <v>23</v>
      </c>
      <c r="F2114" t="s">
        <v>61</v>
      </c>
      <c r="G2114" t="s">
        <v>25</v>
      </c>
      <c r="I2114" t="s">
        <v>65</v>
      </c>
      <c r="J2114" t="s">
        <v>43</v>
      </c>
      <c r="K2114">
        <v>241</v>
      </c>
      <c r="L2114" t="s">
        <v>50</v>
      </c>
      <c r="M2114">
        <v>829</v>
      </c>
      <c r="N2114" t="s">
        <v>36</v>
      </c>
      <c r="O2114">
        <v>1</v>
      </c>
      <c r="P2114">
        <v>0</v>
      </c>
      <c r="Q2114">
        <v>30</v>
      </c>
      <c r="R2114">
        <v>11</v>
      </c>
      <c r="S2114" t="s">
        <v>45</v>
      </c>
      <c r="T2114" t="s">
        <v>57</v>
      </c>
      <c r="X2114" t="s">
        <v>70</v>
      </c>
      <c r="Y2114" t="s">
        <v>69</v>
      </c>
      <c r="AC2114">
        <v>2770</v>
      </c>
    </row>
    <row r="2115" spans="1:29" x14ac:dyDescent="0.25">
      <c r="A2115">
        <f t="shared" ref="A2115:A2178" si="33">ROW(A2115)</f>
        <v>2115</v>
      </c>
      <c r="B2115" t="s">
        <v>20</v>
      </c>
      <c r="C2115" t="s">
        <v>37</v>
      </c>
      <c r="D2115" t="s">
        <v>22</v>
      </c>
      <c r="E2115" t="s">
        <v>39</v>
      </c>
      <c r="F2115" t="s">
        <v>61</v>
      </c>
      <c r="G2115" t="s">
        <v>85</v>
      </c>
      <c r="H2115" t="s">
        <v>86</v>
      </c>
      <c r="I2115" t="s">
        <v>65</v>
      </c>
      <c r="J2115" t="s">
        <v>43</v>
      </c>
      <c r="K2115">
        <v>137</v>
      </c>
      <c r="L2115" t="s">
        <v>43</v>
      </c>
      <c r="M2115">
        <v>55</v>
      </c>
      <c r="N2115" t="s">
        <v>28</v>
      </c>
      <c r="O2115">
        <v>7</v>
      </c>
      <c r="P2115">
        <v>7</v>
      </c>
      <c r="Q2115">
        <v>5</v>
      </c>
      <c r="R2115">
        <v>17</v>
      </c>
      <c r="S2115" t="s">
        <v>29</v>
      </c>
      <c r="T2115" t="s">
        <v>57</v>
      </c>
      <c r="X2115" t="s">
        <v>64</v>
      </c>
      <c r="AC2115">
        <v>1359</v>
      </c>
    </row>
    <row r="2116" spans="1:29" x14ac:dyDescent="0.25">
      <c r="A2116">
        <f t="shared" si="33"/>
        <v>2116</v>
      </c>
      <c r="B2116" t="s">
        <v>31</v>
      </c>
      <c r="C2116" t="s">
        <v>21</v>
      </c>
      <c r="D2116" t="s">
        <v>32</v>
      </c>
      <c r="E2116" t="s">
        <v>23</v>
      </c>
      <c r="F2116" t="s">
        <v>34</v>
      </c>
      <c r="G2116" t="s">
        <v>25</v>
      </c>
      <c r="I2116" t="s">
        <v>65</v>
      </c>
      <c r="J2116" t="s">
        <v>26</v>
      </c>
      <c r="K2116">
        <v>107</v>
      </c>
      <c r="L2116" t="s">
        <v>50</v>
      </c>
      <c r="M2116">
        <v>1883</v>
      </c>
      <c r="N2116" t="s">
        <v>48</v>
      </c>
      <c r="O2116">
        <v>7</v>
      </c>
      <c r="P2116">
        <v>0</v>
      </c>
      <c r="Q2116">
        <v>34</v>
      </c>
      <c r="R2116">
        <v>1</v>
      </c>
      <c r="S2116" t="s">
        <v>29</v>
      </c>
      <c r="T2116" t="s">
        <v>59</v>
      </c>
      <c r="X2116" t="s">
        <v>65</v>
      </c>
      <c r="AC2116">
        <v>3139</v>
      </c>
    </row>
    <row r="2117" spans="1:29" x14ac:dyDescent="0.25">
      <c r="A2117">
        <f t="shared" si="33"/>
        <v>2117</v>
      </c>
      <c r="B2117" t="s">
        <v>20</v>
      </c>
      <c r="C2117" t="s">
        <v>21</v>
      </c>
      <c r="D2117" t="s">
        <v>38</v>
      </c>
      <c r="E2117" t="s">
        <v>39</v>
      </c>
      <c r="F2117" t="s">
        <v>40</v>
      </c>
      <c r="G2117" t="s">
        <v>25</v>
      </c>
      <c r="I2117" t="s">
        <v>65</v>
      </c>
      <c r="J2117" t="s">
        <v>47</v>
      </c>
      <c r="K2117">
        <v>70</v>
      </c>
      <c r="L2117" t="s">
        <v>35</v>
      </c>
      <c r="M2117">
        <v>463</v>
      </c>
      <c r="N2117" t="s">
        <v>44</v>
      </c>
      <c r="O2117">
        <v>2</v>
      </c>
      <c r="P2117">
        <v>7</v>
      </c>
      <c r="Q2117">
        <v>50</v>
      </c>
      <c r="R2117">
        <v>0</v>
      </c>
      <c r="S2117" t="s">
        <v>45</v>
      </c>
      <c r="T2117" t="s">
        <v>30</v>
      </c>
      <c r="X2117" t="s">
        <v>65</v>
      </c>
      <c r="AC2117">
        <v>1471</v>
      </c>
    </row>
    <row r="2118" spans="1:29" x14ac:dyDescent="0.25">
      <c r="A2118">
        <f t="shared" si="33"/>
        <v>2118</v>
      </c>
      <c r="B2118" t="s">
        <v>58</v>
      </c>
      <c r="C2118" t="s">
        <v>21</v>
      </c>
      <c r="D2118" t="s">
        <v>55</v>
      </c>
      <c r="E2118" t="s">
        <v>46</v>
      </c>
      <c r="F2118" t="s">
        <v>40</v>
      </c>
      <c r="G2118" t="s">
        <v>25</v>
      </c>
      <c r="I2118" t="s">
        <v>65</v>
      </c>
      <c r="J2118" t="s">
        <v>47</v>
      </c>
      <c r="K2118">
        <v>119</v>
      </c>
      <c r="L2118" t="s">
        <v>27</v>
      </c>
      <c r="M2118">
        <v>1601</v>
      </c>
      <c r="N2118" t="s">
        <v>48</v>
      </c>
      <c r="O2118">
        <v>6</v>
      </c>
      <c r="P2118">
        <v>7</v>
      </c>
      <c r="Q2118">
        <v>8</v>
      </c>
      <c r="R2118">
        <v>5</v>
      </c>
      <c r="S2118" t="s">
        <v>29</v>
      </c>
      <c r="T2118" t="s">
        <v>83</v>
      </c>
      <c r="U2118" t="s">
        <v>81</v>
      </c>
      <c r="X2118" t="s">
        <v>60</v>
      </c>
      <c r="AC2118">
        <v>1615</v>
      </c>
    </row>
    <row r="2119" spans="1:29" x14ac:dyDescent="0.25">
      <c r="A2119">
        <f t="shared" si="33"/>
        <v>2119</v>
      </c>
      <c r="B2119" t="s">
        <v>20</v>
      </c>
      <c r="C2119" t="s">
        <v>37</v>
      </c>
      <c r="D2119" t="s">
        <v>38</v>
      </c>
      <c r="E2119" t="s">
        <v>39</v>
      </c>
      <c r="F2119" t="s">
        <v>34</v>
      </c>
      <c r="G2119" t="s">
        <v>25</v>
      </c>
      <c r="I2119" t="s">
        <v>65</v>
      </c>
      <c r="J2119" t="s">
        <v>47</v>
      </c>
      <c r="K2119">
        <v>96</v>
      </c>
      <c r="L2119" t="s">
        <v>43</v>
      </c>
      <c r="M2119">
        <v>30</v>
      </c>
      <c r="N2119" t="s">
        <v>28</v>
      </c>
      <c r="O2119">
        <v>3</v>
      </c>
      <c r="P2119">
        <v>14</v>
      </c>
      <c r="Q2119">
        <v>23</v>
      </c>
      <c r="R2119">
        <v>16</v>
      </c>
      <c r="S2119" t="s">
        <v>45</v>
      </c>
      <c r="T2119" t="s">
        <v>83</v>
      </c>
      <c r="U2119" t="s">
        <v>79</v>
      </c>
      <c r="V2119" t="s">
        <v>80</v>
      </c>
      <c r="X2119" t="s">
        <v>67</v>
      </c>
      <c r="Y2119" t="s">
        <v>74</v>
      </c>
      <c r="Z2119" t="s">
        <v>76</v>
      </c>
      <c r="AA2119" t="s">
        <v>72</v>
      </c>
      <c r="AB2119" t="s">
        <v>73</v>
      </c>
      <c r="AC2119">
        <v>1526</v>
      </c>
    </row>
    <row r="2120" spans="1:29" x14ac:dyDescent="0.25">
      <c r="A2120">
        <f t="shared" si="33"/>
        <v>2120</v>
      </c>
      <c r="B2120" t="s">
        <v>20</v>
      </c>
      <c r="C2120" t="s">
        <v>37</v>
      </c>
      <c r="D2120" t="s">
        <v>32</v>
      </c>
      <c r="E2120" t="s">
        <v>46</v>
      </c>
      <c r="F2120" t="s">
        <v>40</v>
      </c>
      <c r="G2120" t="s">
        <v>41</v>
      </c>
      <c r="I2120" t="s">
        <v>49</v>
      </c>
      <c r="J2120" t="s">
        <v>26</v>
      </c>
      <c r="K2120">
        <v>299</v>
      </c>
      <c r="L2120" t="s">
        <v>35</v>
      </c>
      <c r="M2120">
        <v>2136</v>
      </c>
      <c r="N2120" t="s">
        <v>36</v>
      </c>
      <c r="O2120">
        <v>7</v>
      </c>
      <c r="P2120">
        <v>3</v>
      </c>
      <c r="Q2120">
        <v>34</v>
      </c>
      <c r="R2120">
        <v>0</v>
      </c>
      <c r="S2120" t="s">
        <v>29</v>
      </c>
      <c r="T2120" t="s">
        <v>65</v>
      </c>
      <c r="X2120" t="s">
        <v>71</v>
      </c>
      <c r="Y2120" t="s">
        <v>72</v>
      </c>
      <c r="Z2120" t="s">
        <v>73</v>
      </c>
      <c r="AC2120">
        <v>3381</v>
      </c>
    </row>
    <row r="2121" spans="1:29" x14ac:dyDescent="0.25">
      <c r="A2121">
        <f t="shared" si="33"/>
        <v>2121</v>
      </c>
      <c r="B2121" t="s">
        <v>58</v>
      </c>
      <c r="C2121" t="s">
        <v>37</v>
      </c>
      <c r="D2121" t="s">
        <v>38</v>
      </c>
      <c r="E2121" t="s">
        <v>33</v>
      </c>
      <c r="F2121" t="s">
        <v>24</v>
      </c>
      <c r="G2121" t="s">
        <v>25</v>
      </c>
      <c r="I2121" t="s">
        <v>65</v>
      </c>
      <c r="J2121" t="s">
        <v>47</v>
      </c>
      <c r="K2121">
        <v>244</v>
      </c>
      <c r="L2121" t="s">
        <v>50</v>
      </c>
      <c r="M2121">
        <v>273</v>
      </c>
      <c r="N2121" t="s">
        <v>28</v>
      </c>
      <c r="O2121">
        <v>5</v>
      </c>
      <c r="P2121">
        <v>2</v>
      </c>
      <c r="Q2121">
        <v>19</v>
      </c>
      <c r="R2121">
        <v>11</v>
      </c>
      <c r="S2121" t="s">
        <v>51</v>
      </c>
      <c r="T2121" t="s">
        <v>65</v>
      </c>
      <c r="X2121" t="s">
        <v>71</v>
      </c>
      <c r="Y2121" t="s">
        <v>72</v>
      </c>
      <c r="Z2121" t="s">
        <v>73</v>
      </c>
      <c r="AC2121">
        <v>3184</v>
      </c>
    </row>
    <row r="2122" spans="1:29" x14ac:dyDescent="0.25">
      <c r="A2122">
        <f t="shared" si="33"/>
        <v>2122</v>
      </c>
      <c r="B2122" t="s">
        <v>20</v>
      </c>
      <c r="C2122" t="s">
        <v>37</v>
      </c>
      <c r="D2122" t="s">
        <v>32</v>
      </c>
      <c r="E2122" t="s">
        <v>33</v>
      </c>
      <c r="F2122" t="s">
        <v>40</v>
      </c>
      <c r="G2122" t="s">
        <v>85</v>
      </c>
      <c r="H2122" t="s">
        <v>86</v>
      </c>
      <c r="I2122" t="s">
        <v>65</v>
      </c>
      <c r="J2122" t="s">
        <v>43</v>
      </c>
      <c r="K2122">
        <v>115</v>
      </c>
      <c r="L2122" t="s">
        <v>50</v>
      </c>
      <c r="M2122">
        <v>81</v>
      </c>
      <c r="N2122" t="s">
        <v>36</v>
      </c>
      <c r="O2122">
        <v>7</v>
      </c>
      <c r="P2122">
        <v>4</v>
      </c>
      <c r="Q2122">
        <v>35</v>
      </c>
      <c r="R2122">
        <v>0</v>
      </c>
      <c r="S2122" t="s">
        <v>45</v>
      </c>
      <c r="T2122" t="s">
        <v>30</v>
      </c>
      <c r="X2122" t="s">
        <v>67</v>
      </c>
      <c r="Y2122" t="s">
        <v>74</v>
      </c>
      <c r="Z2122" t="s">
        <v>76</v>
      </c>
      <c r="AA2122" t="s">
        <v>72</v>
      </c>
      <c r="AB2122" t="s">
        <v>73</v>
      </c>
      <c r="AC2122">
        <v>3512</v>
      </c>
    </row>
    <row r="2123" spans="1:29" x14ac:dyDescent="0.25">
      <c r="A2123">
        <f t="shared" si="33"/>
        <v>2123</v>
      </c>
      <c r="B2123" t="s">
        <v>54</v>
      </c>
      <c r="C2123" t="s">
        <v>37</v>
      </c>
      <c r="D2123" t="s">
        <v>22</v>
      </c>
      <c r="E2123" t="s">
        <v>33</v>
      </c>
      <c r="F2123" t="s">
        <v>40</v>
      </c>
      <c r="G2123" t="s">
        <v>25</v>
      </c>
      <c r="I2123" t="s">
        <v>65</v>
      </c>
      <c r="J2123" t="s">
        <v>47</v>
      </c>
      <c r="K2123">
        <v>205</v>
      </c>
      <c r="L2123" t="s">
        <v>50</v>
      </c>
      <c r="M2123">
        <v>1295</v>
      </c>
      <c r="N2123" t="s">
        <v>28</v>
      </c>
      <c r="O2123">
        <v>7</v>
      </c>
      <c r="P2123">
        <v>6</v>
      </c>
      <c r="Q2123">
        <v>11</v>
      </c>
      <c r="R2123">
        <v>20</v>
      </c>
      <c r="S2123" t="s">
        <v>45</v>
      </c>
      <c r="T2123" t="s">
        <v>65</v>
      </c>
      <c r="X2123" t="s">
        <v>67</v>
      </c>
      <c r="Y2123" t="s">
        <v>74</v>
      </c>
      <c r="Z2123" t="s">
        <v>69</v>
      </c>
      <c r="AC2123">
        <v>3009</v>
      </c>
    </row>
    <row r="2124" spans="1:29" x14ac:dyDescent="0.25">
      <c r="A2124">
        <f t="shared" si="33"/>
        <v>2124</v>
      </c>
      <c r="B2124" t="s">
        <v>54</v>
      </c>
      <c r="C2124" t="s">
        <v>21</v>
      </c>
      <c r="D2124" t="s">
        <v>55</v>
      </c>
      <c r="E2124" t="s">
        <v>33</v>
      </c>
      <c r="F2124" t="s">
        <v>34</v>
      </c>
      <c r="G2124" t="s">
        <v>25</v>
      </c>
      <c r="I2124" t="s">
        <v>65</v>
      </c>
      <c r="J2124" t="s">
        <v>43</v>
      </c>
      <c r="K2124">
        <v>266</v>
      </c>
      <c r="L2124" t="s">
        <v>43</v>
      </c>
      <c r="M2124">
        <v>1947</v>
      </c>
      <c r="N2124" t="s">
        <v>28</v>
      </c>
      <c r="O2124">
        <v>1</v>
      </c>
      <c r="P2124">
        <v>24</v>
      </c>
      <c r="Q2124">
        <v>32</v>
      </c>
      <c r="R2124">
        <v>20</v>
      </c>
      <c r="S2124" t="s">
        <v>51</v>
      </c>
      <c r="T2124" t="s">
        <v>65</v>
      </c>
      <c r="X2124" t="s">
        <v>70</v>
      </c>
      <c r="Y2124" t="s">
        <v>72</v>
      </c>
      <c r="Z2124" t="s">
        <v>73</v>
      </c>
      <c r="AC2124">
        <v>1275</v>
      </c>
    </row>
    <row r="2125" spans="1:29" x14ac:dyDescent="0.25">
      <c r="A2125">
        <f t="shared" si="33"/>
        <v>2125</v>
      </c>
      <c r="B2125" t="s">
        <v>54</v>
      </c>
      <c r="C2125" t="s">
        <v>21</v>
      </c>
      <c r="D2125" t="s">
        <v>22</v>
      </c>
      <c r="E2125" t="s">
        <v>39</v>
      </c>
      <c r="F2125" t="s">
        <v>24</v>
      </c>
      <c r="G2125" t="s">
        <v>25</v>
      </c>
      <c r="I2125" t="s">
        <v>65</v>
      </c>
      <c r="J2125" t="s">
        <v>43</v>
      </c>
      <c r="K2125">
        <v>145</v>
      </c>
      <c r="L2125" t="s">
        <v>50</v>
      </c>
      <c r="M2125">
        <v>243</v>
      </c>
      <c r="N2125" t="s">
        <v>36</v>
      </c>
      <c r="O2125">
        <v>7</v>
      </c>
      <c r="P2125">
        <v>15</v>
      </c>
      <c r="Q2125">
        <v>37</v>
      </c>
      <c r="R2125">
        <v>17</v>
      </c>
      <c r="S2125" t="s">
        <v>51</v>
      </c>
      <c r="T2125" t="s">
        <v>65</v>
      </c>
      <c r="X2125" t="s">
        <v>64</v>
      </c>
      <c r="AC2125">
        <v>3007</v>
      </c>
    </row>
    <row r="2126" spans="1:29" x14ac:dyDescent="0.25">
      <c r="A2126">
        <f t="shared" si="33"/>
        <v>2126</v>
      </c>
      <c r="B2126" t="s">
        <v>58</v>
      </c>
      <c r="C2126" t="s">
        <v>21</v>
      </c>
      <c r="D2126" t="s">
        <v>38</v>
      </c>
      <c r="E2126" t="s">
        <v>39</v>
      </c>
      <c r="F2126" t="s">
        <v>24</v>
      </c>
      <c r="G2126" t="s">
        <v>85</v>
      </c>
      <c r="H2126" t="s">
        <v>86</v>
      </c>
      <c r="I2126" t="s">
        <v>65</v>
      </c>
      <c r="J2126" t="s">
        <v>43</v>
      </c>
      <c r="K2126">
        <v>131</v>
      </c>
      <c r="L2126" t="s">
        <v>27</v>
      </c>
      <c r="M2126">
        <v>0</v>
      </c>
      <c r="N2126" t="s">
        <v>48</v>
      </c>
      <c r="O2126">
        <v>2</v>
      </c>
      <c r="P2126">
        <v>10</v>
      </c>
      <c r="Q2126">
        <v>17</v>
      </c>
      <c r="R2126">
        <v>22</v>
      </c>
      <c r="S2126" t="s">
        <v>45</v>
      </c>
      <c r="T2126" t="s">
        <v>77</v>
      </c>
      <c r="U2126" t="s">
        <v>78</v>
      </c>
      <c r="V2126" t="s">
        <v>79</v>
      </c>
      <c r="W2126" t="s">
        <v>80</v>
      </c>
      <c r="X2126" t="s">
        <v>67</v>
      </c>
      <c r="Y2126" t="s">
        <v>72</v>
      </c>
      <c r="Z2126" t="s">
        <v>73</v>
      </c>
      <c r="AC2126">
        <v>1465</v>
      </c>
    </row>
    <row r="2127" spans="1:29" x14ac:dyDescent="0.25">
      <c r="A2127">
        <f t="shared" si="33"/>
        <v>2127</v>
      </c>
      <c r="B2127" t="s">
        <v>58</v>
      </c>
      <c r="C2127" t="s">
        <v>37</v>
      </c>
      <c r="D2127" t="s">
        <v>32</v>
      </c>
      <c r="E2127" t="s">
        <v>46</v>
      </c>
      <c r="F2127" t="s">
        <v>24</v>
      </c>
      <c r="G2127" t="s">
        <v>85</v>
      </c>
      <c r="H2127" t="s">
        <v>86</v>
      </c>
      <c r="I2127" t="s">
        <v>65</v>
      </c>
      <c r="J2127" t="s">
        <v>26</v>
      </c>
      <c r="K2127">
        <v>123</v>
      </c>
      <c r="L2127" t="s">
        <v>43</v>
      </c>
      <c r="M2127">
        <v>76</v>
      </c>
      <c r="N2127" t="s">
        <v>44</v>
      </c>
      <c r="O2127">
        <v>3</v>
      </c>
      <c r="P2127">
        <v>3</v>
      </c>
      <c r="Q2127">
        <v>46</v>
      </c>
      <c r="R2127">
        <v>24</v>
      </c>
      <c r="S2127" t="s">
        <v>51</v>
      </c>
      <c r="T2127" t="s">
        <v>57</v>
      </c>
      <c r="X2127" t="s">
        <v>65</v>
      </c>
      <c r="AC2127">
        <v>1822</v>
      </c>
    </row>
    <row r="2128" spans="1:29" x14ac:dyDescent="0.25">
      <c r="A2128">
        <f t="shared" si="33"/>
        <v>2128</v>
      </c>
      <c r="B2128" t="s">
        <v>58</v>
      </c>
      <c r="C2128" t="s">
        <v>37</v>
      </c>
      <c r="D2128" t="s">
        <v>22</v>
      </c>
      <c r="E2128" t="s">
        <v>33</v>
      </c>
      <c r="F2128" t="s">
        <v>24</v>
      </c>
      <c r="G2128" t="s">
        <v>25</v>
      </c>
      <c r="I2128" t="s">
        <v>65</v>
      </c>
      <c r="J2128" t="s">
        <v>47</v>
      </c>
      <c r="K2128">
        <v>171</v>
      </c>
      <c r="L2128" t="s">
        <v>35</v>
      </c>
      <c r="M2128">
        <v>922</v>
      </c>
      <c r="N2128" t="s">
        <v>28</v>
      </c>
      <c r="O2128">
        <v>6</v>
      </c>
      <c r="P2128">
        <v>5</v>
      </c>
      <c r="Q2128">
        <v>16</v>
      </c>
      <c r="R2128">
        <v>22</v>
      </c>
      <c r="S2128" t="s">
        <v>45</v>
      </c>
      <c r="T2128" t="s">
        <v>65</v>
      </c>
      <c r="X2128" t="s">
        <v>67</v>
      </c>
      <c r="Y2128" t="s">
        <v>74</v>
      </c>
      <c r="Z2128" t="s">
        <v>69</v>
      </c>
      <c r="AC2128">
        <v>1992</v>
      </c>
    </row>
    <row r="2129" spans="1:29" x14ac:dyDescent="0.25">
      <c r="A2129">
        <f t="shared" si="33"/>
        <v>2129</v>
      </c>
      <c r="B2129" t="s">
        <v>31</v>
      </c>
      <c r="C2129" t="s">
        <v>37</v>
      </c>
      <c r="D2129" t="s">
        <v>55</v>
      </c>
      <c r="E2129" t="s">
        <v>39</v>
      </c>
      <c r="F2129" t="s">
        <v>40</v>
      </c>
      <c r="G2129" t="s">
        <v>85</v>
      </c>
      <c r="H2129" t="s">
        <v>86</v>
      </c>
      <c r="I2129" t="s">
        <v>65</v>
      </c>
      <c r="J2129" t="s">
        <v>26</v>
      </c>
      <c r="K2129">
        <v>214</v>
      </c>
      <c r="L2129" t="s">
        <v>50</v>
      </c>
      <c r="M2129">
        <v>30</v>
      </c>
      <c r="N2129" t="s">
        <v>48</v>
      </c>
      <c r="O2129">
        <v>7</v>
      </c>
      <c r="P2129">
        <v>2</v>
      </c>
      <c r="Q2129">
        <v>22</v>
      </c>
      <c r="R2129">
        <v>23</v>
      </c>
      <c r="S2129" t="s">
        <v>29</v>
      </c>
      <c r="T2129" t="s">
        <v>77</v>
      </c>
      <c r="U2129" t="s">
        <v>80</v>
      </c>
      <c r="X2129" t="s">
        <v>65</v>
      </c>
      <c r="AC2129">
        <v>3294</v>
      </c>
    </row>
    <row r="2130" spans="1:29" x14ac:dyDescent="0.25">
      <c r="A2130">
        <f t="shared" si="33"/>
        <v>2130</v>
      </c>
      <c r="B2130" t="s">
        <v>20</v>
      </c>
      <c r="C2130" t="s">
        <v>21</v>
      </c>
      <c r="D2130" t="s">
        <v>32</v>
      </c>
      <c r="E2130" t="s">
        <v>23</v>
      </c>
      <c r="F2130" t="s">
        <v>34</v>
      </c>
      <c r="G2130" t="s">
        <v>25</v>
      </c>
      <c r="I2130" t="s">
        <v>65</v>
      </c>
      <c r="J2130" t="s">
        <v>26</v>
      </c>
      <c r="K2130">
        <v>141</v>
      </c>
      <c r="L2130" t="s">
        <v>35</v>
      </c>
      <c r="M2130">
        <v>396</v>
      </c>
      <c r="N2130" t="s">
        <v>48</v>
      </c>
      <c r="O2130">
        <v>5</v>
      </c>
      <c r="P2130">
        <v>17</v>
      </c>
      <c r="Q2130">
        <v>3</v>
      </c>
      <c r="R2130">
        <v>6</v>
      </c>
      <c r="S2130" t="s">
        <v>51</v>
      </c>
      <c r="T2130" t="s">
        <v>59</v>
      </c>
      <c r="X2130" t="s">
        <v>67</v>
      </c>
      <c r="Y2130" t="s">
        <v>69</v>
      </c>
      <c r="AC2130">
        <v>1303</v>
      </c>
    </row>
    <row r="2131" spans="1:29" x14ac:dyDescent="0.25">
      <c r="A2131">
        <f t="shared" si="33"/>
        <v>2131</v>
      </c>
      <c r="B2131" t="s">
        <v>20</v>
      </c>
      <c r="C2131" t="s">
        <v>21</v>
      </c>
      <c r="D2131" t="s">
        <v>22</v>
      </c>
      <c r="E2131" t="s">
        <v>23</v>
      </c>
      <c r="F2131" t="s">
        <v>61</v>
      </c>
      <c r="G2131" t="s">
        <v>25</v>
      </c>
      <c r="I2131" t="s">
        <v>65</v>
      </c>
      <c r="J2131" t="s">
        <v>43</v>
      </c>
      <c r="K2131">
        <v>103</v>
      </c>
      <c r="L2131" t="s">
        <v>35</v>
      </c>
      <c r="M2131">
        <v>1894</v>
      </c>
      <c r="N2131" t="s">
        <v>28</v>
      </c>
      <c r="O2131">
        <v>5</v>
      </c>
      <c r="P2131">
        <v>5</v>
      </c>
      <c r="Q2131">
        <v>0</v>
      </c>
      <c r="R2131">
        <v>6</v>
      </c>
      <c r="S2131" t="s">
        <v>29</v>
      </c>
      <c r="T2131" t="s">
        <v>57</v>
      </c>
      <c r="X2131" t="s">
        <v>67</v>
      </c>
      <c r="Y2131" t="s">
        <v>76</v>
      </c>
      <c r="Z2131" t="s">
        <v>72</v>
      </c>
      <c r="AA2131" t="s">
        <v>73</v>
      </c>
      <c r="AC2131">
        <v>1156</v>
      </c>
    </row>
    <row r="2132" spans="1:29" x14ac:dyDescent="0.25">
      <c r="A2132">
        <f t="shared" si="33"/>
        <v>2132</v>
      </c>
      <c r="B2132" t="s">
        <v>54</v>
      </c>
      <c r="C2132" t="s">
        <v>21</v>
      </c>
      <c r="D2132" t="s">
        <v>38</v>
      </c>
      <c r="E2132" t="s">
        <v>23</v>
      </c>
      <c r="F2132" t="s">
        <v>40</v>
      </c>
      <c r="G2132" t="s">
        <v>41</v>
      </c>
      <c r="I2132" t="s">
        <v>42</v>
      </c>
      <c r="J2132" t="s">
        <v>47</v>
      </c>
      <c r="K2132">
        <v>98</v>
      </c>
      <c r="L2132" t="s">
        <v>27</v>
      </c>
      <c r="M2132">
        <v>9787</v>
      </c>
      <c r="N2132" t="s">
        <v>48</v>
      </c>
      <c r="O2132">
        <v>4</v>
      </c>
      <c r="P2132">
        <v>21</v>
      </c>
      <c r="Q2132">
        <v>12</v>
      </c>
      <c r="R2132">
        <v>12</v>
      </c>
      <c r="S2132" t="s">
        <v>29</v>
      </c>
      <c r="T2132" t="s">
        <v>83</v>
      </c>
      <c r="U2132" t="s">
        <v>81</v>
      </c>
      <c r="X2132" t="s">
        <v>67</v>
      </c>
      <c r="Y2132" t="s">
        <v>74</v>
      </c>
      <c r="Z2132" t="s">
        <v>69</v>
      </c>
      <c r="AC2132">
        <v>4547</v>
      </c>
    </row>
    <row r="2133" spans="1:29" x14ac:dyDescent="0.25">
      <c r="A2133">
        <f t="shared" si="33"/>
        <v>2133</v>
      </c>
      <c r="B2133" t="s">
        <v>31</v>
      </c>
      <c r="C2133" t="s">
        <v>21</v>
      </c>
      <c r="D2133" t="s">
        <v>55</v>
      </c>
      <c r="E2133" t="s">
        <v>39</v>
      </c>
      <c r="F2133" t="s">
        <v>40</v>
      </c>
      <c r="G2133" t="s">
        <v>41</v>
      </c>
      <c r="I2133" t="s">
        <v>63</v>
      </c>
      <c r="J2133" t="s">
        <v>26</v>
      </c>
      <c r="K2133">
        <v>123</v>
      </c>
      <c r="L2133" t="s">
        <v>27</v>
      </c>
      <c r="M2133">
        <v>4211</v>
      </c>
      <c r="N2133" t="s">
        <v>44</v>
      </c>
      <c r="O2133">
        <v>3</v>
      </c>
      <c r="P2133">
        <v>4</v>
      </c>
      <c r="Q2133">
        <v>32</v>
      </c>
      <c r="R2133">
        <v>12</v>
      </c>
      <c r="S2133" t="s">
        <v>51</v>
      </c>
      <c r="T2133" t="s">
        <v>83</v>
      </c>
      <c r="U2133" t="s">
        <v>79</v>
      </c>
      <c r="V2133" t="s">
        <v>80</v>
      </c>
      <c r="X2133" t="s">
        <v>67</v>
      </c>
      <c r="Y2133" t="s">
        <v>72</v>
      </c>
      <c r="Z2133" t="s">
        <v>73</v>
      </c>
      <c r="AC2133">
        <v>1960</v>
      </c>
    </row>
    <row r="2134" spans="1:29" x14ac:dyDescent="0.25">
      <c r="A2134">
        <f t="shared" si="33"/>
        <v>2134</v>
      </c>
      <c r="B2134" t="s">
        <v>58</v>
      </c>
      <c r="C2134" t="s">
        <v>37</v>
      </c>
      <c r="D2134" t="s">
        <v>55</v>
      </c>
      <c r="E2134" t="s">
        <v>23</v>
      </c>
      <c r="F2134" t="s">
        <v>40</v>
      </c>
      <c r="G2134" t="s">
        <v>85</v>
      </c>
      <c r="H2134" t="s">
        <v>86</v>
      </c>
      <c r="I2134" t="s">
        <v>65</v>
      </c>
      <c r="J2134" t="s">
        <v>26</v>
      </c>
      <c r="K2134">
        <v>240</v>
      </c>
      <c r="L2134" t="s">
        <v>50</v>
      </c>
      <c r="M2134">
        <v>37</v>
      </c>
      <c r="N2134" t="s">
        <v>36</v>
      </c>
      <c r="O2134">
        <v>2</v>
      </c>
      <c r="P2134">
        <v>9</v>
      </c>
      <c r="Q2134">
        <v>34</v>
      </c>
      <c r="R2134">
        <v>16</v>
      </c>
      <c r="S2134" t="s">
        <v>29</v>
      </c>
      <c r="T2134" t="s">
        <v>77</v>
      </c>
      <c r="U2134" t="s">
        <v>78</v>
      </c>
      <c r="V2134" t="s">
        <v>79</v>
      </c>
      <c r="W2134" t="s">
        <v>80</v>
      </c>
      <c r="X2134" t="s">
        <v>67</v>
      </c>
      <c r="Y2134" t="s">
        <v>68</v>
      </c>
      <c r="AC2134">
        <v>2624</v>
      </c>
    </row>
    <row r="2135" spans="1:29" x14ac:dyDescent="0.25">
      <c r="A2135">
        <f t="shared" si="33"/>
        <v>2135</v>
      </c>
      <c r="B2135" t="s">
        <v>31</v>
      </c>
      <c r="C2135" t="s">
        <v>21</v>
      </c>
      <c r="D2135" t="s">
        <v>38</v>
      </c>
      <c r="E2135" t="s">
        <v>39</v>
      </c>
      <c r="F2135" t="s">
        <v>24</v>
      </c>
      <c r="G2135" t="s">
        <v>41</v>
      </c>
      <c r="I2135" t="s">
        <v>63</v>
      </c>
      <c r="J2135" t="s">
        <v>26</v>
      </c>
      <c r="K2135">
        <v>184</v>
      </c>
      <c r="L2135" t="s">
        <v>43</v>
      </c>
      <c r="M2135">
        <v>4628</v>
      </c>
      <c r="N2135" t="s">
        <v>28</v>
      </c>
      <c r="O2135">
        <v>4</v>
      </c>
      <c r="P2135">
        <v>15</v>
      </c>
      <c r="Q2135">
        <v>25</v>
      </c>
      <c r="R2135">
        <v>16</v>
      </c>
      <c r="S2135" t="s">
        <v>29</v>
      </c>
      <c r="T2135" t="s">
        <v>30</v>
      </c>
      <c r="X2135" t="s">
        <v>70</v>
      </c>
      <c r="Y2135" t="s">
        <v>72</v>
      </c>
      <c r="Z2135" t="s">
        <v>73</v>
      </c>
      <c r="AC2135">
        <v>2020</v>
      </c>
    </row>
    <row r="2136" spans="1:29" x14ac:dyDescent="0.25">
      <c r="A2136">
        <f t="shared" si="33"/>
        <v>2136</v>
      </c>
      <c r="B2136" t="s">
        <v>31</v>
      </c>
      <c r="C2136" t="s">
        <v>37</v>
      </c>
      <c r="D2136" t="s">
        <v>55</v>
      </c>
      <c r="E2136" t="s">
        <v>39</v>
      </c>
      <c r="F2136" t="s">
        <v>24</v>
      </c>
      <c r="G2136" t="s">
        <v>25</v>
      </c>
      <c r="I2136" t="s">
        <v>65</v>
      </c>
      <c r="J2136" t="s">
        <v>26</v>
      </c>
      <c r="K2136">
        <v>273</v>
      </c>
      <c r="L2136" t="s">
        <v>27</v>
      </c>
      <c r="M2136">
        <v>1249</v>
      </c>
      <c r="N2136" t="s">
        <v>44</v>
      </c>
      <c r="O2136">
        <v>2</v>
      </c>
      <c r="P2136">
        <v>0</v>
      </c>
      <c r="Q2136">
        <v>42</v>
      </c>
      <c r="R2136">
        <v>16</v>
      </c>
      <c r="S2136" t="s">
        <v>45</v>
      </c>
      <c r="T2136" t="s">
        <v>57</v>
      </c>
      <c r="X2136" t="s">
        <v>67</v>
      </c>
      <c r="Y2136" t="s">
        <v>74</v>
      </c>
      <c r="Z2136" t="s">
        <v>69</v>
      </c>
      <c r="AC2136">
        <v>2873</v>
      </c>
    </row>
    <row r="2137" spans="1:29" x14ac:dyDescent="0.25">
      <c r="A2137">
        <f t="shared" si="33"/>
        <v>2137</v>
      </c>
      <c r="B2137" t="s">
        <v>31</v>
      </c>
      <c r="C2137" t="s">
        <v>21</v>
      </c>
      <c r="D2137" t="s">
        <v>32</v>
      </c>
      <c r="E2137" t="s">
        <v>39</v>
      </c>
      <c r="F2137" t="s">
        <v>34</v>
      </c>
      <c r="G2137" t="s">
        <v>41</v>
      </c>
      <c r="I2137" t="s">
        <v>49</v>
      </c>
      <c r="J2137" t="s">
        <v>47</v>
      </c>
      <c r="K2137">
        <v>78</v>
      </c>
      <c r="L2137" t="s">
        <v>27</v>
      </c>
      <c r="M2137">
        <v>5744</v>
      </c>
      <c r="N2137" t="s">
        <v>28</v>
      </c>
      <c r="O2137">
        <v>7</v>
      </c>
      <c r="P2137">
        <v>1</v>
      </c>
      <c r="Q2137">
        <v>27</v>
      </c>
      <c r="R2137">
        <v>13</v>
      </c>
      <c r="S2137" t="s">
        <v>51</v>
      </c>
      <c r="T2137" t="s">
        <v>52</v>
      </c>
      <c r="X2137" t="s">
        <v>53</v>
      </c>
      <c r="AC2137">
        <v>3891</v>
      </c>
    </row>
    <row r="2138" spans="1:29" x14ac:dyDescent="0.25">
      <c r="A2138">
        <f t="shared" si="33"/>
        <v>2138</v>
      </c>
      <c r="B2138" t="s">
        <v>58</v>
      </c>
      <c r="C2138" t="s">
        <v>21</v>
      </c>
      <c r="D2138" t="s">
        <v>22</v>
      </c>
      <c r="E2138" t="s">
        <v>23</v>
      </c>
      <c r="F2138" t="s">
        <v>40</v>
      </c>
      <c r="G2138" t="s">
        <v>85</v>
      </c>
      <c r="H2138" t="s">
        <v>86</v>
      </c>
      <c r="I2138" t="s">
        <v>65</v>
      </c>
      <c r="J2138" t="s">
        <v>47</v>
      </c>
      <c r="K2138">
        <v>78</v>
      </c>
      <c r="L2138" t="s">
        <v>43</v>
      </c>
      <c r="M2138">
        <v>18</v>
      </c>
      <c r="N2138" t="s">
        <v>48</v>
      </c>
      <c r="O2138">
        <v>4</v>
      </c>
      <c r="P2138">
        <v>20</v>
      </c>
      <c r="Q2138">
        <v>50</v>
      </c>
      <c r="R2138">
        <v>6</v>
      </c>
      <c r="S2138" t="s">
        <v>29</v>
      </c>
      <c r="T2138" t="s">
        <v>77</v>
      </c>
      <c r="U2138" t="s">
        <v>79</v>
      </c>
      <c r="V2138" t="s">
        <v>80</v>
      </c>
      <c r="X2138" t="s">
        <v>67</v>
      </c>
      <c r="Y2138" t="s">
        <v>72</v>
      </c>
      <c r="Z2138" t="s">
        <v>73</v>
      </c>
      <c r="AC2138">
        <v>1271</v>
      </c>
    </row>
    <row r="2139" spans="1:29" x14ac:dyDescent="0.25">
      <c r="A2139">
        <f t="shared" si="33"/>
        <v>2139</v>
      </c>
      <c r="B2139" t="s">
        <v>54</v>
      </c>
      <c r="C2139" t="s">
        <v>37</v>
      </c>
      <c r="D2139" t="s">
        <v>55</v>
      </c>
      <c r="E2139" t="s">
        <v>23</v>
      </c>
      <c r="F2139" t="s">
        <v>24</v>
      </c>
      <c r="G2139" t="s">
        <v>25</v>
      </c>
      <c r="I2139" t="s">
        <v>65</v>
      </c>
      <c r="J2139" t="s">
        <v>43</v>
      </c>
      <c r="K2139">
        <v>117</v>
      </c>
      <c r="L2139" t="s">
        <v>35</v>
      </c>
      <c r="M2139">
        <v>1958</v>
      </c>
      <c r="N2139" t="s">
        <v>28</v>
      </c>
      <c r="O2139">
        <v>1</v>
      </c>
      <c r="P2139">
        <v>4</v>
      </c>
      <c r="Q2139">
        <v>41</v>
      </c>
      <c r="R2139">
        <v>4</v>
      </c>
      <c r="S2139" t="s">
        <v>51</v>
      </c>
      <c r="T2139" t="s">
        <v>83</v>
      </c>
      <c r="U2139" t="s">
        <v>81</v>
      </c>
      <c r="X2139" t="s">
        <v>70</v>
      </c>
      <c r="Y2139" t="s">
        <v>69</v>
      </c>
      <c r="AC2139">
        <v>1603</v>
      </c>
    </row>
    <row r="2140" spans="1:29" x14ac:dyDescent="0.25">
      <c r="A2140">
        <f t="shared" si="33"/>
        <v>2140</v>
      </c>
      <c r="B2140" t="s">
        <v>54</v>
      </c>
      <c r="C2140" t="s">
        <v>21</v>
      </c>
      <c r="D2140" t="s">
        <v>22</v>
      </c>
      <c r="E2140" t="s">
        <v>23</v>
      </c>
      <c r="F2140" t="s">
        <v>61</v>
      </c>
      <c r="G2140" t="s">
        <v>85</v>
      </c>
      <c r="H2140" t="s">
        <v>86</v>
      </c>
      <c r="I2140" t="s">
        <v>65</v>
      </c>
      <c r="J2140" t="s">
        <v>47</v>
      </c>
      <c r="K2140">
        <v>54</v>
      </c>
      <c r="L2140" t="s">
        <v>50</v>
      </c>
      <c r="M2140">
        <v>74</v>
      </c>
      <c r="N2140" t="s">
        <v>28</v>
      </c>
      <c r="O2140">
        <v>2</v>
      </c>
      <c r="P2140">
        <v>7</v>
      </c>
      <c r="Q2140">
        <v>19</v>
      </c>
      <c r="R2140">
        <v>16</v>
      </c>
      <c r="S2140" t="s">
        <v>45</v>
      </c>
      <c r="T2140" t="s">
        <v>83</v>
      </c>
      <c r="U2140" t="s">
        <v>81</v>
      </c>
      <c r="X2140" t="s">
        <v>75</v>
      </c>
      <c r="Y2140" t="s">
        <v>73</v>
      </c>
      <c r="AC2140">
        <v>1760</v>
      </c>
    </row>
    <row r="2141" spans="1:29" x14ac:dyDescent="0.25">
      <c r="A2141">
        <f t="shared" si="33"/>
        <v>2141</v>
      </c>
      <c r="B2141" t="s">
        <v>31</v>
      </c>
      <c r="C2141" t="s">
        <v>21</v>
      </c>
      <c r="D2141" t="s">
        <v>38</v>
      </c>
      <c r="E2141" t="s">
        <v>33</v>
      </c>
      <c r="F2141" t="s">
        <v>34</v>
      </c>
      <c r="G2141" t="s">
        <v>85</v>
      </c>
      <c r="H2141" t="s">
        <v>86</v>
      </c>
      <c r="I2141" t="s">
        <v>65</v>
      </c>
      <c r="J2141" t="s">
        <v>26</v>
      </c>
      <c r="K2141">
        <v>217</v>
      </c>
      <c r="L2141" t="s">
        <v>27</v>
      </c>
      <c r="M2141">
        <v>36</v>
      </c>
      <c r="N2141" t="s">
        <v>28</v>
      </c>
      <c r="O2141">
        <v>6</v>
      </c>
      <c r="P2141">
        <v>1</v>
      </c>
      <c r="Q2141">
        <v>43</v>
      </c>
      <c r="R2141">
        <v>8</v>
      </c>
      <c r="S2141" t="s">
        <v>51</v>
      </c>
      <c r="T2141" t="s">
        <v>30</v>
      </c>
      <c r="X2141" t="s">
        <v>67</v>
      </c>
      <c r="Y2141" t="s">
        <v>74</v>
      </c>
      <c r="Z2141" t="s">
        <v>76</v>
      </c>
      <c r="AA2141" t="s">
        <v>72</v>
      </c>
      <c r="AB2141" t="s">
        <v>73</v>
      </c>
      <c r="AC2141">
        <v>2881</v>
      </c>
    </row>
    <row r="2142" spans="1:29" x14ac:dyDescent="0.25">
      <c r="A2142">
        <f t="shared" si="33"/>
        <v>2142</v>
      </c>
      <c r="B2142" t="s">
        <v>31</v>
      </c>
      <c r="C2142" t="s">
        <v>37</v>
      </c>
      <c r="D2142" t="s">
        <v>22</v>
      </c>
      <c r="E2142" t="s">
        <v>46</v>
      </c>
      <c r="F2142" t="s">
        <v>34</v>
      </c>
      <c r="G2142" t="s">
        <v>85</v>
      </c>
      <c r="H2142" t="s">
        <v>86</v>
      </c>
      <c r="I2142" t="s">
        <v>65</v>
      </c>
      <c r="J2142" t="s">
        <v>47</v>
      </c>
      <c r="K2142">
        <v>179</v>
      </c>
      <c r="L2142" t="s">
        <v>43</v>
      </c>
      <c r="M2142">
        <v>24</v>
      </c>
      <c r="N2142" t="s">
        <v>28</v>
      </c>
      <c r="O2142">
        <v>4</v>
      </c>
      <c r="P2142">
        <v>24</v>
      </c>
      <c r="Q2142">
        <v>37</v>
      </c>
      <c r="R2142">
        <v>0</v>
      </c>
      <c r="S2142" t="s">
        <v>29</v>
      </c>
      <c r="T2142" t="s">
        <v>30</v>
      </c>
      <c r="X2142" t="s">
        <v>67</v>
      </c>
      <c r="Y2142" t="s">
        <v>72</v>
      </c>
      <c r="Z2142" t="s">
        <v>73</v>
      </c>
      <c r="AC2142">
        <v>1939</v>
      </c>
    </row>
    <row r="2143" spans="1:29" x14ac:dyDescent="0.25">
      <c r="A2143">
        <f t="shared" si="33"/>
        <v>2143</v>
      </c>
      <c r="B2143" t="s">
        <v>20</v>
      </c>
      <c r="C2143" t="s">
        <v>37</v>
      </c>
      <c r="D2143" t="s">
        <v>22</v>
      </c>
      <c r="E2143" t="s">
        <v>46</v>
      </c>
      <c r="F2143" t="s">
        <v>34</v>
      </c>
      <c r="G2143" t="s">
        <v>85</v>
      </c>
      <c r="H2143" t="s">
        <v>86</v>
      </c>
      <c r="I2143" t="s">
        <v>65</v>
      </c>
      <c r="J2143" t="s">
        <v>43</v>
      </c>
      <c r="K2143">
        <v>266</v>
      </c>
      <c r="L2143" t="s">
        <v>27</v>
      </c>
      <c r="M2143">
        <v>77</v>
      </c>
      <c r="N2143" t="s">
        <v>44</v>
      </c>
      <c r="O2143">
        <v>2</v>
      </c>
      <c r="P2143">
        <v>6</v>
      </c>
      <c r="Q2143">
        <v>30</v>
      </c>
      <c r="R2143">
        <v>19</v>
      </c>
      <c r="S2143" t="s">
        <v>45</v>
      </c>
      <c r="T2143" t="s">
        <v>77</v>
      </c>
      <c r="U2143" t="s">
        <v>81</v>
      </c>
      <c r="X2143" t="s">
        <v>67</v>
      </c>
      <c r="Y2143" t="s">
        <v>74</v>
      </c>
      <c r="Z2143" t="s">
        <v>69</v>
      </c>
      <c r="AC2143">
        <v>2118</v>
      </c>
    </row>
    <row r="2144" spans="1:29" x14ac:dyDescent="0.25">
      <c r="A2144">
        <f t="shared" si="33"/>
        <v>2144</v>
      </c>
      <c r="B2144" t="s">
        <v>54</v>
      </c>
      <c r="C2144" t="s">
        <v>37</v>
      </c>
      <c r="D2144" t="s">
        <v>55</v>
      </c>
      <c r="E2144" t="s">
        <v>46</v>
      </c>
      <c r="F2144" t="s">
        <v>40</v>
      </c>
      <c r="G2144" t="s">
        <v>25</v>
      </c>
      <c r="I2144" t="s">
        <v>65</v>
      </c>
      <c r="J2144" t="s">
        <v>43</v>
      </c>
      <c r="K2144">
        <v>265</v>
      </c>
      <c r="L2144" t="s">
        <v>27</v>
      </c>
      <c r="M2144">
        <v>1402</v>
      </c>
      <c r="N2144" t="s">
        <v>28</v>
      </c>
      <c r="O2144">
        <v>5</v>
      </c>
      <c r="P2144">
        <v>17</v>
      </c>
      <c r="Q2144">
        <v>40</v>
      </c>
      <c r="R2144">
        <v>10</v>
      </c>
      <c r="S2144" t="s">
        <v>51</v>
      </c>
      <c r="T2144" t="s">
        <v>77</v>
      </c>
      <c r="U2144" t="s">
        <v>78</v>
      </c>
      <c r="V2144" t="s">
        <v>79</v>
      </c>
      <c r="W2144" t="s">
        <v>80</v>
      </c>
      <c r="X2144" t="s">
        <v>70</v>
      </c>
      <c r="Y2144" t="s">
        <v>76</v>
      </c>
      <c r="Z2144" t="s">
        <v>72</v>
      </c>
      <c r="AA2144" t="s">
        <v>73</v>
      </c>
      <c r="AC2144">
        <v>1980</v>
      </c>
    </row>
    <row r="2145" spans="1:29" x14ac:dyDescent="0.25">
      <c r="A2145">
        <f t="shared" si="33"/>
        <v>2145</v>
      </c>
      <c r="B2145" t="s">
        <v>58</v>
      </c>
      <c r="C2145" t="s">
        <v>37</v>
      </c>
      <c r="D2145" t="s">
        <v>22</v>
      </c>
      <c r="E2145" t="s">
        <v>39</v>
      </c>
      <c r="F2145" t="s">
        <v>34</v>
      </c>
      <c r="G2145" t="s">
        <v>41</v>
      </c>
      <c r="I2145" t="s">
        <v>56</v>
      </c>
      <c r="J2145" t="s">
        <v>43</v>
      </c>
      <c r="K2145">
        <v>214</v>
      </c>
      <c r="L2145" t="s">
        <v>43</v>
      </c>
      <c r="M2145">
        <v>3051</v>
      </c>
      <c r="N2145" t="s">
        <v>48</v>
      </c>
      <c r="O2145">
        <v>4</v>
      </c>
      <c r="P2145">
        <v>15</v>
      </c>
      <c r="Q2145">
        <v>35</v>
      </c>
      <c r="R2145">
        <v>1</v>
      </c>
      <c r="S2145" t="s">
        <v>45</v>
      </c>
      <c r="T2145" t="s">
        <v>84</v>
      </c>
      <c r="U2145" t="s">
        <v>80</v>
      </c>
      <c r="X2145" t="s">
        <v>70</v>
      </c>
      <c r="Y2145" t="s">
        <v>76</v>
      </c>
      <c r="Z2145" t="s">
        <v>72</v>
      </c>
      <c r="AA2145" t="s">
        <v>73</v>
      </c>
      <c r="AC2145">
        <v>1818</v>
      </c>
    </row>
    <row r="2146" spans="1:29" x14ac:dyDescent="0.25">
      <c r="A2146">
        <f t="shared" si="33"/>
        <v>2146</v>
      </c>
      <c r="B2146" t="s">
        <v>54</v>
      </c>
      <c r="C2146" t="s">
        <v>21</v>
      </c>
      <c r="D2146" t="s">
        <v>38</v>
      </c>
      <c r="E2146" t="s">
        <v>39</v>
      </c>
      <c r="F2146" t="s">
        <v>24</v>
      </c>
      <c r="G2146" t="s">
        <v>25</v>
      </c>
      <c r="I2146" t="s">
        <v>65</v>
      </c>
      <c r="J2146" t="s">
        <v>47</v>
      </c>
      <c r="K2146">
        <v>117</v>
      </c>
      <c r="L2146" t="s">
        <v>43</v>
      </c>
      <c r="M2146">
        <v>201</v>
      </c>
      <c r="N2146" t="s">
        <v>28</v>
      </c>
      <c r="O2146">
        <v>7</v>
      </c>
      <c r="P2146">
        <v>3</v>
      </c>
      <c r="Q2146">
        <v>26</v>
      </c>
      <c r="R2146">
        <v>13</v>
      </c>
      <c r="S2146" t="s">
        <v>45</v>
      </c>
      <c r="T2146" t="s">
        <v>83</v>
      </c>
      <c r="U2146" t="s">
        <v>79</v>
      </c>
      <c r="V2146" t="s">
        <v>80</v>
      </c>
      <c r="X2146" t="s">
        <v>67</v>
      </c>
      <c r="Y2146" t="s">
        <v>76</v>
      </c>
      <c r="Z2146" t="s">
        <v>72</v>
      </c>
      <c r="AA2146" t="s">
        <v>73</v>
      </c>
      <c r="AC2146">
        <v>1632</v>
      </c>
    </row>
    <row r="2147" spans="1:29" x14ac:dyDescent="0.25">
      <c r="A2147">
        <f t="shared" si="33"/>
        <v>2147</v>
      </c>
      <c r="B2147" t="s">
        <v>54</v>
      </c>
      <c r="C2147" t="s">
        <v>37</v>
      </c>
      <c r="D2147" t="s">
        <v>38</v>
      </c>
      <c r="E2147" t="s">
        <v>23</v>
      </c>
      <c r="F2147" t="s">
        <v>34</v>
      </c>
      <c r="G2147" t="s">
        <v>25</v>
      </c>
      <c r="I2147" t="s">
        <v>65</v>
      </c>
      <c r="J2147" t="s">
        <v>47</v>
      </c>
      <c r="K2147">
        <v>207</v>
      </c>
      <c r="L2147" t="s">
        <v>43</v>
      </c>
      <c r="M2147">
        <v>1274</v>
      </c>
      <c r="N2147" t="s">
        <v>48</v>
      </c>
      <c r="O2147">
        <v>6</v>
      </c>
      <c r="P2147">
        <v>2</v>
      </c>
      <c r="Q2147">
        <v>39</v>
      </c>
      <c r="R2147">
        <v>20</v>
      </c>
      <c r="S2147" t="s">
        <v>51</v>
      </c>
      <c r="T2147" t="s">
        <v>77</v>
      </c>
      <c r="U2147" t="s">
        <v>82</v>
      </c>
      <c r="X2147" t="s">
        <v>67</v>
      </c>
      <c r="Y2147" t="s">
        <v>74</v>
      </c>
      <c r="Z2147" t="s">
        <v>72</v>
      </c>
      <c r="AA2147" t="s">
        <v>73</v>
      </c>
      <c r="AC2147">
        <v>1764</v>
      </c>
    </row>
    <row r="2148" spans="1:29" x14ac:dyDescent="0.25">
      <c r="A2148">
        <f t="shared" si="33"/>
        <v>2148</v>
      </c>
      <c r="B2148" t="s">
        <v>54</v>
      </c>
      <c r="C2148" t="s">
        <v>21</v>
      </c>
      <c r="D2148" t="s">
        <v>38</v>
      </c>
      <c r="E2148" t="s">
        <v>46</v>
      </c>
      <c r="F2148" t="s">
        <v>24</v>
      </c>
      <c r="G2148" t="s">
        <v>85</v>
      </c>
      <c r="H2148" t="s">
        <v>86</v>
      </c>
      <c r="I2148" t="s">
        <v>65</v>
      </c>
      <c r="J2148" t="s">
        <v>43</v>
      </c>
      <c r="K2148">
        <v>248</v>
      </c>
      <c r="L2148" t="s">
        <v>43</v>
      </c>
      <c r="M2148">
        <v>95</v>
      </c>
      <c r="N2148" t="s">
        <v>44</v>
      </c>
      <c r="O2148">
        <v>1</v>
      </c>
      <c r="P2148">
        <v>2</v>
      </c>
      <c r="Q2148">
        <v>5</v>
      </c>
      <c r="R2148">
        <v>1</v>
      </c>
      <c r="S2148" t="s">
        <v>29</v>
      </c>
      <c r="T2148" t="s">
        <v>65</v>
      </c>
      <c r="X2148" t="s">
        <v>67</v>
      </c>
      <c r="Y2148" t="s">
        <v>74</v>
      </c>
      <c r="Z2148" t="s">
        <v>72</v>
      </c>
      <c r="AA2148" t="s">
        <v>73</v>
      </c>
      <c r="AC2148">
        <v>1089</v>
      </c>
    </row>
    <row r="2149" spans="1:29" x14ac:dyDescent="0.25">
      <c r="A2149">
        <f t="shared" si="33"/>
        <v>2149</v>
      </c>
      <c r="B2149" t="s">
        <v>58</v>
      </c>
      <c r="C2149" t="s">
        <v>21</v>
      </c>
      <c r="D2149" t="s">
        <v>32</v>
      </c>
      <c r="E2149" t="s">
        <v>33</v>
      </c>
      <c r="F2149" t="s">
        <v>24</v>
      </c>
      <c r="G2149" t="s">
        <v>85</v>
      </c>
      <c r="H2149" t="s">
        <v>86</v>
      </c>
      <c r="I2149" t="s">
        <v>65</v>
      </c>
      <c r="J2149" t="s">
        <v>26</v>
      </c>
      <c r="K2149">
        <v>96</v>
      </c>
      <c r="L2149" t="s">
        <v>43</v>
      </c>
      <c r="M2149">
        <v>32</v>
      </c>
      <c r="N2149" t="s">
        <v>28</v>
      </c>
      <c r="O2149">
        <v>6</v>
      </c>
      <c r="P2149">
        <v>2</v>
      </c>
      <c r="Q2149">
        <v>38</v>
      </c>
      <c r="R2149">
        <v>12</v>
      </c>
      <c r="S2149" t="s">
        <v>29</v>
      </c>
      <c r="T2149" t="s">
        <v>59</v>
      </c>
      <c r="X2149" t="s">
        <v>67</v>
      </c>
      <c r="Y2149" t="s">
        <v>69</v>
      </c>
      <c r="AC2149">
        <v>1753</v>
      </c>
    </row>
    <row r="2150" spans="1:29" x14ac:dyDescent="0.25">
      <c r="A2150">
        <f t="shared" si="33"/>
        <v>2150</v>
      </c>
      <c r="B2150" t="s">
        <v>31</v>
      </c>
      <c r="C2150" t="s">
        <v>37</v>
      </c>
      <c r="D2150" t="s">
        <v>38</v>
      </c>
      <c r="E2150" t="s">
        <v>33</v>
      </c>
      <c r="F2150" t="s">
        <v>40</v>
      </c>
      <c r="G2150" t="s">
        <v>25</v>
      </c>
      <c r="I2150" t="s">
        <v>65</v>
      </c>
      <c r="J2150" t="s">
        <v>26</v>
      </c>
      <c r="K2150">
        <v>233</v>
      </c>
      <c r="L2150" t="s">
        <v>27</v>
      </c>
      <c r="M2150">
        <v>481</v>
      </c>
      <c r="N2150" t="s">
        <v>36</v>
      </c>
      <c r="O2150">
        <v>5</v>
      </c>
      <c r="P2150">
        <v>11</v>
      </c>
      <c r="Q2150">
        <v>37</v>
      </c>
      <c r="R2150">
        <v>8</v>
      </c>
      <c r="S2150" t="s">
        <v>29</v>
      </c>
      <c r="T2150" t="s">
        <v>77</v>
      </c>
      <c r="U2150" t="s">
        <v>79</v>
      </c>
      <c r="V2150" t="s">
        <v>80</v>
      </c>
      <c r="X2150" t="s">
        <v>70</v>
      </c>
      <c r="Y2150" t="s">
        <v>76</v>
      </c>
      <c r="Z2150" t="s">
        <v>72</v>
      </c>
      <c r="AA2150" t="s">
        <v>73</v>
      </c>
      <c r="AC2150">
        <v>3244</v>
      </c>
    </row>
    <row r="2151" spans="1:29" x14ac:dyDescent="0.25">
      <c r="A2151">
        <f t="shared" si="33"/>
        <v>2151</v>
      </c>
      <c r="B2151" t="s">
        <v>58</v>
      </c>
      <c r="C2151" t="s">
        <v>37</v>
      </c>
      <c r="D2151" t="s">
        <v>38</v>
      </c>
      <c r="E2151" t="s">
        <v>33</v>
      </c>
      <c r="F2151" t="s">
        <v>40</v>
      </c>
      <c r="G2151" t="s">
        <v>41</v>
      </c>
      <c r="I2151" t="s">
        <v>62</v>
      </c>
      <c r="J2151" t="s">
        <v>43</v>
      </c>
      <c r="K2151">
        <v>183</v>
      </c>
      <c r="L2151" t="s">
        <v>27</v>
      </c>
      <c r="M2151">
        <v>4431</v>
      </c>
      <c r="N2151" t="s">
        <v>48</v>
      </c>
      <c r="O2151">
        <v>2</v>
      </c>
      <c r="P2151">
        <v>10</v>
      </c>
      <c r="Q2151">
        <v>26</v>
      </c>
      <c r="R2151">
        <v>12</v>
      </c>
      <c r="S2151" t="s">
        <v>29</v>
      </c>
      <c r="T2151" t="s">
        <v>84</v>
      </c>
      <c r="U2151" t="s">
        <v>80</v>
      </c>
      <c r="X2151" t="s">
        <v>67</v>
      </c>
      <c r="Y2151" t="s">
        <v>74</v>
      </c>
      <c r="Z2151" t="s">
        <v>69</v>
      </c>
      <c r="AC2151">
        <v>3187</v>
      </c>
    </row>
    <row r="2152" spans="1:29" x14ac:dyDescent="0.25">
      <c r="A2152">
        <f t="shared" si="33"/>
        <v>2152</v>
      </c>
      <c r="B2152" t="s">
        <v>20</v>
      </c>
      <c r="C2152" t="s">
        <v>21</v>
      </c>
      <c r="D2152" t="s">
        <v>22</v>
      </c>
      <c r="E2152" t="s">
        <v>23</v>
      </c>
      <c r="F2152" t="s">
        <v>40</v>
      </c>
      <c r="G2152" t="s">
        <v>41</v>
      </c>
      <c r="I2152" t="s">
        <v>62</v>
      </c>
      <c r="J2152" t="s">
        <v>43</v>
      </c>
      <c r="K2152">
        <v>179</v>
      </c>
      <c r="L2152" t="s">
        <v>27</v>
      </c>
      <c r="M2152">
        <v>8288</v>
      </c>
      <c r="N2152" t="s">
        <v>44</v>
      </c>
      <c r="O2152">
        <v>2</v>
      </c>
      <c r="P2152">
        <v>21</v>
      </c>
      <c r="Q2152">
        <v>31</v>
      </c>
      <c r="R2152">
        <v>22</v>
      </c>
      <c r="S2152" t="s">
        <v>45</v>
      </c>
      <c r="T2152" t="s">
        <v>77</v>
      </c>
      <c r="U2152" t="s">
        <v>82</v>
      </c>
      <c r="X2152" t="s">
        <v>67</v>
      </c>
      <c r="Y2152" t="s">
        <v>72</v>
      </c>
      <c r="Z2152" t="s">
        <v>73</v>
      </c>
      <c r="AC2152">
        <v>3942</v>
      </c>
    </row>
    <row r="2153" spans="1:29" x14ac:dyDescent="0.25">
      <c r="A2153">
        <f t="shared" si="33"/>
        <v>2153</v>
      </c>
      <c r="B2153" t="s">
        <v>20</v>
      </c>
      <c r="C2153" t="s">
        <v>21</v>
      </c>
      <c r="D2153" t="s">
        <v>32</v>
      </c>
      <c r="E2153" t="s">
        <v>46</v>
      </c>
      <c r="F2153" t="s">
        <v>40</v>
      </c>
      <c r="G2153" t="s">
        <v>85</v>
      </c>
      <c r="H2153" t="s">
        <v>86</v>
      </c>
      <c r="I2153" t="s">
        <v>65</v>
      </c>
      <c r="J2153" t="s">
        <v>26</v>
      </c>
      <c r="K2153">
        <v>197</v>
      </c>
      <c r="L2153" t="s">
        <v>50</v>
      </c>
      <c r="M2153">
        <v>74</v>
      </c>
      <c r="N2153" t="s">
        <v>48</v>
      </c>
      <c r="O2153">
        <v>7</v>
      </c>
      <c r="P2153">
        <v>14</v>
      </c>
      <c r="Q2153">
        <v>14</v>
      </c>
      <c r="R2153">
        <v>18</v>
      </c>
      <c r="S2153" t="s">
        <v>45</v>
      </c>
      <c r="T2153" t="s">
        <v>77</v>
      </c>
      <c r="U2153" t="s">
        <v>78</v>
      </c>
      <c r="V2153" t="s">
        <v>80</v>
      </c>
      <c r="X2153" t="s">
        <v>67</v>
      </c>
      <c r="Y2153" t="s">
        <v>69</v>
      </c>
      <c r="AC2153">
        <v>2502</v>
      </c>
    </row>
    <row r="2154" spans="1:29" x14ac:dyDescent="0.25">
      <c r="A2154">
        <f t="shared" si="33"/>
        <v>2154</v>
      </c>
      <c r="B2154" t="s">
        <v>20</v>
      </c>
      <c r="C2154" t="s">
        <v>37</v>
      </c>
      <c r="D2154" t="s">
        <v>32</v>
      </c>
      <c r="E2154" t="s">
        <v>39</v>
      </c>
      <c r="F2154" t="s">
        <v>34</v>
      </c>
      <c r="G2154" t="s">
        <v>85</v>
      </c>
      <c r="H2154" t="s">
        <v>86</v>
      </c>
      <c r="I2154" t="s">
        <v>65</v>
      </c>
      <c r="J2154" t="s">
        <v>26</v>
      </c>
      <c r="K2154">
        <v>181</v>
      </c>
      <c r="L2154" t="s">
        <v>43</v>
      </c>
      <c r="M2154">
        <v>12</v>
      </c>
      <c r="N2154" t="s">
        <v>36</v>
      </c>
      <c r="O2154">
        <v>6</v>
      </c>
      <c r="P2154">
        <v>8</v>
      </c>
      <c r="Q2154">
        <v>4</v>
      </c>
      <c r="R2154">
        <v>5</v>
      </c>
      <c r="S2154" t="s">
        <v>45</v>
      </c>
      <c r="T2154" t="s">
        <v>83</v>
      </c>
      <c r="U2154" t="s">
        <v>79</v>
      </c>
      <c r="V2154" t="s">
        <v>80</v>
      </c>
      <c r="X2154" t="s">
        <v>71</v>
      </c>
      <c r="Y2154" t="s">
        <v>72</v>
      </c>
      <c r="Z2154" t="s">
        <v>73</v>
      </c>
      <c r="AC2154">
        <v>1648</v>
      </c>
    </row>
    <row r="2155" spans="1:29" x14ac:dyDescent="0.25">
      <c r="A2155">
        <f t="shared" si="33"/>
        <v>2155</v>
      </c>
      <c r="B2155" t="s">
        <v>58</v>
      </c>
      <c r="C2155" t="s">
        <v>37</v>
      </c>
      <c r="D2155" t="s">
        <v>32</v>
      </c>
      <c r="E2155" t="s">
        <v>39</v>
      </c>
      <c r="F2155" t="s">
        <v>40</v>
      </c>
      <c r="G2155" t="s">
        <v>25</v>
      </c>
      <c r="I2155" t="s">
        <v>65</v>
      </c>
      <c r="J2155" t="s">
        <v>26</v>
      </c>
      <c r="K2155">
        <v>139</v>
      </c>
      <c r="L2155" t="s">
        <v>43</v>
      </c>
      <c r="M2155">
        <v>689</v>
      </c>
      <c r="N2155" t="s">
        <v>36</v>
      </c>
      <c r="O2155">
        <v>7</v>
      </c>
      <c r="P2155">
        <v>20</v>
      </c>
      <c r="Q2155">
        <v>1</v>
      </c>
      <c r="R2155">
        <v>19</v>
      </c>
      <c r="S2155" t="s">
        <v>29</v>
      </c>
      <c r="T2155" t="s">
        <v>77</v>
      </c>
      <c r="U2155" t="s">
        <v>79</v>
      </c>
      <c r="V2155" t="s">
        <v>80</v>
      </c>
      <c r="X2155" t="s">
        <v>64</v>
      </c>
      <c r="AC2155">
        <v>1617</v>
      </c>
    </row>
    <row r="2156" spans="1:29" x14ac:dyDescent="0.25">
      <c r="A2156">
        <f t="shared" si="33"/>
        <v>2156</v>
      </c>
      <c r="B2156" t="s">
        <v>20</v>
      </c>
      <c r="C2156" t="s">
        <v>21</v>
      </c>
      <c r="D2156" t="s">
        <v>32</v>
      </c>
      <c r="E2156" t="s">
        <v>46</v>
      </c>
      <c r="F2156" t="s">
        <v>61</v>
      </c>
      <c r="G2156" t="s">
        <v>25</v>
      </c>
      <c r="I2156" t="s">
        <v>65</v>
      </c>
      <c r="J2156" t="s">
        <v>26</v>
      </c>
      <c r="K2156">
        <v>93</v>
      </c>
      <c r="L2156" t="s">
        <v>43</v>
      </c>
      <c r="M2156">
        <v>1915</v>
      </c>
      <c r="N2156" t="s">
        <v>44</v>
      </c>
      <c r="O2156">
        <v>7</v>
      </c>
      <c r="P2156">
        <v>16</v>
      </c>
      <c r="Q2156">
        <v>16</v>
      </c>
      <c r="R2156">
        <v>7</v>
      </c>
      <c r="S2156" t="s">
        <v>51</v>
      </c>
      <c r="T2156" t="s">
        <v>77</v>
      </c>
      <c r="U2156" t="s">
        <v>78</v>
      </c>
      <c r="V2156" t="s">
        <v>80</v>
      </c>
      <c r="X2156" t="s">
        <v>65</v>
      </c>
      <c r="AC2156">
        <v>776</v>
      </c>
    </row>
    <row r="2157" spans="1:29" x14ac:dyDescent="0.25">
      <c r="A2157">
        <f t="shared" si="33"/>
        <v>2157</v>
      </c>
      <c r="B2157" t="s">
        <v>58</v>
      </c>
      <c r="C2157" t="s">
        <v>37</v>
      </c>
      <c r="D2157" t="s">
        <v>32</v>
      </c>
      <c r="E2157" t="s">
        <v>46</v>
      </c>
      <c r="F2157" t="s">
        <v>61</v>
      </c>
      <c r="G2157" t="s">
        <v>25</v>
      </c>
      <c r="I2157" t="s">
        <v>65</v>
      </c>
      <c r="J2157" t="s">
        <v>47</v>
      </c>
      <c r="K2157">
        <v>297</v>
      </c>
      <c r="L2157" t="s">
        <v>43</v>
      </c>
      <c r="M2157">
        <v>577</v>
      </c>
      <c r="N2157" t="s">
        <v>44</v>
      </c>
      <c r="O2157">
        <v>1</v>
      </c>
      <c r="P2157">
        <v>19</v>
      </c>
      <c r="Q2157">
        <v>13</v>
      </c>
      <c r="R2157">
        <v>2</v>
      </c>
      <c r="S2157" t="s">
        <v>51</v>
      </c>
      <c r="T2157" t="s">
        <v>77</v>
      </c>
      <c r="U2157" t="s">
        <v>79</v>
      </c>
      <c r="V2157" t="s">
        <v>80</v>
      </c>
      <c r="X2157" t="s">
        <v>67</v>
      </c>
      <c r="Y2157" t="s">
        <v>72</v>
      </c>
      <c r="Z2157" t="s">
        <v>73</v>
      </c>
      <c r="AC2157">
        <v>524</v>
      </c>
    </row>
    <row r="2158" spans="1:29" x14ac:dyDescent="0.25">
      <c r="A2158">
        <f t="shared" si="33"/>
        <v>2158</v>
      </c>
      <c r="B2158" t="s">
        <v>20</v>
      </c>
      <c r="C2158" t="s">
        <v>37</v>
      </c>
      <c r="D2158" t="s">
        <v>38</v>
      </c>
      <c r="E2158" t="s">
        <v>33</v>
      </c>
      <c r="F2158" t="s">
        <v>40</v>
      </c>
      <c r="G2158" t="s">
        <v>41</v>
      </c>
      <c r="I2158" t="s">
        <v>49</v>
      </c>
      <c r="J2158" t="s">
        <v>47</v>
      </c>
      <c r="K2158">
        <v>273</v>
      </c>
      <c r="L2158" t="s">
        <v>27</v>
      </c>
      <c r="M2158">
        <v>4673</v>
      </c>
      <c r="N2158" t="s">
        <v>28</v>
      </c>
      <c r="O2158">
        <v>2</v>
      </c>
      <c r="P2158">
        <v>0</v>
      </c>
      <c r="Q2158">
        <v>47</v>
      </c>
      <c r="R2158">
        <v>12</v>
      </c>
      <c r="S2158" t="s">
        <v>45</v>
      </c>
      <c r="T2158" t="s">
        <v>59</v>
      </c>
      <c r="X2158" t="s">
        <v>67</v>
      </c>
      <c r="Y2158" t="s">
        <v>76</v>
      </c>
      <c r="Z2158" t="s">
        <v>72</v>
      </c>
      <c r="AA2158" t="s">
        <v>73</v>
      </c>
      <c r="AC2158">
        <v>4144</v>
      </c>
    </row>
    <row r="2159" spans="1:29" x14ac:dyDescent="0.25">
      <c r="A2159">
        <f t="shared" si="33"/>
        <v>2159</v>
      </c>
      <c r="B2159" t="s">
        <v>54</v>
      </c>
      <c r="C2159" t="s">
        <v>37</v>
      </c>
      <c r="D2159" t="s">
        <v>55</v>
      </c>
      <c r="E2159" t="s">
        <v>46</v>
      </c>
      <c r="F2159" t="s">
        <v>24</v>
      </c>
      <c r="G2159" t="s">
        <v>25</v>
      </c>
      <c r="I2159" t="s">
        <v>65</v>
      </c>
      <c r="J2159" t="s">
        <v>43</v>
      </c>
      <c r="K2159">
        <v>179</v>
      </c>
      <c r="L2159" t="s">
        <v>50</v>
      </c>
      <c r="M2159">
        <v>272</v>
      </c>
      <c r="N2159" t="s">
        <v>48</v>
      </c>
      <c r="O2159">
        <v>1</v>
      </c>
      <c r="P2159">
        <v>22</v>
      </c>
      <c r="Q2159">
        <v>49</v>
      </c>
      <c r="R2159">
        <v>2</v>
      </c>
      <c r="S2159" t="s">
        <v>51</v>
      </c>
      <c r="T2159" t="s">
        <v>83</v>
      </c>
      <c r="U2159" t="s">
        <v>79</v>
      </c>
      <c r="V2159" t="s">
        <v>80</v>
      </c>
      <c r="X2159" t="s">
        <v>64</v>
      </c>
      <c r="AC2159">
        <v>2478</v>
      </c>
    </row>
    <row r="2160" spans="1:29" x14ac:dyDescent="0.25">
      <c r="A2160">
        <f t="shared" si="33"/>
        <v>2160</v>
      </c>
      <c r="B2160" t="s">
        <v>58</v>
      </c>
      <c r="C2160" t="s">
        <v>21</v>
      </c>
      <c r="D2160" t="s">
        <v>38</v>
      </c>
      <c r="E2160" t="s">
        <v>23</v>
      </c>
      <c r="F2160" t="s">
        <v>34</v>
      </c>
      <c r="G2160" t="s">
        <v>41</v>
      </c>
      <c r="I2160" t="s">
        <v>56</v>
      </c>
      <c r="J2160" t="s">
        <v>43</v>
      </c>
      <c r="K2160">
        <v>287</v>
      </c>
      <c r="L2160" t="s">
        <v>27</v>
      </c>
      <c r="M2160">
        <v>3361</v>
      </c>
      <c r="N2160" t="s">
        <v>28</v>
      </c>
      <c r="O2160">
        <v>2</v>
      </c>
      <c r="P2160">
        <v>22</v>
      </c>
      <c r="Q2160">
        <v>49</v>
      </c>
      <c r="R2160">
        <v>23</v>
      </c>
      <c r="S2160" t="s">
        <v>51</v>
      </c>
      <c r="T2160" t="s">
        <v>77</v>
      </c>
      <c r="U2160" t="s">
        <v>78</v>
      </c>
      <c r="V2160" t="s">
        <v>80</v>
      </c>
      <c r="X2160" t="s">
        <v>70</v>
      </c>
      <c r="Y2160" t="s">
        <v>76</v>
      </c>
      <c r="Z2160" t="s">
        <v>72</v>
      </c>
      <c r="AA2160" t="s">
        <v>73</v>
      </c>
      <c r="AC2160">
        <v>2619</v>
      </c>
    </row>
    <row r="2161" spans="1:29" x14ac:dyDescent="0.25">
      <c r="A2161">
        <f t="shared" si="33"/>
        <v>2161</v>
      </c>
      <c r="B2161" t="s">
        <v>58</v>
      </c>
      <c r="C2161" t="s">
        <v>21</v>
      </c>
      <c r="D2161" t="s">
        <v>32</v>
      </c>
      <c r="E2161" t="s">
        <v>23</v>
      </c>
      <c r="F2161" t="s">
        <v>24</v>
      </c>
      <c r="G2161" t="s">
        <v>85</v>
      </c>
      <c r="H2161" t="s">
        <v>86</v>
      </c>
      <c r="I2161" t="s">
        <v>65</v>
      </c>
      <c r="J2161" t="s">
        <v>47</v>
      </c>
      <c r="K2161">
        <v>80</v>
      </c>
      <c r="L2161" t="s">
        <v>27</v>
      </c>
      <c r="M2161">
        <v>15</v>
      </c>
      <c r="N2161" t="s">
        <v>48</v>
      </c>
      <c r="O2161">
        <v>5</v>
      </c>
      <c r="P2161">
        <v>13</v>
      </c>
      <c r="Q2161">
        <v>34</v>
      </c>
      <c r="R2161">
        <v>20</v>
      </c>
      <c r="S2161" t="s">
        <v>51</v>
      </c>
      <c r="T2161" t="s">
        <v>52</v>
      </c>
      <c r="X2161" t="s">
        <v>75</v>
      </c>
      <c r="Y2161" t="s">
        <v>73</v>
      </c>
      <c r="AC2161">
        <v>1951</v>
      </c>
    </row>
    <row r="2162" spans="1:29" x14ac:dyDescent="0.25">
      <c r="A2162">
        <f t="shared" si="33"/>
        <v>2162</v>
      </c>
      <c r="B2162" t="s">
        <v>58</v>
      </c>
      <c r="C2162" t="s">
        <v>21</v>
      </c>
      <c r="D2162" t="s">
        <v>22</v>
      </c>
      <c r="E2162" t="s">
        <v>33</v>
      </c>
      <c r="F2162" t="s">
        <v>40</v>
      </c>
      <c r="G2162" t="s">
        <v>41</v>
      </c>
      <c r="I2162" t="s">
        <v>63</v>
      </c>
      <c r="J2162" t="s">
        <v>47</v>
      </c>
      <c r="K2162">
        <v>156</v>
      </c>
      <c r="L2162" t="s">
        <v>35</v>
      </c>
      <c r="M2162">
        <v>6754</v>
      </c>
      <c r="N2162" t="s">
        <v>36</v>
      </c>
      <c r="O2162">
        <v>5</v>
      </c>
      <c r="P2162">
        <v>10</v>
      </c>
      <c r="Q2162">
        <v>17</v>
      </c>
      <c r="R2162">
        <v>3</v>
      </c>
      <c r="S2162" t="s">
        <v>29</v>
      </c>
      <c r="T2162" t="s">
        <v>77</v>
      </c>
      <c r="U2162" t="s">
        <v>78</v>
      </c>
      <c r="V2162" t="s">
        <v>81</v>
      </c>
      <c r="X2162" t="s">
        <v>65</v>
      </c>
      <c r="AC2162">
        <v>1356</v>
      </c>
    </row>
    <row r="2163" spans="1:29" x14ac:dyDescent="0.25">
      <c r="A2163">
        <f t="shared" si="33"/>
        <v>2163</v>
      </c>
      <c r="B2163" t="s">
        <v>54</v>
      </c>
      <c r="C2163" t="s">
        <v>21</v>
      </c>
      <c r="D2163" t="s">
        <v>55</v>
      </c>
      <c r="E2163" t="s">
        <v>33</v>
      </c>
      <c r="F2163" t="s">
        <v>61</v>
      </c>
      <c r="G2163" t="s">
        <v>41</v>
      </c>
      <c r="I2163" t="s">
        <v>42</v>
      </c>
      <c r="J2163" t="s">
        <v>47</v>
      </c>
      <c r="K2163">
        <v>182</v>
      </c>
      <c r="L2163" t="s">
        <v>50</v>
      </c>
      <c r="M2163">
        <v>5485</v>
      </c>
      <c r="N2163" t="s">
        <v>48</v>
      </c>
      <c r="O2163">
        <v>1</v>
      </c>
      <c r="P2163">
        <v>20</v>
      </c>
      <c r="Q2163">
        <v>40</v>
      </c>
      <c r="R2163">
        <v>5</v>
      </c>
      <c r="S2163" t="s">
        <v>45</v>
      </c>
      <c r="T2163" t="s">
        <v>77</v>
      </c>
      <c r="U2163" t="s">
        <v>78</v>
      </c>
      <c r="V2163" t="s">
        <v>81</v>
      </c>
      <c r="X2163" t="s">
        <v>60</v>
      </c>
      <c r="AC2163">
        <v>3449</v>
      </c>
    </row>
    <row r="2164" spans="1:29" x14ac:dyDescent="0.25">
      <c r="A2164">
        <f t="shared" si="33"/>
        <v>2164</v>
      </c>
      <c r="B2164" t="s">
        <v>58</v>
      </c>
      <c r="C2164" t="s">
        <v>21</v>
      </c>
      <c r="D2164" t="s">
        <v>32</v>
      </c>
      <c r="E2164" t="s">
        <v>33</v>
      </c>
      <c r="F2164" t="s">
        <v>24</v>
      </c>
      <c r="G2164" t="s">
        <v>85</v>
      </c>
      <c r="H2164" t="s">
        <v>86</v>
      </c>
      <c r="I2164" t="s">
        <v>65</v>
      </c>
      <c r="J2164" t="s">
        <v>47</v>
      </c>
      <c r="K2164">
        <v>182</v>
      </c>
      <c r="L2164" t="s">
        <v>50</v>
      </c>
      <c r="M2164">
        <v>58</v>
      </c>
      <c r="N2164" t="s">
        <v>28</v>
      </c>
      <c r="O2164">
        <v>2</v>
      </c>
      <c r="P2164">
        <v>22</v>
      </c>
      <c r="Q2164">
        <v>27</v>
      </c>
      <c r="R2164">
        <v>17</v>
      </c>
      <c r="S2164" t="s">
        <v>51</v>
      </c>
      <c r="T2164" t="s">
        <v>77</v>
      </c>
      <c r="U2164" t="s">
        <v>78</v>
      </c>
      <c r="V2164" t="s">
        <v>80</v>
      </c>
      <c r="X2164" t="s">
        <v>67</v>
      </c>
      <c r="Y2164" t="s">
        <v>69</v>
      </c>
      <c r="AC2164">
        <v>2336</v>
      </c>
    </row>
    <row r="2165" spans="1:29" x14ac:dyDescent="0.25">
      <c r="A2165">
        <f t="shared" si="33"/>
        <v>2165</v>
      </c>
      <c r="B2165" t="s">
        <v>20</v>
      </c>
      <c r="C2165" t="s">
        <v>21</v>
      </c>
      <c r="D2165" t="s">
        <v>38</v>
      </c>
      <c r="E2165" t="s">
        <v>33</v>
      </c>
      <c r="F2165" t="s">
        <v>40</v>
      </c>
      <c r="G2165" t="s">
        <v>25</v>
      </c>
      <c r="I2165" t="s">
        <v>65</v>
      </c>
      <c r="J2165" t="s">
        <v>47</v>
      </c>
      <c r="K2165">
        <v>289</v>
      </c>
      <c r="L2165" t="s">
        <v>27</v>
      </c>
      <c r="M2165">
        <v>1160</v>
      </c>
      <c r="N2165" t="s">
        <v>36</v>
      </c>
      <c r="O2165">
        <v>2</v>
      </c>
      <c r="P2165">
        <v>11</v>
      </c>
      <c r="Q2165">
        <v>7</v>
      </c>
      <c r="R2165">
        <v>15</v>
      </c>
      <c r="S2165" t="s">
        <v>51</v>
      </c>
      <c r="T2165" t="s">
        <v>77</v>
      </c>
      <c r="U2165" t="s">
        <v>78</v>
      </c>
      <c r="V2165" t="s">
        <v>79</v>
      </c>
      <c r="W2165" t="s">
        <v>80</v>
      </c>
      <c r="X2165" t="s">
        <v>65</v>
      </c>
      <c r="AC2165">
        <v>1713</v>
      </c>
    </row>
    <row r="2166" spans="1:29" x14ac:dyDescent="0.25">
      <c r="A2166">
        <f t="shared" si="33"/>
        <v>2166</v>
      </c>
      <c r="B2166" t="s">
        <v>54</v>
      </c>
      <c r="C2166" t="s">
        <v>37</v>
      </c>
      <c r="D2166" t="s">
        <v>38</v>
      </c>
      <c r="E2166" t="s">
        <v>39</v>
      </c>
      <c r="F2166" t="s">
        <v>24</v>
      </c>
      <c r="G2166" t="s">
        <v>25</v>
      </c>
      <c r="I2166" t="s">
        <v>65</v>
      </c>
      <c r="J2166" t="s">
        <v>26</v>
      </c>
      <c r="K2166">
        <v>240</v>
      </c>
      <c r="L2166" t="s">
        <v>35</v>
      </c>
      <c r="M2166">
        <v>1497</v>
      </c>
      <c r="N2166" t="s">
        <v>28</v>
      </c>
      <c r="O2166">
        <v>4</v>
      </c>
      <c r="P2166">
        <v>1</v>
      </c>
      <c r="Q2166">
        <v>34</v>
      </c>
      <c r="R2166">
        <v>9</v>
      </c>
      <c r="S2166" t="s">
        <v>29</v>
      </c>
      <c r="T2166" t="s">
        <v>77</v>
      </c>
      <c r="U2166" t="s">
        <v>78</v>
      </c>
      <c r="V2166" t="s">
        <v>80</v>
      </c>
      <c r="X2166" t="s">
        <v>64</v>
      </c>
      <c r="AC2166">
        <v>2055</v>
      </c>
    </row>
    <row r="2167" spans="1:29" x14ac:dyDescent="0.25">
      <c r="A2167">
        <f t="shared" si="33"/>
        <v>2167</v>
      </c>
      <c r="B2167" t="s">
        <v>31</v>
      </c>
      <c r="C2167" t="s">
        <v>37</v>
      </c>
      <c r="D2167" t="s">
        <v>22</v>
      </c>
      <c r="E2167" t="s">
        <v>23</v>
      </c>
      <c r="F2167" t="s">
        <v>61</v>
      </c>
      <c r="G2167" t="s">
        <v>85</v>
      </c>
      <c r="H2167" t="s">
        <v>86</v>
      </c>
      <c r="I2167" t="s">
        <v>65</v>
      </c>
      <c r="J2167" t="s">
        <v>47</v>
      </c>
      <c r="K2167">
        <v>105</v>
      </c>
      <c r="L2167" t="s">
        <v>43</v>
      </c>
      <c r="M2167">
        <v>70</v>
      </c>
      <c r="N2167" t="s">
        <v>48</v>
      </c>
      <c r="O2167">
        <v>5</v>
      </c>
      <c r="P2167">
        <v>17</v>
      </c>
      <c r="Q2167">
        <v>22</v>
      </c>
      <c r="R2167">
        <v>13</v>
      </c>
      <c r="S2167" t="s">
        <v>51</v>
      </c>
      <c r="T2167" t="s">
        <v>77</v>
      </c>
      <c r="U2167" t="s">
        <v>78</v>
      </c>
      <c r="V2167" t="s">
        <v>81</v>
      </c>
      <c r="X2167" t="s">
        <v>75</v>
      </c>
      <c r="Y2167" t="s">
        <v>73</v>
      </c>
      <c r="AC2167">
        <v>1113</v>
      </c>
    </row>
    <row r="2168" spans="1:29" x14ac:dyDescent="0.25">
      <c r="A2168">
        <f t="shared" si="33"/>
        <v>2168</v>
      </c>
      <c r="B2168" t="s">
        <v>31</v>
      </c>
      <c r="C2168" t="s">
        <v>37</v>
      </c>
      <c r="D2168" t="s">
        <v>32</v>
      </c>
      <c r="E2168" t="s">
        <v>23</v>
      </c>
      <c r="F2168" t="s">
        <v>61</v>
      </c>
      <c r="G2168" t="s">
        <v>41</v>
      </c>
      <c r="I2168" t="s">
        <v>62</v>
      </c>
      <c r="J2168" t="s">
        <v>47</v>
      </c>
      <c r="K2168">
        <v>295</v>
      </c>
      <c r="L2168" t="s">
        <v>50</v>
      </c>
      <c r="M2168">
        <v>2750</v>
      </c>
      <c r="N2168" t="s">
        <v>36</v>
      </c>
      <c r="O2168">
        <v>3</v>
      </c>
      <c r="P2168">
        <v>2</v>
      </c>
      <c r="Q2168">
        <v>50</v>
      </c>
      <c r="R2168">
        <v>0</v>
      </c>
      <c r="S2168" t="s">
        <v>45</v>
      </c>
      <c r="T2168" t="s">
        <v>77</v>
      </c>
      <c r="U2168" t="s">
        <v>79</v>
      </c>
      <c r="V2168" t="s">
        <v>80</v>
      </c>
      <c r="X2168" t="s">
        <v>67</v>
      </c>
      <c r="Y2168" t="s">
        <v>74</v>
      </c>
      <c r="Z2168" t="s">
        <v>72</v>
      </c>
      <c r="AA2168" t="s">
        <v>73</v>
      </c>
      <c r="AC2168">
        <v>4377</v>
      </c>
    </row>
    <row r="2169" spans="1:29" x14ac:dyDescent="0.25">
      <c r="A2169">
        <f t="shared" si="33"/>
        <v>2169</v>
      </c>
      <c r="B2169" t="s">
        <v>54</v>
      </c>
      <c r="C2169" t="s">
        <v>37</v>
      </c>
      <c r="D2169" t="s">
        <v>22</v>
      </c>
      <c r="E2169" t="s">
        <v>33</v>
      </c>
      <c r="F2169" t="s">
        <v>40</v>
      </c>
      <c r="G2169" t="s">
        <v>41</v>
      </c>
      <c r="I2169" t="s">
        <v>49</v>
      </c>
      <c r="J2169" t="s">
        <v>47</v>
      </c>
      <c r="K2169">
        <v>128</v>
      </c>
      <c r="L2169" t="s">
        <v>35</v>
      </c>
      <c r="M2169">
        <v>5220</v>
      </c>
      <c r="N2169" t="s">
        <v>44</v>
      </c>
      <c r="O2169">
        <v>4</v>
      </c>
      <c r="P2169">
        <v>22</v>
      </c>
      <c r="Q2169">
        <v>29</v>
      </c>
      <c r="R2169">
        <v>20</v>
      </c>
      <c r="S2169" t="s">
        <v>51</v>
      </c>
      <c r="T2169" t="s">
        <v>30</v>
      </c>
      <c r="X2169" t="s">
        <v>64</v>
      </c>
      <c r="AC2169">
        <v>2639</v>
      </c>
    </row>
    <row r="2170" spans="1:29" x14ac:dyDescent="0.25">
      <c r="A2170">
        <f t="shared" si="33"/>
        <v>2170</v>
      </c>
      <c r="B2170" t="s">
        <v>54</v>
      </c>
      <c r="C2170" t="s">
        <v>21</v>
      </c>
      <c r="D2170" t="s">
        <v>38</v>
      </c>
      <c r="E2170" t="s">
        <v>33</v>
      </c>
      <c r="F2170" t="s">
        <v>24</v>
      </c>
      <c r="G2170" t="s">
        <v>41</v>
      </c>
      <c r="I2170" t="s">
        <v>56</v>
      </c>
      <c r="J2170" t="s">
        <v>43</v>
      </c>
      <c r="K2170">
        <v>197</v>
      </c>
      <c r="L2170" t="s">
        <v>35</v>
      </c>
      <c r="M2170">
        <v>987</v>
      </c>
      <c r="N2170" t="s">
        <v>44</v>
      </c>
      <c r="O2170">
        <v>5</v>
      </c>
      <c r="P2170">
        <v>21</v>
      </c>
      <c r="Q2170">
        <v>36</v>
      </c>
      <c r="R2170">
        <v>9</v>
      </c>
      <c r="S2170" t="s">
        <v>29</v>
      </c>
      <c r="T2170" t="s">
        <v>77</v>
      </c>
      <c r="U2170" t="s">
        <v>80</v>
      </c>
      <c r="X2170" t="s">
        <v>70</v>
      </c>
      <c r="Y2170" t="s">
        <v>69</v>
      </c>
      <c r="AC2170">
        <v>1612</v>
      </c>
    </row>
    <row r="2171" spans="1:29" x14ac:dyDescent="0.25">
      <c r="A2171">
        <f t="shared" si="33"/>
        <v>2171</v>
      </c>
      <c r="B2171" t="s">
        <v>20</v>
      </c>
      <c r="C2171" t="s">
        <v>21</v>
      </c>
      <c r="D2171" t="s">
        <v>32</v>
      </c>
      <c r="E2171" t="s">
        <v>39</v>
      </c>
      <c r="F2171" t="s">
        <v>24</v>
      </c>
      <c r="G2171" t="s">
        <v>41</v>
      </c>
      <c r="I2171" t="s">
        <v>42</v>
      </c>
      <c r="J2171" t="s">
        <v>47</v>
      </c>
      <c r="K2171">
        <v>80</v>
      </c>
      <c r="L2171" t="s">
        <v>50</v>
      </c>
      <c r="M2171">
        <v>1312</v>
      </c>
      <c r="N2171" t="s">
        <v>36</v>
      </c>
      <c r="O2171">
        <v>6</v>
      </c>
      <c r="P2171">
        <v>10</v>
      </c>
      <c r="Q2171">
        <v>46</v>
      </c>
      <c r="R2171">
        <v>23</v>
      </c>
      <c r="S2171" t="s">
        <v>29</v>
      </c>
      <c r="T2171" t="s">
        <v>77</v>
      </c>
      <c r="U2171" t="s">
        <v>79</v>
      </c>
      <c r="V2171" t="s">
        <v>80</v>
      </c>
      <c r="X2171" t="s">
        <v>65</v>
      </c>
      <c r="AC2171">
        <v>3636</v>
      </c>
    </row>
    <row r="2172" spans="1:29" x14ac:dyDescent="0.25">
      <c r="A2172">
        <f t="shared" si="33"/>
        <v>2172</v>
      </c>
      <c r="B2172" t="s">
        <v>54</v>
      </c>
      <c r="C2172" t="s">
        <v>37</v>
      </c>
      <c r="D2172" t="s">
        <v>38</v>
      </c>
      <c r="E2172" t="s">
        <v>39</v>
      </c>
      <c r="F2172" t="s">
        <v>40</v>
      </c>
      <c r="G2172" t="s">
        <v>85</v>
      </c>
      <c r="H2172" t="s">
        <v>86</v>
      </c>
      <c r="I2172" t="s">
        <v>65</v>
      </c>
      <c r="J2172" t="s">
        <v>47</v>
      </c>
      <c r="K2172">
        <v>237</v>
      </c>
      <c r="L2172" t="s">
        <v>27</v>
      </c>
      <c r="M2172">
        <v>11</v>
      </c>
      <c r="N2172" t="s">
        <v>44</v>
      </c>
      <c r="O2172">
        <v>4</v>
      </c>
      <c r="P2172">
        <v>5</v>
      </c>
      <c r="Q2172">
        <v>34</v>
      </c>
      <c r="R2172">
        <v>23</v>
      </c>
      <c r="S2172" t="s">
        <v>51</v>
      </c>
      <c r="T2172" t="s">
        <v>65</v>
      </c>
      <c r="X2172" t="s">
        <v>65</v>
      </c>
      <c r="AC2172">
        <v>2240</v>
      </c>
    </row>
    <row r="2173" spans="1:29" x14ac:dyDescent="0.25">
      <c r="A2173">
        <f t="shared" si="33"/>
        <v>2173</v>
      </c>
      <c r="B2173" t="s">
        <v>58</v>
      </c>
      <c r="C2173" t="s">
        <v>21</v>
      </c>
      <c r="D2173" t="s">
        <v>22</v>
      </c>
      <c r="E2173" t="s">
        <v>33</v>
      </c>
      <c r="F2173" t="s">
        <v>40</v>
      </c>
      <c r="G2173" t="s">
        <v>25</v>
      </c>
      <c r="I2173" t="s">
        <v>65</v>
      </c>
      <c r="J2173" t="s">
        <v>47</v>
      </c>
      <c r="K2173">
        <v>146</v>
      </c>
      <c r="L2173" t="s">
        <v>35</v>
      </c>
      <c r="M2173">
        <v>996</v>
      </c>
      <c r="N2173" t="s">
        <v>28</v>
      </c>
      <c r="O2173">
        <v>6</v>
      </c>
      <c r="P2173">
        <v>5</v>
      </c>
      <c r="Q2173">
        <v>14</v>
      </c>
      <c r="R2173">
        <v>7</v>
      </c>
      <c r="S2173" t="s">
        <v>45</v>
      </c>
      <c r="T2173" t="s">
        <v>77</v>
      </c>
      <c r="U2173" t="s">
        <v>82</v>
      </c>
      <c r="X2173" t="s">
        <v>70</v>
      </c>
      <c r="Y2173" t="s">
        <v>69</v>
      </c>
      <c r="AC2173">
        <v>1348</v>
      </c>
    </row>
    <row r="2174" spans="1:29" x14ac:dyDescent="0.25">
      <c r="A2174">
        <f t="shared" si="33"/>
        <v>2174</v>
      </c>
      <c r="B2174" t="s">
        <v>20</v>
      </c>
      <c r="C2174" t="s">
        <v>37</v>
      </c>
      <c r="D2174" t="s">
        <v>32</v>
      </c>
      <c r="E2174" t="s">
        <v>39</v>
      </c>
      <c r="F2174" t="s">
        <v>61</v>
      </c>
      <c r="G2174" t="s">
        <v>85</v>
      </c>
      <c r="H2174" t="s">
        <v>86</v>
      </c>
      <c r="I2174" t="s">
        <v>65</v>
      </c>
      <c r="J2174" t="s">
        <v>47</v>
      </c>
      <c r="K2174">
        <v>160</v>
      </c>
      <c r="L2174" t="s">
        <v>27</v>
      </c>
      <c r="M2174">
        <v>75</v>
      </c>
      <c r="N2174" t="s">
        <v>44</v>
      </c>
      <c r="O2174">
        <v>2</v>
      </c>
      <c r="P2174">
        <v>5</v>
      </c>
      <c r="Q2174">
        <v>20</v>
      </c>
      <c r="R2174">
        <v>7</v>
      </c>
      <c r="S2174" t="s">
        <v>51</v>
      </c>
      <c r="T2174" t="s">
        <v>83</v>
      </c>
      <c r="U2174" t="s">
        <v>79</v>
      </c>
      <c r="V2174" t="s">
        <v>80</v>
      </c>
      <c r="X2174" t="s">
        <v>67</v>
      </c>
      <c r="Y2174" t="s">
        <v>76</v>
      </c>
      <c r="Z2174" t="s">
        <v>72</v>
      </c>
      <c r="AA2174" t="s">
        <v>73</v>
      </c>
      <c r="AC2174">
        <v>1431</v>
      </c>
    </row>
    <row r="2175" spans="1:29" x14ac:dyDescent="0.25">
      <c r="A2175">
        <f t="shared" si="33"/>
        <v>2175</v>
      </c>
      <c r="B2175" t="s">
        <v>31</v>
      </c>
      <c r="C2175" t="s">
        <v>37</v>
      </c>
      <c r="D2175" t="s">
        <v>22</v>
      </c>
      <c r="E2175" t="s">
        <v>39</v>
      </c>
      <c r="F2175" t="s">
        <v>61</v>
      </c>
      <c r="G2175" t="s">
        <v>25</v>
      </c>
      <c r="I2175" t="s">
        <v>65</v>
      </c>
      <c r="J2175" t="s">
        <v>43</v>
      </c>
      <c r="K2175">
        <v>54</v>
      </c>
      <c r="L2175" t="s">
        <v>43</v>
      </c>
      <c r="M2175">
        <v>8</v>
      </c>
      <c r="N2175" t="s">
        <v>44</v>
      </c>
      <c r="O2175">
        <v>2</v>
      </c>
      <c r="P2175">
        <v>17</v>
      </c>
      <c r="Q2175">
        <v>19</v>
      </c>
      <c r="R2175">
        <v>18</v>
      </c>
      <c r="S2175" t="s">
        <v>29</v>
      </c>
      <c r="T2175" t="s">
        <v>84</v>
      </c>
      <c r="U2175" t="s">
        <v>80</v>
      </c>
      <c r="X2175" t="s">
        <v>67</v>
      </c>
      <c r="Y2175" t="s">
        <v>72</v>
      </c>
      <c r="Z2175" t="s">
        <v>73</v>
      </c>
      <c r="AC2175">
        <v>892</v>
      </c>
    </row>
    <row r="2176" spans="1:29" x14ac:dyDescent="0.25">
      <c r="A2176">
        <f t="shared" si="33"/>
        <v>2176</v>
      </c>
      <c r="B2176" t="s">
        <v>31</v>
      </c>
      <c r="C2176" t="s">
        <v>37</v>
      </c>
      <c r="D2176" t="s">
        <v>55</v>
      </c>
      <c r="E2176" t="s">
        <v>46</v>
      </c>
      <c r="F2176" t="s">
        <v>61</v>
      </c>
      <c r="G2176" t="s">
        <v>25</v>
      </c>
      <c r="I2176" t="s">
        <v>65</v>
      </c>
      <c r="J2176" t="s">
        <v>47</v>
      </c>
      <c r="K2176">
        <v>255</v>
      </c>
      <c r="L2176" t="s">
        <v>50</v>
      </c>
      <c r="M2176">
        <v>1047</v>
      </c>
      <c r="N2176" t="s">
        <v>44</v>
      </c>
      <c r="O2176">
        <v>6</v>
      </c>
      <c r="P2176">
        <v>8</v>
      </c>
      <c r="Q2176">
        <v>36</v>
      </c>
      <c r="R2176">
        <v>2</v>
      </c>
      <c r="S2176" t="s">
        <v>51</v>
      </c>
      <c r="T2176" t="s">
        <v>30</v>
      </c>
      <c r="X2176" t="s">
        <v>60</v>
      </c>
      <c r="AC2176">
        <v>3112</v>
      </c>
    </row>
    <row r="2177" spans="1:29" x14ac:dyDescent="0.25">
      <c r="A2177">
        <f t="shared" si="33"/>
        <v>2177</v>
      </c>
      <c r="B2177" t="s">
        <v>58</v>
      </c>
      <c r="C2177" t="s">
        <v>37</v>
      </c>
      <c r="D2177" t="s">
        <v>32</v>
      </c>
      <c r="E2177" t="s">
        <v>23</v>
      </c>
      <c r="F2177" t="s">
        <v>40</v>
      </c>
      <c r="G2177" t="s">
        <v>25</v>
      </c>
      <c r="I2177" t="s">
        <v>65</v>
      </c>
      <c r="J2177" t="s">
        <v>47</v>
      </c>
      <c r="K2177">
        <v>295</v>
      </c>
      <c r="L2177" t="s">
        <v>50</v>
      </c>
      <c r="M2177">
        <v>1433</v>
      </c>
      <c r="N2177" t="s">
        <v>44</v>
      </c>
      <c r="O2177">
        <v>5</v>
      </c>
      <c r="P2177">
        <v>3</v>
      </c>
      <c r="Q2177">
        <v>45</v>
      </c>
      <c r="R2177">
        <v>15</v>
      </c>
      <c r="S2177" t="s">
        <v>45</v>
      </c>
      <c r="T2177" t="s">
        <v>77</v>
      </c>
      <c r="U2177" t="s">
        <v>78</v>
      </c>
      <c r="V2177" t="s">
        <v>80</v>
      </c>
      <c r="X2177" t="s">
        <v>67</v>
      </c>
      <c r="Y2177" t="s">
        <v>74</v>
      </c>
      <c r="Z2177" t="s">
        <v>76</v>
      </c>
      <c r="AA2177" t="s">
        <v>72</v>
      </c>
      <c r="AB2177" t="s">
        <v>73</v>
      </c>
      <c r="AC2177">
        <v>2865</v>
      </c>
    </row>
    <row r="2178" spans="1:29" x14ac:dyDescent="0.25">
      <c r="A2178">
        <f t="shared" si="33"/>
        <v>2178</v>
      </c>
      <c r="B2178" t="s">
        <v>58</v>
      </c>
      <c r="C2178" t="s">
        <v>21</v>
      </c>
      <c r="D2178" t="s">
        <v>55</v>
      </c>
      <c r="E2178" t="s">
        <v>33</v>
      </c>
      <c r="F2178" t="s">
        <v>40</v>
      </c>
      <c r="G2178" t="s">
        <v>41</v>
      </c>
      <c r="I2178" t="s">
        <v>56</v>
      </c>
      <c r="J2178" t="s">
        <v>26</v>
      </c>
      <c r="K2178">
        <v>56</v>
      </c>
      <c r="L2178" t="s">
        <v>27</v>
      </c>
      <c r="M2178">
        <v>242</v>
      </c>
      <c r="N2178" t="s">
        <v>28</v>
      </c>
      <c r="O2178">
        <v>3</v>
      </c>
      <c r="P2178">
        <v>5</v>
      </c>
      <c r="Q2178">
        <v>37</v>
      </c>
      <c r="R2178">
        <v>13</v>
      </c>
      <c r="S2178" t="s">
        <v>29</v>
      </c>
      <c r="T2178" t="s">
        <v>83</v>
      </c>
      <c r="U2178" t="s">
        <v>81</v>
      </c>
      <c r="X2178" t="s">
        <v>70</v>
      </c>
      <c r="Y2178" t="s">
        <v>69</v>
      </c>
      <c r="AC2178">
        <v>1907</v>
      </c>
    </row>
    <row r="2179" spans="1:29" x14ac:dyDescent="0.25">
      <c r="A2179">
        <f t="shared" ref="A2179:A2242" si="34">ROW(A2179)</f>
        <v>2179</v>
      </c>
      <c r="B2179" t="s">
        <v>31</v>
      </c>
      <c r="C2179" t="s">
        <v>21</v>
      </c>
      <c r="D2179" t="s">
        <v>38</v>
      </c>
      <c r="E2179" t="s">
        <v>39</v>
      </c>
      <c r="F2179" t="s">
        <v>40</v>
      </c>
      <c r="G2179" t="s">
        <v>41</v>
      </c>
      <c r="I2179" t="s">
        <v>42</v>
      </c>
      <c r="J2179" t="s">
        <v>43</v>
      </c>
      <c r="K2179">
        <v>56</v>
      </c>
      <c r="L2179" t="s">
        <v>27</v>
      </c>
      <c r="M2179">
        <v>9598</v>
      </c>
      <c r="N2179" t="s">
        <v>44</v>
      </c>
      <c r="O2179">
        <v>2</v>
      </c>
      <c r="P2179">
        <v>17</v>
      </c>
      <c r="Q2179">
        <v>33</v>
      </c>
      <c r="R2179">
        <v>10</v>
      </c>
      <c r="S2179" t="s">
        <v>45</v>
      </c>
      <c r="T2179" t="s">
        <v>77</v>
      </c>
      <c r="U2179" t="s">
        <v>82</v>
      </c>
      <c r="X2179" t="s">
        <v>70</v>
      </c>
      <c r="Y2179" t="s">
        <v>69</v>
      </c>
      <c r="AC2179">
        <v>5677</v>
      </c>
    </row>
    <row r="2180" spans="1:29" x14ac:dyDescent="0.25">
      <c r="A2180">
        <f t="shared" si="34"/>
        <v>2180</v>
      </c>
      <c r="B2180" t="s">
        <v>54</v>
      </c>
      <c r="C2180" t="s">
        <v>37</v>
      </c>
      <c r="D2180" t="s">
        <v>38</v>
      </c>
      <c r="E2180" t="s">
        <v>46</v>
      </c>
      <c r="F2180" t="s">
        <v>40</v>
      </c>
      <c r="G2180" t="s">
        <v>25</v>
      </c>
      <c r="I2180" t="s">
        <v>65</v>
      </c>
      <c r="J2180" t="s">
        <v>47</v>
      </c>
      <c r="K2180">
        <v>93</v>
      </c>
      <c r="L2180" t="s">
        <v>43</v>
      </c>
      <c r="M2180">
        <v>1735</v>
      </c>
      <c r="N2180" t="s">
        <v>44</v>
      </c>
      <c r="O2180">
        <v>2</v>
      </c>
      <c r="P2180">
        <v>5</v>
      </c>
      <c r="Q2180">
        <v>42</v>
      </c>
      <c r="R2180">
        <v>3</v>
      </c>
      <c r="S2180" t="s">
        <v>45</v>
      </c>
      <c r="T2180" t="s">
        <v>77</v>
      </c>
      <c r="U2180" t="s">
        <v>80</v>
      </c>
      <c r="X2180" t="s">
        <v>67</v>
      </c>
      <c r="Y2180" t="s">
        <v>74</v>
      </c>
      <c r="Z2180" t="s">
        <v>69</v>
      </c>
      <c r="AC2180">
        <v>1272</v>
      </c>
    </row>
    <row r="2181" spans="1:29" x14ac:dyDescent="0.25">
      <c r="A2181">
        <f t="shared" si="34"/>
        <v>2181</v>
      </c>
      <c r="B2181" t="s">
        <v>20</v>
      </c>
      <c r="C2181" t="s">
        <v>37</v>
      </c>
      <c r="D2181" t="s">
        <v>22</v>
      </c>
      <c r="E2181" t="s">
        <v>23</v>
      </c>
      <c r="F2181" t="s">
        <v>34</v>
      </c>
      <c r="G2181" t="s">
        <v>41</v>
      </c>
      <c r="I2181" t="s">
        <v>56</v>
      </c>
      <c r="J2181" t="s">
        <v>26</v>
      </c>
      <c r="K2181">
        <v>298</v>
      </c>
      <c r="L2181" t="s">
        <v>43</v>
      </c>
      <c r="M2181">
        <v>867</v>
      </c>
      <c r="N2181" t="s">
        <v>48</v>
      </c>
      <c r="O2181">
        <v>5</v>
      </c>
      <c r="P2181">
        <v>16</v>
      </c>
      <c r="Q2181">
        <v>6</v>
      </c>
      <c r="R2181">
        <v>11</v>
      </c>
      <c r="S2181" t="s">
        <v>45</v>
      </c>
      <c r="T2181" t="s">
        <v>77</v>
      </c>
      <c r="U2181" t="s">
        <v>78</v>
      </c>
      <c r="V2181" t="s">
        <v>79</v>
      </c>
      <c r="W2181" t="s">
        <v>80</v>
      </c>
      <c r="X2181" t="s">
        <v>67</v>
      </c>
      <c r="Y2181" t="s">
        <v>76</v>
      </c>
      <c r="Z2181" t="s">
        <v>72</v>
      </c>
      <c r="AA2181" t="s">
        <v>73</v>
      </c>
      <c r="AC2181">
        <v>1459</v>
      </c>
    </row>
    <row r="2182" spans="1:29" x14ac:dyDescent="0.25">
      <c r="A2182">
        <f t="shared" si="34"/>
        <v>2182</v>
      </c>
      <c r="B2182" t="s">
        <v>31</v>
      </c>
      <c r="C2182" t="s">
        <v>37</v>
      </c>
      <c r="D2182" t="s">
        <v>32</v>
      </c>
      <c r="E2182" t="s">
        <v>46</v>
      </c>
      <c r="F2182" t="s">
        <v>24</v>
      </c>
      <c r="G2182" t="s">
        <v>25</v>
      </c>
      <c r="I2182" t="s">
        <v>65</v>
      </c>
      <c r="J2182" t="s">
        <v>26</v>
      </c>
      <c r="K2182">
        <v>216</v>
      </c>
      <c r="L2182" t="s">
        <v>27</v>
      </c>
      <c r="M2182">
        <v>1091</v>
      </c>
      <c r="N2182" t="s">
        <v>36</v>
      </c>
      <c r="O2182">
        <v>6</v>
      </c>
      <c r="P2182">
        <v>1</v>
      </c>
      <c r="Q2182">
        <v>18</v>
      </c>
      <c r="R2182">
        <v>11</v>
      </c>
      <c r="S2182" t="s">
        <v>51</v>
      </c>
      <c r="T2182" t="s">
        <v>83</v>
      </c>
      <c r="U2182" t="s">
        <v>79</v>
      </c>
      <c r="V2182" t="s">
        <v>80</v>
      </c>
      <c r="X2182" t="s">
        <v>67</v>
      </c>
      <c r="Y2182" t="s">
        <v>76</v>
      </c>
      <c r="Z2182" t="s">
        <v>72</v>
      </c>
      <c r="AA2182" t="s">
        <v>73</v>
      </c>
      <c r="AC2182">
        <v>3171</v>
      </c>
    </row>
    <row r="2183" spans="1:29" x14ac:dyDescent="0.25">
      <c r="A2183">
        <f t="shared" si="34"/>
        <v>2183</v>
      </c>
      <c r="B2183" t="s">
        <v>58</v>
      </c>
      <c r="C2183" t="s">
        <v>37</v>
      </c>
      <c r="D2183" t="s">
        <v>55</v>
      </c>
      <c r="E2183" t="s">
        <v>23</v>
      </c>
      <c r="F2183" t="s">
        <v>34</v>
      </c>
      <c r="G2183" t="s">
        <v>41</v>
      </c>
      <c r="I2183" t="s">
        <v>49</v>
      </c>
      <c r="J2183" t="s">
        <v>26</v>
      </c>
      <c r="K2183">
        <v>68</v>
      </c>
      <c r="L2183" t="s">
        <v>35</v>
      </c>
      <c r="M2183">
        <v>9169</v>
      </c>
      <c r="N2183" t="s">
        <v>36</v>
      </c>
      <c r="O2183">
        <v>2</v>
      </c>
      <c r="P2183">
        <v>11</v>
      </c>
      <c r="Q2183">
        <v>0</v>
      </c>
      <c r="R2183">
        <v>13</v>
      </c>
      <c r="S2183" t="s">
        <v>45</v>
      </c>
      <c r="T2183" t="s">
        <v>84</v>
      </c>
      <c r="U2183" t="s">
        <v>80</v>
      </c>
      <c r="X2183" t="s">
        <v>65</v>
      </c>
      <c r="AC2183">
        <v>3357</v>
      </c>
    </row>
    <row r="2184" spans="1:29" x14ac:dyDescent="0.25">
      <c r="A2184">
        <f t="shared" si="34"/>
        <v>2184</v>
      </c>
      <c r="B2184" t="s">
        <v>58</v>
      </c>
      <c r="C2184" t="s">
        <v>21</v>
      </c>
      <c r="D2184" t="s">
        <v>38</v>
      </c>
      <c r="E2184" t="s">
        <v>33</v>
      </c>
      <c r="F2184" t="s">
        <v>24</v>
      </c>
      <c r="G2184" t="s">
        <v>41</v>
      </c>
      <c r="I2184" t="s">
        <v>42</v>
      </c>
      <c r="J2184" t="s">
        <v>47</v>
      </c>
      <c r="K2184">
        <v>206</v>
      </c>
      <c r="L2184" t="s">
        <v>50</v>
      </c>
      <c r="M2184">
        <v>5286</v>
      </c>
      <c r="N2184" t="s">
        <v>48</v>
      </c>
      <c r="O2184">
        <v>1</v>
      </c>
      <c r="P2184">
        <v>5</v>
      </c>
      <c r="Q2184">
        <v>29</v>
      </c>
      <c r="R2184">
        <v>21</v>
      </c>
      <c r="S2184" t="s">
        <v>51</v>
      </c>
      <c r="T2184" t="s">
        <v>59</v>
      </c>
      <c r="X2184" t="s">
        <v>70</v>
      </c>
      <c r="Y2184" t="s">
        <v>72</v>
      </c>
      <c r="Z2184" t="s">
        <v>73</v>
      </c>
      <c r="AC2184">
        <v>4313</v>
      </c>
    </row>
    <row r="2185" spans="1:29" x14ac:dyDescent="0.25">
      <c r="A2185">
        <f t="shared" si="34"/>
        <v>2185</v>
      </c>
      <c r="B2185" t="s">
        <v>31</v>
      </c>
      <c r="C2185" t="s">
        <v>21</v>
      </c>
      <c r="D2185" t="s">
        <v>55</v>
      </c>
      <c r="E2185" t="s">
        <v>39</v>
      </c>
      <c r="F2185" t="s">
        <v>34</v>
      </c>
      <c r="G2185" t="s">
        <v>25</v>
      </c>
      <c r="I2185" t="s">
        <v>65</v>
      </c>
      <c r="J2185" t="s">
        <v>26</v>
      </c>
      <c r="K2185">
        <v>259</v>
      </c>
      <c r="L2185" t="s">
        <v>35</v>
      </c>
      <c r="M2185">
        <v>447</v>
      </c>
      <c r="N2185" t="s">
        <v>44</v>
      </c>
      <c r="O2185">
        <v>1</v>
      </c>
      <c r="P2185">
        <v>5</v>
      </c>
      <c r="Q2185">
        <v>42</v>
      </c>
      <c r="R2185">
        <v>7</v>
      </c>
      <c r="S2185" t="s">
        <v>29</v>
      </c>
      <c r="T2185" t="s">
        <v>83</v>
      </c>
      <c r="U2185" t="s">
        <v>81</v>
      </c>
      <c r="X2185" t="s">
        <v>67</v>
      </c>
      <c r="Y2185" t="s">
        <v>74</v>
      </c>
      <c r="Z2185" t="s">
        <v>76</v>
      </c>
      <c r="AA2185" t="s">
        <v>72</v>
      </c>
      <c r="AB2185" t="s">
        <v>73</v>
      </c>
      <c r="AC2185">
        <v>1762</v>
      </c>
    </row>
    <row r="2186" spans="1:29" x14ac:dyDescent="0.25">
      <c r="A2186">
        <f t="shared" si="34"/>
        <v>2186</v>
      </c>
      <c r="B2186" t="s">
        <v>58</v>
      </c>
      <c r="C2186" t="s">
        <v>21</v>
      </c>
      <c r="D2186" t="s">
        <v>38</v>
      </c>
      <c r="E2186" t="s">
        <v>23</v>
      </c>
      <c r="F2186" t="s">
        <v>24</v>
      </c>
      <c r="G2186" t="s">
        <v>25</v>
      </c>
      <c r="I2186" t="s">
        <v>65</v>
      </c>
      <c r="J2186" t="s">
        <v>26</v>
      </c>
      <c r="K2186">
        <v>132</v>
      </c>
      <c r="L2186" t="s">
        <v>35</v>
      </c>
      <c r="M2186">
        <v>189</v>
      </c>
      <c r="N2186" t="s">
        <v>36</v>
      </c>
      <c r="O2186">
        <v>5</v>
      </c>
      <c r="P2186">
        <v>9</v>
      </c>
      <c r="Q2186">
        <v>50</v>
      </c>
      <c r="R2186">
        <v>12</v>
      </c>
      <c r="S2186" t="s">
        <v>51</v>
      </c>
      <c r="T2186" t="s">
        <v>84</v>
      </c>
      <c r="U2186" t="s">
        <v>80</v>
      </c>
      <c r="X2186" t="s">
        <v>67</v>
      </c>
      <c r="Y2186" t="s">
        <v>74</v>
      </c>
      <c r="Z2186" t="s">
        <v>72</v>
      </c>
      <c r="AA2186" t="s">
        <v>73</v>
      </c>
      <c r="AC2186">
        <v>2108</v>
      </c>
    </row>
    <row r="2187" spans="1:29" x14ac:dyDescent="0.25">
      <c r="A2187">
        <f t="shared" si="34"/>
        <v>2187</v>
      </c>
      <c r="B2187" t="s">
        <v>31</v>
      </c>
      <c r="C2187" t="s">
        <v>37</v>
      </c>
      <c r="D2187" t="s">
        <v>55</v>
      </c>
      <c r="E2187" t="s">
        <v>39</v>
      </c>
      <c r="F2187" t="s">
        <v>61</v>
      </c>
      <c r="G2187" t="s">
        <v>25</v>
      </c>
      <c r="I2187" t="s">
        <v>65</v>
      </c>
      <c r="J2187" t="s">
        <v>47</v>
      </c>
      <c r="K2187">
        <v>149</v>
      </c>
      <c r="L2187" t="s">
        <v>43</v>
      </c>
      <c r="M2187">
        <v>89</v>
      </c>
      <c r="N2187" t="s">
        <v>44</v>
      </c>
      <c r="O2187">
        <v>2</v>
      </c>
      <c r="P2187">
        <v>21</v>
      </c>
      <c r="Q2187">
        <v>20</v>
      </c>
      <c r="R2187">
        <v>23</v>
      </c>
      <c r="S2187" t="s">
        <v>51</v>
      </c>
      <c r="T2187" t="s">
        <v>77</v>
      </c>
      <c r="U2187" t="s">
        <v>78</v>
      </c>
      <c r="V2187" t="s">
        <v>81</v>
      </c>
      <c r="X2187" t="s">
        <v>70</v>
      </c>
      <c r="Y2187" t="s">
        <v>69</v>
      </c>
      <c r="AC2187">
        <v>874</v>
      </c>
    </row>
    <row r="2188" spans="1:29" x14ac:dyDescent="0.25">
      <c r="A2188">
        <f t="shared" si="34"/>
        <v>2188</v>
      </c>
      <c r="B2188" t="s">
        <v>20</v>
      </c>
      <c r="C2188" t="s">
        <v>37</v>
      </c>
      <c r="D2188" t="s">
        <v>38</v>
      </c>
      <c r="E2188" t="s">
        <v>23</v>
      </c>
      <c r="F2188" t="s">
        <v>24</v>
      </c>
      <c r="G2188" t="s">
        <v>41</v>
      </c>
      <c r="I2188" t="s">
        <v>49</v>
      </c>
      <c r="J2188" t="s">
        <v>47</v>
      </c>
      <c r="K2188">
        <v>67</v>
      </c>
      <c r="L2188" t="s">
        <v>27</v>
      </c>
      <c r="M2188">
        <v>9025</v>
      </c>
      <c r="N2188" t="s">
        <v>48</v>
      </c>
      <c r="O2188">
        <v>4</v>
      </c>
      <c r="P2188">
        <v>15</v>
      </c>
      <c r="Q2188">
        <v>25</v>
      </c>
      <c r="R2188">
        <v>8</v>
      </c>
      <c r="S2188" t="s">
        <v>45</v>
      </c>
      <c r="T2188" t="s">
        <v>30</v>
      </c>
      <c r="X2188" t="s">
        <v>70</v>
      </c>
      <c r="Y2188" t="s">
        <v>69</v>
      </c>
      <c r="AC2188">
        <v>4571</v>
      </c>
    </row>
    <row r="2189" spans="1:29" x14ac:dyDescent="0.25">
      <c r="A2189">
        <f t="shared" si="34"/>
        <v>2189</v>
      </c>
      <c r="B2189" t="s">
        <v>54</v>
      </c>
      <c r="C2189" t="s">
        <v>21</v>
      </c>
      <c r="D2189" t="s">
        <v>55</v>
      </c>
      <c r="E2189" t="s">
        <v>46</v>
      </c>
      <c r="F2189" t="s">
        <v>24</v>
      </c>
      <c r="G2189" t="s">
        <v>41</v>
      </c>
      <c r="I2189" t="s">
        <v>42</v>
      </c>
      <c r="J2189" t="s">
        <v>43</v>
      </c>
      <c r="K2189">
        <v>87</v>
      </c>
      <c r="L2189" t="s">
        <v>27</v>
      </c>
      <c r="M2189">
        <v>6946</v>
      </c>
      <c r="N2189" t="s">
        <v>44</v>
      </c>
      <c r="O2189">
        <v>6</v>
      </c>
      <c r="P2189">
        <v>14</v>
      </c>
      <c r="Q2189">
        <v>45</v>
      </c>
      <c r="R2189">
        <v>19</v>
      </c>
      <c r="S2189" t="s">
        <v>51</v>
      </c>
      <c r="T2189" t="s">
        <v>77</v>
      </c>
      <c r="U2189" t="s">
        <v>78</v>
      </c>
      <c r="V2189" t="s">
        <v>81</v>
      </c>
      <c r="X2189" t="s">
        <v>53</v>
      </c>
      <c r="AC2189">
        <v>3936</v>
      </c>
    </row>
    <row r="2190" spans="1:29" x14ac:dyDescent="0.25">
      <c r="A2190">
        <f t="shared" si="34"/>
        <v>2190</v>
      </c>
      <c r="B2190" t="s">
        <v>58</v>
      </c>
      <c r="C2190" t="s">
        <v>37</v>
      </c>
      <c r="D2190" t="s">
        <v>32</v>
      </c>
      <c r="E2190" t="s">
        <v>23</v>
      </c>
      <c r="F2190" t="s">
        <v>61</v>
      </c>
      <c r="G2190" t="s">
        <v>41</v>
      </c>
      <c r="I2190" t="s">
        <v>49</v>
      </c>
      <c r="J2190" t="s">
        <v>26</v>
      </c>
      <c r="K2190">
        <v>298</v>
      </c>
      <c r="L2190" t="s">
        <v>50</v>
      </c>
      <c r="M2190">
        <v>4007</v>
      </c>
      <c r="N2190" t="s">
        <v>28</v>
      </c>
      <c r="O2190">
        <v>6</v>
      </c>
      <c r="P2190">
        <v>9</v>
      </c>
      <c r="Q2190">
        <v>36</v>
      </c>
      <c r="R2190">
        <v>19</v>
      </c>
      <c r="S2190" t="s">
        <v>51</v>
      </c>
      <c r="T2190" t="s">
        <v>77</v>
      </c>
      <c r="U2190" t="s">
        <v>78</v>
      </c>
      <c r="V2190" t="s">
        <v>81</v>
      </c>
      <c r="X2190" t="s">
        <v>70</v>
      </c>
      <c r="Y2190" t="s">
        <v>69</v>
      </c>
      <c r="AC2190">
        <v>4129</v>
      </c>
    </row>
    <row r="2191" spans="1:29" x14ac:dyDescent="0.25">
      <c r="A2191">
        <f t="shared" si="34"/>
        <v>2191</v>
      </c>
      <c r="B2191" t="s">
        <v>20</v>
      </c>
      <c r="C2191" t="s">
        <v>21</v>
      </c>
      <c r="D2191" t="s">
        <v>32</v>
      </c>
      <c r="E2191" t="s">
        <v>33</v>
      </c>
      <c r="F2191" t="s">
        <v>34</v>
      </c>
      <c r="G2191" t="s">
        <v>85</v>
      </c>
      <c r="H2191" t="s">
        <v>86</v>
      </c>
      <c r="I2191" t="s">
        <v>65</v>
      </c>
      <c r="J2191" t="s">
        <v>47</v>
      </c>
      <c r="K2191">
        <v>110</v>
      </c>
      <c r="L2191" t="s">
        <v>27</v>
      </c>
      <c r="M2191">
        <v>35</v>
      </c>
      <c r="N2191" t="s">
        <v>44</v>
      </c>
      <c r="O2191">
        <v>2</v>
      </c>
      <c r="P2191">
        <v>21</v>
      </c>
      <c r="Q2191">
        <v>31</v>
      </c>
      <c r="R2191">
        <v>22</v>
      </c>
      <c r="S2191" t="s">
        <v>45</v>
      </c>
      <c r="T2191" t="s">
        <v>83</v>
      </c>
      <c r="U2191" t="s">
        <v>80</v>
      </c>
      <c r="X2191" t="s">
        <v>70</v>
      </c>
      <c r="Y2191" t="s">
        <v>69</v>
      </c>
      <c r="AC2191">
        <v>1717</v>
      </c>
    </row>
    <row r="2192" spans="1:29" x14ac:dyDescent="0.25">
      <c r="A2192">
        <f t="shared" si="34"/>
        <v>2192</v>
      </c>
      <c r="B2192" t="s">
        <v>20</v>
      </c>
      <c r="C2192" t="s">
        <v>21</v>
      </c>
      <c r="D2192" t="s">
        <v>22</v>
      </c>
      <c r="E2192" t="s">
        <v>33</v>
      </c>
      <c r="F2192" t="s">
        <v>61</v>
      </c>
      <c r="G2192" t="s">
        <v>41</v>
      </c>
      <c r="I2192" t="s">
        <v>63</v>
      </c>
      <c r="J2192" t="s">
        <v>47</v>
      </c>
      <c r="K2192">
        <v>111</v>
      </c>
      <c r="L2192" t="s">
        <v>27</v>
      </c>
      <c r="M2192">
        <v>2763</v>
      </c>
      <c r="N2192" t="s">
        <v>44</v>
      </c>
      <c r="O2192">
        <v>7</v>
      </c>
      <c r="P2192">
        <v>16</v>
      </c>
      <c r="Q2192">
        <v>33</v>
      </c>
      <c r="R2192">
        <v>14</v>
      </c>
      <c r="S2192" t="s">
        <v>29</v>
      </c>
      <c r="T2192" t="s">
        <v>59</v>
      </c>
      <c r="X2192" t="s">
        <v>67</v>
      </c>
      <c r="Y2192" t="s">
        <v>72</v>
      </c>
      <c r="Z2192" t="s">
        <v>73</v>
      </c>
      <c r="AC2192">
        <v>1895</v>
      </c>
    </row>
    <row r="2193" spans="1:29" x14ac:dyDescent="0.25">
      <c r="A2193">
        <f t="shared" si="34"/>
        <v>2193</v>
      </c>
      <c r="B2193" t="s">
        <v>31</v>
      </c>
      <c r="C2193" t="s">
        <v>37</v>
      </c>
      <c r="D2193" t="s">
        <v>32</v>
      </c>
      <c r="E2193" t="s">
        <v>46</v>
      </c>
      <c r="F2193" t="s">
        <v>24</v>
      </c>
      <c r="G2193" t="s">
        <v>41</v>
      </c>
      <c r="I2193" t="s">
        <v>62</v>
      </c>
      <c r="J2193" t="s">
        <v>26</v>
      </c>
      <c r="K2193">
        <v>53</v>
      </c>
      <c r="L2193" t="s">
        <v>27</v>
      </c>
      <c r="M2193">
        <v>9300</v>
      </c>
      <c r="N2193" t="s">
        <v>28</v>
      </c>
      <c r="O2193">
        <v>1</v>
      </c>
      <c r="P2193">
        <v>9</v>
      </c>
      <c r="Q2193">
        <v>38</v>
      </c>
      <c r="R2193">
        <v>21</v>
      </c>
      <c r="S2193" t="s">
        <v>51</v>
      </c>
      <c r="T2193" t="s">
        <v>77</v>
      </c>
      <c r="U2193" t="s">
        <v>82</v>
      </c>
      <c r="X2193" t="s">
        <v>71</v>
      </c>
      <c r="Y2193" t="s">
        <v>72</v>
      </c>
      <c r="Z2193" t="s">
        <v>73</v>
      </c>
      <c r="AC2193">
        <v>5635</v>
      </c>
    </row>
    <row r="2194" spans="1:29" x14ac:dyDescent="0.25">
      <c r="A2194">
        <f t="shared" si="34"/>
        <v>2194</v>
      </c>
      <c r="B2194" t="s">
        <v>58</v>
      </c>
      <c r="C2194" t="s">
        <v>37</v>
      </c>
      <c r="D2194" t="s">
        <v>22</v>
      </c>
      <c r="E2194" t="s">
        <v>23</v>
      </c>
      <c r="F2194" t="s">
        <v>40</v>
      </c>
      <c r="G2194" t="s">
        <v>85</v>
      </c>
      <c r="H2194" t="s">
        <v>86</v>
      </c>
      <c r="I2194" t="s">
        <v>65</v>
      </c>
      <c r="J2194" t="s">
        <v>26</v>
      </c>
      <c r="K2194">
        <v>214</v>
      </c>
      <c r="L2194" t="s">
        <v>43</v>
      </c>
      <c r="M2194">
        <v>67</v>
      </c>
      <c r="N2194" t="s">
        <v>36</v>
      </c>
      <c r="O2194">
        <v>3</v>
      </c>
      <c r="P2194">
        <v>7</v>
      </c>
      <c r="Q2194">
        <v>8</v>
      </c>
      <c r="R2194">
        <v>6</v>
      </c>
      <c r="S2194" t="s">
        <v>29</v>
      </c>
      <c r="T2194" t="s">
        <v>83</v>
      </c>
      <c r="U2194" t="s">
        <v>80</v>
      </c>
      <c r="X2194" t="s">
        <v>70</v>
      </c>
      <c r="Y2194" t="s">
        <v>72</v>
      </c>
      <c r="Z2194" t="s">
        <v>73</v>
      </c>
      <c r="AC2194">
        <v>1306</v>
      </c>
    </row>
    <row r="2195" spans="1:29" x14ac:dyDescent="0.25">
      <c r="A2195">
        <f t="shared" si="34"/>
        <v>2195</v>
      </c>
      <c r="B2195" t="s">
        <v>20</v>
      </c>
      <c r="C2195" t="s">
        <v>21</v>
      </c>
      <c r="D2195" t="s">
        <v>32</v>
      </c>
      <c r="E2195" t="s">
        <v>33</v>
      </c>
      <c r="F2195" t="s">
        <v>61</v>
      </c>
      <c r="G2195" t="s">
        <v>41</v>
      </c>
      <c r="I2195" t="s">
        <v>56</v>
      </c>
      <c r="J2195" t="s">
        <v>26</v>
      </c>
      <c r="K2195">
        <v>163</v>
      </c>
      <c r="L2195" t="s">
        <v>43</v>
      </c>
      <c r="M2195">
        <v>2555</v>
      </c>
      <c r="N2195" t="s">
        <v>36</v>
      </c>
      <c r="O2195">
        <v>7</v>
      </c>
      <c r="P2195">
        <v>16</v>
      </c>
      <c r="Q2195">
        <v>0</v>
      </c>
      <c r="R2195">
        <v>19</v>
      </c>
      <c r="S2195" t="s">
        <v>51</v>
      </c>
      <c r="T2195" t="s">
        <v>57</v>
      </c>
      <c r="X2195" t="s">
        <v>71</v>
      </c>
      <c r="Y2195" t="s">
        <v>72</v>
      </c>
      <c r="Z2195" t="s">
        <v>73</v>
      </c>
      <c r="AC2195">
        <v>1790</v>
      </c>
    </row>
    <row r="2196" spans="1:29" x14ac:dyDescent="0.25">
      <c r="A2196">
        <f t="shared" si="34"/>
        <v>2196</v>
      </c>
      <c r="B2196" t="s">
        <v>54</v>
      </c>
      <c r="C2196" t="s">
        <v>37</v>
      </c>
      <c r="D2196" t="s">
        <v>32</v>
      </c>
      <c r="E2196" t="s">
        <v>33</v>
      </c>
      <c r="F2196" t="s">
        <v>34</v>
      </c>
      <c r="G2196" t="s">
        <v>25</v>
      </c>
      <c r="I2196" t="s">
        <v>65</v>
      </c>
      <c r="J2196" t="s">
        <v>26</v>
      </c>
      <c r="K2196">
        <v>84</v>
      </c>
      <c r="L2196" t="s">
        <v>27</v>
      </c>
      <c r="M2196">
        <v>165</v>
      </c>
      <c r="N2196" t="s">
        <v>36</v>
      </c>
      <c r="O2196">
        <v>2</v>
      </c>
      <c r="P2196">
        <v>22</v>
      </c>
      <c r="Q2196">
        <v>36</v>
      </c>
      <c r="R2196">
        <v>10</v>
      </c>
      <c r="S2196" t="s">
        <v>29</v>
      </c>
      <c r="T2196" t="s">
        <v>77</v>
      </c>
      <c r="U2196" t="s">
        <v>78</v>
      </c>
      <c r="V2196" t="s">
        <v>79</v>
      </c>
      <c r="W2196" t="s">
        <v>80</v>
      </c>
      <c r="X2196" t="s">
        <v>67</v>
      </c>
      <c r="Y2196" t="s">
        <v>76</v>
      </c>
      <c r="Z2196" t="s">
        <v>72</v>
      </c>
      <c r="AA2196" t="s">
        <v>73</v>
      </c>
      <c r="AC2196">
        <v>1772</v>
      </c>
    </row>
    <row r="2197" spans="1:29" x14ac:dyDescent="0.25">
      <c r="A2197">
        <f t="shared" si="34"/>
        <v>2197</v>
      </c>
      <c r="B2197" t="s">
        <v>31</v>
      </c>
      <c r="C2197" t="s">
        <v>37</v>
      </c>
      <c r="D2197" t="s">
        <v>32</v>
      </c>
      <c r="E2197" t="s">
        <v>46</v>
      </c>
      <c r="F2197" t="s">
        <v>24</v>
      </c>
      <c r="G2197" t="s">
        <v>85</v>
      </c>
      <c r="H2197" t="s">
        <v>86</v>
      </c>
      <c r="I2197" t="s">
        <v>65</v>
      </c>
      <c r="J2197" t="s">
        <v>43</v>
      </c>
      <c r="K2197">
        <v>74</v>
      </c>
      <c r="L2197" t="s">
        <v>43</v>
      </c>
      <c r="M2197">
        <v>53</v>
      </c>
      <c r="N2197" t="s">
        <v>48</v>
      </c>
      <c r="O2197">
        <v>4</v>
      </c>
      <c r="P2197">
        <v>23</v>
      </c>
      <c r="Q2197">
        <v>7</v>
      </c>
      <c r="R2197">
        <v>1</v>
      </c>
      <c r="S2197" t="s">
        <v>45</v>
      </c>
      <c r="T2197" t="s">
        <v>83</v>
      </c>
      <c r="U2197" t="s">
        <v>81</v>
      </c>
      <c r="X2197" t="s">
        <v>67</v>
      </c>
      <c r="Y2197" t="s">
        <v>76</v>
      </c>
      <c r="Z2197" t="s">
        <v>72</v>
      </c>
      <c r="AA2197" t="s">
        <v>73</v>
      </c>
      <c r="AC2197">
        <v>1305</v>
      </c>
    </row>
    <row r="2198" spans="1:29" x14ac:dyDescent="0.25">
      <c r="A2198">
        <f t="shared" si="34"/>
        <v>2198</v>
      </c>
      <c r="B2198" t="s">
        <v>58</v>
      </c>
      <c r="C2198" t="s">
        <v>21</v>
      </c>
      <c r="D2198" t="s">
        <v>32</v>
      </c>
      <c r="E2198" t="s">
        <v>46</v>
      </c>
      <c r="F2198" t="s">
        <v>40</v>
      </c>
      <c r="G2198" t="s">
        <v>85</v>
      </c>
      <c r="H2198" t="s">
        <v>86</v>
      </c>
      <c r="I2198" t="s">
        <v>65</v>
      </c>
      <c r="J2198" t="s">
        <v>47</v>
      </c>
      <c r="K2198">
        <v>91</v>
      </c>
      <c r="L2198" t="s">
        <v>43</v>
      </c>
      <c r="M2198">
        <v>52</v>
      </c>
      <c r="N2198" t="s">
        <v>44</v>
      </c>
      <c r="O2198">
        <v>7</v>
      </c>
      <c r="P2198">
        <v>19</v>
      </c>
      <c r="Q2198">
        <v>12</v>
      </c>
      <c r="R2198">
        <v>8</v>
      </c>
      <c r="S2198" t="s">
        <v>51</v>
      </c>
      <c r="T2198" t="s">
        <v>83</v>
      </c>
      <c r="U2198" t="s">
        <v>81</v>
      </c>
      <c r="X2198" t="s">
        <v>60</v>
      </c>
      <c r="AC2198">
        <v>901</v>
      </c>
    </row>
    <row r="2199" spans="1:29" x14ac:dyDescent="0.25">
      <c r="A2199">
        <f t="shared" si="34"/>
        <v>2199</v>
      </c>
      <c r="B2199" t="s">
        <v>54</v>
      </c>
      <c r="C2199" t="s">
        <v>37</v>
      </c>
      <c r="D2199" t="s">
        <v>22</v>
      </c>
      <c r="E2199" t="s">
        <v>23</v>
      </c>
      <c r="F2199" t="s">
        <v>34</v>
      </c>
      <c r="G2199" t="s">
        <v>41</v>
      </c>
      <c r="I2199" t="s">
        <v>42</v>
      </c>
      <c r="J2199" t="s">
        <v>43</v>
      </c>
      <c r="K2199">
        <v>210</v>
      </c>
      <c r="L2199" t="s">
        <v>43</v>
      </c>
      <c r="M2199">
        <v>8728</v>
      </c>
      <c r="N2199" t="s">
        <v>44</v>
      </c>
      <c r="O2199">
        <v>4</v>
      </c>
      <c r="P2199">
        <v>21</v>
      </c>
      <c r="Q2199">
        <v>29</v>
      </c>
      <c r="R2199">
        <v>21</v>
      </c>
      <c r="S2199" t="s">
        <v>29</v>
      </c>
      <c r="T2199" t="s">
        <v>77</v>
      </c>
      <c r="U2199" t="s">
        <v>79</v>
      </c>
      <c r="V2199" t="s">
        <v>80</v>
      </c>
      <c r="X2199" t="s">
        <v>70</v>
      </c>
      <c r="Y2199" t="s">
        <v>76</v>
      </c>
      <c r="Z2199" t="s">
        <v>72</v>
      </c>
      <c r="AA2199" t="s">
        <v>73</v>
      </c>
      <c r="AC2199">
        <v>4179</v>
      </c>
    </row>
    <row r="2200" spans="1:29" x14ac:dyDescent="0.25">
      <c r="A2200">
        <f t="shared" si="34"/>
        <v>2200</v>
      </c>
      <c r="B2200" t="s">
        <v>20</v>
      </c>
      <c r="C2200" t="s">
        <v>21</v>
      </c>
      <c r="D2200" t="s">
        <v>32</v>
      </c>
      <c r="E2200" t="s">
        <v>23</v>
      </c>
      <c r="F2200" t="s">
        <v>34</v>
      </c>
      <c r="G2200" t="s">
        <v>41</v>
      </c>
      <c r="I2200" t="s">
        <v>42</v>
      </c>
      <c r="J2200" t="s">
        <v>26</v>
      </c>
      <c r="K2200">
        <v>53</v>
      </c>
      <c r="L2200" t="s">
        <v>50</v>
      </c>
      <c r="M2200">
        <v>9686</v>
      </c>
      <c r="N2200" t="s">
        <v>48</v>
      </c>
      <c r="O2200">
        <v>7</v>
      </c>
      <c r="P2200">
        <v>20</v>
      </c>
      <c r="Q2200">
        <v>40</v>
      </c>
      <c r="R2200">
        <v>1</v>
      </c>
      <c r="S2200" t="s">
        <v>51</v>
      </c>
      <c r="T2200" t="s">
        <v>57</v>
      </c>
      <c r="X2200" t="s">
        <v>70</v>
      </c>
      <c r="Y2200" t="s">
        <v>72</v>
      </c>
      <c r="Z2200" t="s">
        <v>73</v>
      </c>
      <c r="AC2200">
        <v>6185</v>
      </c>
    </row>
    <row r="2201" spans="1:29" x14ac:dyDescent="0.25">
      <c r="A2201">
        <f t="shared" si="34"/>
        <v>2201</v>
      </c>
      <c r="B2201" t="s">
        <v>54</v>
      </c>
      <c r="C2201" t="s">
        <v>21</v>
      </c>
      <c r="D2201" t="s">
        <v>38</v>
      </c>
      <c r="E2201" t="s">
        <v>23</v>
      </c>
      <c r="F2201" t="s">
        <v>61</v>
      </c>
      <c r="G2201" t="s">
        <v>85</v>
      </c>
      <c r="H2201" t="s">
        <v>86</v>
      </c>
      <c r="I2201" t="s">
        <v>65</v>
      </c>
      <c r="J2201" t="s">
        <v>47</v>
      </c>
      <c r="K2201">
        <v>85</v>
      </c>
      <c r="L2201" t="s">
        <v>43</v>
      </c>
      <c r="M2201">
        <v>51</v>
      </c>
      <c r="N2201" t="s">
        <v>44</v>
      </c>
      <c r="O2201">
        <v>1</v>
      </c>
      <c r="P2201">
        <v>15</v>
      </c>
      <c r="Q2201">
        <v>1</v>
      </c>
      <c r="R2201">
        <v>15</v>
      </c>
      <c r="S2201" t="s">
        <v>29</v>
      </c>
      <c r="T2201" t="s">
        <v>83</v>
      </c>
      <c r="U2201" t="s">
        <v>81</v>
      </c>
      <c r="X2201" t="s">
        <v>60</v>
      </c>
      <c r="AC2201">
        <v>460</v>
      </c>
    </row>
    <row r="2202" spans="1:29" x14ac:dyDescent="0.25">
      <c r="A2202">
        <f t="shared" si="34"/>
        <v>2202</v>
      </c>
      <c r="B2202" t="s">
        <v>31</v>
      </c>
      <c r="C2202" t="s">
        <v>21</v>
      </c>
      <c r="D2202" t="s">
        <v>32</v>
      </c>
      <c r="E2202" t="s">
        <v>46</v>
      </c>
      <c r="F2202" t="s">
        <v>61</v>
      </c>
      <c r="G2202" t="s">
        <v>85</v>
      </c>
      <c r="H2202" t="s">
        <v>86</v>
      </c>
      <c r="I2202" t="s">
        <v>65</v>
      </c>
      <c r="J2202" t="s">
        <v>47</v>
      </c>
      <c r="K2202">
        <v>81</v>
      </c>
      <c r="L2202" t="s">
        <v>43</v>
      </c>
      <c r="M2202">
        <v>4</v>
      </c>
      <c r="N2202" t="s">
        <v>36</v>
      </c>
      <c r="O2202">
        <v>2</v>
      </c>
      <c r="P2202">
        <v>12</v>
      </c>
      <c r="Q2202">
        <v>34</v>
      </c>
      <c r="R2202">
        <v>19</v>
      </c>
      <c r="S2202" t="s">
        <v>45</v>
      </c>
      <c r="T2202" t="s">
        <v>52</v>
      </c>
      <c r="X2202" t="s">
        <v>60</v>
      </c>
      <c r="AC2202">
        <v>1165</v>
      </c>
    </row>
    <row r="2203" spans="1:29" x14ac:dyDescent="0.25">
      <c r="A2203">
        <f t="shared" si="34"/>
        <v>2203</v>
      </c>
      <c r="B2203" t="s">
        <v>58</v>
      </c>
      <c r="C2203" t="s">
        <v>37</v>
      </c>
      <c r="D2203" t="s">
        <v>38</v>
      </c>
      <c r="E2203" t="s">
        <v>46</v>
      </c>
      <c r="F2203" t="s">
        <v>61</v>
      </c>
      <c r="G2203" t="s">
        <v>41</v>
      </c>
      <c r="I2203" t="s">
        <v>56</v>
      </c>
      <c r="J2203" t="s">
        <v>43</v>
      </c>
      <c r="K2203">
        <v>72</v>
      </c>
      <c r="L2203" t="s">
        <v>35</v>
      </c>
      <c r="M2203">
        <v>6041</v>
      </c>
      <c r="N2203" t="s">
        <v>28</v>
      </c>
      <c r="O2203">
        <v>5</v>
      </c>
      <c r="P2203">
        <v>7</v>
      </c>
      <c r="Q2203">
        <v>38</v>
      </c>
      <c r="R2203">
        <v>2</v>
      </c>
      <c r="S2203" t="s">
        <v>51</v>
      </c>
      <c r="T2203" t="s">
        <v>77</v>
      </c>
      <c r="U2203" t="s">
        <v>78</v>
      </c>
      <c r="V2203" t="s">
        <v>79</v>
      </c>
      <c r="W2203" t="s">
        <v>80</v>
      </c>
      <c r="X2203" t="s">
        <v>71</v>
      </c>
      <c r="Y2203" t="s">
        <v>72</v>
      </c>
      <c r="Z2203" t="s">
        <v>73</v>
      </c>
      <c r="AC2203">
        <v>2186</v>
      </c>
    </row>
    <row r="2204" spans="1:29" x14ac:dyDescent="0.25">
      <c r="A2204">
        <f t="shared" si="34"/>
        <v>2204</v>
      </c>
      <c r="B2204" t="s">
        <v>31</v>
      </c>
      <c r="C2204" t="s">
        <v>21</v>
      </c>
      <c r="D2204" t="s">
        <v>32</v>
      </c>
      <c r="E2204" t="s">
        <v>23</v>
      </c>
      <c r="F2204" t="s">
        <v>24</v>
      </c>
      <c r="G2204" t="s">
        <v>41</v>
      </c>
      <c r="I2204" t="s">
        <v>49</v>
      </c>
      <c r="J2204" t="s">
        <v>47</v>
      </c>
      <c r="K2204">
        <v>168</v>
      </c>
      <c r="L2204" t="s">
        <v>35</v>
      </c>
      <c r="M2204">
        <v>792</v>
      </c>
      <c r="N2204" t="s">
        <v>36</v>
      </c>
      <c r="O2204">
        <v>6</v>
      </c>
      <c r="P2204">
        <v>9</v>
      </c>
      <c r="Q2204">
        <v>49</v>
      </c>
      <c r="R2204">
        <v>7</v>
      </c>
      <c r="S2204" t="s">
        <v>45</v>
      </c>
      <c r="T2204" t="s">
        <v>83</v>
      </c>
      <c r="U2204" t="s">
        <v>81</v>
      </c>
      <c r="X2204" t="s">
        <v>70</v>
      </c>
      <c r="Y2204" t="s">
        <v>69</v>
      </c>
      <c r="AC2204">
        <v>2701</v>
      </c>
    </row>
    <row r="2205" spans="1:29" x14ac:dyDescent="0.25">
      <c r="A2205">
        <f t="shared" si="34"/>
        <v>2205</v>
      </c>
      <c r="B2205" t="s">
        <v>20</v>
      </c>
      <c r="C2205" t="s">
        <v>37</v>
      </c>
      <c r="D2205" t="s">
        <v>22</v>
      </c>
      <c r="E2205" t="s">
        <v>39</v>
      </c>
      <c r="F2205" t="s">
        <v>24</v>
      </c>
      <c r="G2205" t="s">
        <v>41</v>
      </c>
      <c r="I2205" t="s">
        <v>62</v>
      </c>
      <c r="J2205" t="s">
        <v>43</v>
      </c>
      <c r="K2205">
        <v>57</v>
      </c>
      <c r="L2205" t="s">
        <v>50</v>
      </c>
      <c r="M2205">
        <v>6179</v>
      </c>
      <c r="N2205" t="s">
        <v>48</v>
      </c>
      <c r="O2205">
        <v>6</v>
      </c>
      <c r="P2205">
        <v>14</v>
      </c>
      <c r="Q2205">
        <v>42</v>
      </c>
      <c r="R2205">
        <v>8</v>
      </c>
      <c r="S2205" t="s">
        <v>29</v>
      </c>
      <c r="T2205" t="s">
        <v>77</v>
      </c>
      <c r="U2205" t="s">
        <v>78</v>
      </c>
      <c r="V2205" t="s">
        <v>79</v>
      </c>
      <c r="W2205" t="s">
        <v>80</v>
      </c>
      <c r="X2205" t="s">
        <v>67</v>
      </c>
      <c r="Y2205" t="s">
        <v>68</v>
      </c>
      <c r="AC2205">
        <v>5037</v>
      </c>
    </row>
    <row r="2206" spans="1:29" x14ac:dyDescent="0.25">
      <c r="A2206">
        <f t="shared" si="34"/>
        <v>2206</v>
      </c>
      <c r="B2206" t="s">
        <v>58</v>
      </c>
      <c r="C2206" t="s">
        <v>21</v>
      </c>
      <c r="D2206" t="s">
        <v>55</v>
      </c>
      <c r="E2206" t="s">
        <v>39</v>
      </c>
      <c r="F2206" t="s">
        <v>61</v>
      </c>
      <c r="G2206" t="s">
        <v>41</v>
      </c>
      <c r="I2206" t="s">
        <v>63</v>
      </c>
      <c r="J2206" t="s">
        <v>43</v>
      </c>
      <c r="K2206">
        <v>66</v>
      </c>
      <c r="L2206" t="s">
        <v>50</v>
      </c>
      <c r="M2206">
        <v>6458</v>
      </c>
      <c r="N2206" t="s">
        <v>48</v>
      </c>
      <c r="O2206">
        <v>5</v>
      </c>
      <c r="P2206">
        <v>14</v>
      </c>
      <c r="Q2206">
        <v>23</v>
      </c>
      <c r="R2206">
        <v>13</v>
      </c>
      <c r="S2206" t="s">
        <v>45</v>
      </c>
      <c r="T2206" t="s">
        <v>77</v>
      </c>
      <c r="U2206" t="s">
        <v>78</v>
      </c>
      <c r="V2206" t="s">
        <v>80</v>
      </c>
      <c r="X2206" t="s">
        <v>67</v>
      </c>
      <c r="Y2206" t="s">
        <v>72</v>
      </c>
      <c r="Z2206" t="s">
        <v>73</v>
      </c>
      <c r="AC2206">
        <v>1726</v>
      </c>
    </row>
    <row r="2207" spans="1:29" x14ac:dyDescent="0.25">
      <c r="A2207">
        <f t="shared" si="34"/>
        <v>2207</v>
      </c>
      <c r="B2207" t="s">
        <v>58</v>
      </c>
      <c r="C2207" t="s">
        <v>37</v>
      </c>
      <c r="D2207" t="s">
        <v>38</v>
      </c>
      <c r="E2207" t="s">
        <v>23</v>
      </c>
      <c r="F2207" t="s">
        <v>61</v>
      </c>
      <c r="G2207" t="s">
        <v>41</v>
      </c>
      <c r="I2207" t="s">
        <v>63</v>
      </c>
      <c r="J2207" t="s">
        <v>43</v>
      </c>
      <c r="K2207">
        <v>94</v>
      </c>
      <c r="L2207" t="s">
        <v>43</v>
      </c>
      <c r="M2207">
        <v>3657</v>
      </c>
      <c r="N2207" t="s">
        <v>44</v>
      </c>
      <c r="O2207">
        <v>3</v>
      </c>
      <c r="P2207">
        <v>11</v>
      </c>
      <c r="Q2207">
        <v>33</v>
      </c>
      <c r="R2207">
        <v>24</v>
      </c>
      <c r="S2207" t="s">
        <v>29</v>
      </c>
      <c r="T2207" t="s">
        <v>77</v>
      </c>
      <c r="U2207" t="s">
        <v>79</v>
      </c>
      <c r="V2207" t="s">
        <v>80</v>
      </c>
      <c r="X2207" t="s">
        <v>65</v>
      </c>
      <c r="AC2207">
        <v>796</v>
      </c>
    </row>
    <row r="2208" spans="1:29" x14ac:dyDescent="0.25">
      <c r="A2208">
        <f t="shared" si="34"/>
        <v>2208</v>
      </c>
      <c r="B2208" t="s">
        <v>58</v>
      </c>
      <c r="C2208" t="s">
        <v>37</v>
      </c>
      <c r="D2208" t="s">
        <v>55</v>
      </c>
      <c r="E2208" t="s">
        <v>46</v>
      </c>
      <c r="F2208" t="s">
        <v>61</v>
      </c>
      <c r="G2208" t="s">
        <v>85</v>
      </c>
      <c r="H2208" t="s">
        <v>86</v>
      </c>
      <c r="I2208" t="s">
        <v>65</v>
      </c>
      <c r="J2208" t="s">
        <v>43</v>
      </c>
      <c r="K2208">
        <v>51</v>
      </c>
      <c r="L2208" t="s">
        <v>27</v>
      </c>
      <c r="M2208">
        <v>25</v>
      </c>
      <c r="N2208" t="s">
        <v>48</v>
      </c>
      <c r="O2208">
        <v>6</v>
      </c>
      <c r="P2208">
        <v>13</v>
      </c>
      <c r="Q2208">
        <v>4</v>
      </c>
      <c r="R2208">
        <v>20</v>
      </c>
      <c r="S2208" t="s">
        <v>29</v>
      </c>
      <c r="T2208" t="s">
        <v>77</v>
      </c>
      <c r="U2208" t="s">
        <v>79</v>
      </c>
      <c r="V2208" t="s">
        <v>80</v>
      </c>
      <c r="X2208" t="s">
        <v>67</v>
      </c>
      <c r="Y2208" t="s">
        <v>72</v>
      </c>
      <c r="Z2208" t="s">
        <v>73</v>
      </c>
      <c r="AC2208">
        <v>1382</v>
      </c>
    </row>
    <row r="2209" spans="1:29" x14ac:dyDescent="0.25">
      <c r="A2209">
        <f t="shared" si="34"/>
        <v>2209</v>
      </c>
      <c r="B2209" t="s">
        <v>20</v>
      </c>
      <c r="C2209" t="s">
        <v>21</v>
      </c>
      <c r="D2209" t="s">
        <v>55</v>
      </c>
      <c r="E2209" t="s">
        <v>23</v>
      </c>
      <c r="F2209" t="s">
        <v>40</v>
      </c>
      <c r="G2209" t="s">
        <v>41</v>
      </c>
      <c r="I2209" t="s">
        <v>49</v>
      </c>
      <c r="J2209" t="s">
        <v>47</v>
      </c>
      <c r="K2209">
        <v>255</v>
      </c>
      <c r="L2209" t="s">
        <v>27</v>
      </c>
      <c r="M2209">
        <v>5201</v>
      </c>
      <c r="N2209" t="s">
        <v>28</v>
      </c>
      <c r="O2209">
        <v>3</v>
      </c>
      <c r="P2209">
        <v>2</v>
      </c>
      <c r="Q2209">
        <v>31</v>
      </c>
      <c r="R2209">
        <v>7</v>
      </c>
      <c r="S2209" t="s">
        <v>51</v>
      </c>
      <c r="T2209" t="s">
        <v>83</v>
      </c>
      <c r="U2209" t="s">
        <v>79</v>
      </c>
      <c r="V2209" t="s">
        <v>80</v>
      </c>
      <c r="X2209" t="s">
        <v>70</v>
      </c>
      <c r="Y2209" t="s">
        <v>72</v>
      </c>
      <c r="Z2209" t="s">
        <v>73</v>
      </c>
      <c r="AC2209">
        <v>3161</v>
      </c>
    </row>
    <row r="2210" spans="1:29" x14ac:dyDescent="0.25">
      <c r="A2210">
        <f t="shared" si="34"/>
        <v>2210</v>
      </c>
      <c r="B2210" t="s">
        <v>58</v>
      </c>
      <c r="C2210" t="s">
        <v>21</v>
      </c>
      <c r="D2210" t="s">
        <v>32</v>
      </c>
      <c r="E2210" t="s">
        <v>33</v>
      </c>
      <c r="F2210" t="s">
        <v>34</v>
      </c>
      <c r="G2210" t="s">
        <v>25</v>
      </c>
      <c r="I2210" t="s">
        <v>65</v>
      </c>
      <c r="J2210" t="s">
        <v>47</v>
      </c>
      <c r="K2210">
        <v>112</v>
      </c>
      <c r="L2210" t="s">
        <v>43</v>
      </c>
      <c r="M2210">
        <v>1110</v>
      </c>
      <c r="N2210" t="s">
        <v>48</v>
      </c>
      <c r="O2210">
        <v>5</v>
      </c>
      <c r="P2210">
        <v>13</v>
      </c>
      <c r="Q2210">
        <v>28</v>
      </c>
      <c r="R2210">
        <v>21</v>
      </c>
      <c r="S2210" t="s">
        <v>51</v>
      </c>
      <c r="T2210" t="s">
        <v>83</v>
      </c>
      <c r="U2210" t="s">
        <v>81</v>
      </c>
      <c r="X2210" t="s">
        <v>67</v>
      </c>
      <c r="Y2210" t="s">
        <v>69</v>
      </c>
      <c r="AC2210">
        <v>1206</v>
      </c>
    </row>
    <row r="2211" spans="1:29" x14ac:dyDescent="0.25">
      <c r="A2211">
        <f t="shared" si="34"/>
        <v>2211</v>
      </c>
      <c r="B2211" t="s">
        <v>31</v>
      </c>
      <c r="C2211" t="s">
        <v>37</v>
      </c>
      <c r="D2211" t="s">
        <v>22</v>
      </c>
      <c r="E2211" t="s">
        <v>33</v>
      </c>
      <c r="F2211" t="s">
        <v>40</v>
      </c>
      <c r="G2211" t="s">
        <v>41</v>
      </c>
      <c r="I2211" t="s">
        <v>56</v>
      </c>
      <c r="J2211" t="s">
        <v>47</v>
      </c>
      <c r="K2211">
        <v>162</v>
      </c>
      <c r="L2211" t="s">
        <v>35</v>
      </c>
      <c r="M2211">
        <v>1354</v>
      </c>
      <c r="N2211" t="s">
        <v>48</v>
      </c>
      <c r="O2211">
        <v>2</v>
      </c>
      <c r="P2211">
        <v>23</v>
      </c>
      <c r="Q2211">
        <v>32</v>
      </c>
      <c r="R2211">
        <v>21</v>
      </c>
      <c r="S2211" t="s">
        <v>51</v>
      </c>
      <c r="T2211" t="s">
        <v>57</v>
      </c>
      <c r="X2211" t="s">
        <v>70</v>
      </c>
      <c r="Y2211" t="s">
        <v>72</v>
      </c>
      <c r="Z2211" t="s">
        <v>73</v>
      </c>
      <c r="AC2211">
        <v>2179</v>
      </c>
    </row>
    <row r="2212" spans="1:29" x14ac:dyDescent="0.25">
      <c r="A2212">
        <f t="shared" si="34"/>
        <v>2212</v>
      </c>
      <c r="B2212" t="s">
        <v>20</v>
      </c>
      <c r="C2212" t="s">
        <v>21</v>
      </c>
      <c r="D2212" t="s">
        <v>32</v>
      </c>
      <c r="E2212" t="s">
        <v>33</v>
      </c>
      <c r="F2212" t="s">
        <v>34</v>
      </c>
      <c r="G2212" t="s">
        <v>85</v>
      </c>
      <c r="H2212" t="s">
        <v>86</v>
      </c>
      <c r="I2212" t="s">
        <v>65</v>
      </c>
      <c r="J2212" t="s">
        <v>47</v>
      </c>
      <c r="K2212">
        <v>222</v>
      </c>
      <c r="L2212" t="s">
        <v>43</v>
      </c>
      <c r="M2212">
        <v>94</v>
      </c>
      <c r="N2212" t="s">
        <v>44</v>
      </c>
      <c r="O2212">
        <v>5</v>
      </c>
      <c r="P2212">
        <v>17</v>
      </c>
      <c r="Q2212">
        <v>9</v>
      </c>
      <c r="R2212">
        <v>14</v>
      </c>
      <c r="S2212" t="s">
        <v>29</v>
      </c>
      <c r="T2212" t="s">
        <v>77</v>
      </c>
      <c r="U2212" t="s">
        <v>80</v>
      </c>
      <c r="X2212" t="s">
        <v>67</v>
      </c>
      <c r="Y2212" t="s">
        <v>68</v>
      </c>
      <c r="AC2212">
        <v>927</v>
      </c>
    </row>
    <row r="2213" spans="1:29" x14ac:dyDescent="0.25">
      <c r="A2213">
        <f t="shared" si="34"/>
        <v>2213</v>
      </c>
      <c r="B2213" t="s">
        <v>58</v>
      </c>
      <c r="C2213" t="s">
        <v>37</v>
      </c>
      <c r="D2213" t="s">
        <v>22</v>
      </c>
      <c r="E2213" t="s">
        <v>46</v>
      </c>
      <c r="F2213" t="s">
        <v>40</v>
      </c>
      <c r="G2213" t="s">
        <v>25</v>
      </c>
      <c r="I2213" t="s">
        <v>65</v>
      </c>
      <c r="J2213" t="s">
        <v>26</v>
      </c>
      <c r="K2213">
        <v>84</v>
      </c>
      <c r="L2213" t="s">
        <v>43</v>
      </c>
      <c r="M2213">
        <v>1617</v>
      </c>
      <c r="N2213" t="s">
        <v>28</v>
      </c>
      <c r="O2213">
        <v>3</v>
      </c>
      <c r="P2213">
        <v>18</v>
      </c>
      <c r="Q2213">
        <v>12</v>
      </c>
      <c r="R2213">
        <v>13</v>
      </c>
      <c r="S2213" t="s">
        <v>29</v>
      </c>
      <c r="T2213" t="s">
        <v>59</v>
      </c>
      <c r="X2213" t="s">
        <v>71</v>
      </c>
      <c r="Y2213" t="s">
        <v>72</v>
      </c>
      <c r="Z2213" t="s">
        <v>73</v>
      </c>
      <c r="AC2213">
        <v>1427</v>
      </c>
    </row>
    <row r="2214" spans="1:29" x14ac:dyDescent="0.25">
      <c r="A2214">
        <f t="shared" si="34"/>
        <v>2214</v>
      </c>
      <c r="B2214" t="s">
        <v>31</v>
      </c>
      <c r="C2214" t="s">
        <v>21</v>
      </c>
      <c r="D2214" t="s">
        <v>55</v>
      </c>
      <c r="E2214" t="s">
        <v>23</v>
      </c>
      <c r="F2214" t="s">
        <v>61</v>
      </c>
      <c r="G2214" t="s">
        <v>85</v>
      </c>
      <c r="H2214" t="s">
        <v>86</v>
      </c>
      <c r="I2214" t="s">
        <v>65</v>
      </c>
      <c r="J2214" t="s">
        <v>26</v>
      </c>
      <c r="K2214">
        <v>220</v>
      </c>
      <c r="L2214" t="s">
        <v>35</v>
      </c>
      <c r="M2214">
        <v>69</v>
      </c>
      <c r="N2214" t="s">
        <v>28</v>
      </c>
      <c r="O2214">
        <v>3</v>
      </c>
      <c r="P2214">
        <v>18</v>
      </c>
      <c r="Q2214">
        <v>10</v>
      </c>
      <c r="R2214">
        <v>23</v>
      </c>
      <c r="S2214" t="s">
        <v>45</v>
      </c>
      <c r="T2214" t="s">
        <v>83</v>
      </c>
      <c r="U2214" t="s">
        <v>80</v>
      </c>
      <c r="X2214" t="s">
        <v>67</v>
      </c>
      <c r="Y2214" t="s">
        <v>72</v>
      </c>
      <c r="Z2214" t="s">
        <v>73</v>
      </c>
      <c r="AC2214">
        <v>1310</v>
      </c>
    </row>
    <row r="2215" spans="1:29" x14ac:dyDescent="0.25">
      <c r="A2215">
        <f t="shared" si="34"/>
        <v>2215</v>
      </c>
      <c r="B2215" t="s">
        <v>31</v>
      </c>
      <c r="C2215" t="s">
        <v>21</v>
      </c>
      <c r="D2215" t="s">
        <v>32</v>
      </c>
      <c r="E2215" t="s">
        <v>39</v>
      </c>
      <c r="F2215" t="s">
        <v>61</v>
      </c>
      <c r="G2215" t="s">
        <v>41</v>
      </c>
      <c r="I2215" t="s">
        <v>42</v>
      </c>
      <c r="J2215" t="s">
        <v>47</v>
      </c>
      <c r="K2215">
        <v>297</v>
      </c>
      <c r="L2215" t="s">
        <v>43</v>
      </c>
      <c r="M2215">
        <v>9580</v>
      </c>
      <c r="N2215" t="s">
        <v>28</v>
      </c>
      <c r="O2215">
        <v>4</v>
      </c>
      <c r="P2215">
        <v>5</v>
      </c>
      <c r="Q2215">
        <v>36</v>
      </c>
      <c r="R2215">
        <v>21</v>
      </c>
      <c r="S2215" t="s">
        <v>29</v>
      </c>
      <c r="T2215" t="s">
        <v>77</v>
      </c>
      <c r="U2215" t="s">
        <v>78</v>
      </c>
      <c r="V2215" t="s">
        <v>79</v>
      </c>
      <c r="W2215" t="s">
        <v>80</v>
      </c>
      <c r="X2215" t="s">
        <v>71</v>
      </c>
      <c r="Y2215" t="s">
        <v>72</v>
      </c>
      <c r="Z2215" t="s">
        <v>73</v>
      </c>
      <c r="AC2215">
        <v>5229</v>
      </c>
    </row>
    <row r="2216" spans="1:29" x14ac:dyDescent="0.25">
      <c r="A2216">
        <f t="shared" si="34"/>
        <v>2216</v>
      </c>
      <c r="B2216" t="s">
        <v>31</v>
      </c>
      <c r="C2216" t="s">
        <v>21</v>
      </c>
      <c r="D2216" t="s">
        <v>55</v>
      </c>
      <c r="E2216" t="s">
        <v>23</v>
      </c>
      <c r="F2216" t="s">
        <v>24</v>
      </c>
      <c r="G2216" t="s">
        <v>41</v>
      </c>
      <c r="I2216" t="s">
        <v>63</v>
      </c>
      <c r="J2216" t="s">
        <v>26</v>
      </c>
      <c r="K2216">
        <v>292</v>
      </c>
      <c r="L2216" t="s">
        <v>50</v>
      </c>
      <c r="M2216">
        <v>1969</v>
      </c>
      <c r="N2216" t="s">
        <v>44</v>
      </c>
      <c r="O2216">
        <v>3</v>
      </c>
      <c r="P2216">
        <v>4</v>
      </c>
      <c r="Q2216">
        <v>15</v>
      </c>
      <c r="R2216">
        <v>12</v>
      </c>
      <c r="S2216" t="s">
        <v>51</v>
      </c>
      <c r="T2216" t="s">
        <v>52</v>
      </c>
      <c r="X2216" t="s">
        <v>67</v>
      </c>
      <c r="Y2216" t="s">
        <v>72</v>
      </c>
      <c r="Z2216" t="s">
        <v>73</v>
      </c>
      <c r="AC2216">
        <v>2851</v>
      </c>
    </row>
    <row r="2217" spans="1:29" x14ac:dyDescent="0.25">
      <c r="A2217">
        <f t="shared" si="34"/>
        <v>2217</v>
      </c>
      <c r="B2217" t="s">
        <v>58</v>
      </c>
      <c r="C2217" t="s">
        <v>21</v>
      </c>
      <c r="D2217" t="s">
        <v>22</v>
      </c>
      <c r="E2217" t="s">
        <v>39</v>
      </c>
      <c r="F2217" t="s">
        <v>34</v>
      </c>
      <c r="G2217" t="s">
        <v>41</v>
      </c>
      <c r="I2217" t="s">
        <v>49</v>
      </c>
      <c r="J2217" t="s">
        <v>26</v>
      </c>
      <c r="K2217">
        <v>190</v>
      </c>
      <c r="L2217" t="s">
        <v>43</v>
      </c>
      <c r="M2217">
        <v>2877</v>
      </c>
      <c r="N2217" t="s">
        <v>28</v>
      </c>
      <c r="O2217">
        <v>7</v>
      </c>
      <c r="P2217">
        <v>5</v>
      </c>
      <c r="Q2217">
        <v>26</v>
      </c>
      <c r="R2217">
        <v>16</v>
      </c>
      <c r="S2217" t="s">
        <v>29</v>
      </c>
      <c r="T2217" t="s">
        <v>83</v>
      </c>
      <c r="U2217" t="s">
        <v>79</v>
      </c>
      <c r="V2217" t="s">
        <v>80</v>
      </c>
      <c r="X2217" t="s">
        <v>67</v>
      </c>
      <c r="Y2217" t="s">
        <v>74</v>
      </c>
      <c r="Z2217" t="s">
        <v>69</v>
      </c>
      <c r="AC2217">
        <v>2210</v>
      </c>
    </row>
    <row r="2218" spans="1:29" x14ac:dyDescent="0.25">
      <c r="A2218">
        <f t="shared" si="34"/>
        <v>2218</v>
      </c>
      <c r="B2218" t="s">
        <v>58</v>
      </c>
      <c r="C2218" t="s">
        <v>21</v>
      </c>
      <c r="D2218" t="s">
        <v>38</v>
      </c>
      <c r="E2218" t="s">
        <v>33</v>
      </c>
      <c r="F2218" t="s">
        <v>24</v>
      </c>
      <c r="G2218" t="s">
        <v>41</v>
      </c>
      <c r="I2218" t="s">
        <v>42</v>
      </c>
      <c r="J2218" t="s">
        <v>26</v>
      </c>
      <c r="K2218">
        <v>273</v>
      </c>
      <c r="L2218" t="s">
        <v>43</v>
      </c>
      <c r="M2218">
        <v>9486</v>
      </c>
      <c r="N2218" t="s">
        <v>48</v>
      </c>
      <c r="O2218">
        <v>7</v>
      </c>
      <c r="P2218">
        <v>23</v>
      </c>
      <c r="Q2218">
        <v>48</v>
      </c>
      <c r="R2218">
        <v>16</v>
      </c>
      <c r="S2218" t="s">
        <v>29</v>
      </c>
      <c r="T2218" t="s">
        <v>59</v>
      </c>
      <c r="X2218" t="s">
        <v>64</v>
      </c>
      <c r="AC2218">
        <v>5302</v>
      </c>
    </row>
    <row r="2219" spans="1:29" x14ac:dyDescent="0.25">
      <c r="A2219">
        <f t="shared" si="34"/>
        <v>2219</v>
      </c>
      <c r="B2219" t="s">
        <v>58</v>
      </c>
      <c r="C2219" t="s">
        <v>21</v>
      </c>
      <c r="D2219" t="s">
        <v>38</v>
      </c>
      <c r="E2219" t="s">
        <v>39</v>
      </c>
      <c r="F2219" t="s">
        <v>34</v>
      </c>
      <c r="G2219" t="s">
        <v>41</v>
      </c>
      <c r="I2219" t="s">
        <v>62</v>
      </c>
      <c r="J2219" t="s">
        <v>26</v>
      </c>
      <c r="K2219">
        <v>139</v>
      </c>
      <c r="L2219" t="s">
        <v>27</v>
      </c>
      <c r="M2219">
        <v>6031</v>
      </c>
      <c r="N2219" t="s">
        <v>48</v>
      </c>
      <c r="O2219">
        <v>6</v>
      </c>
      <c r="P2219">
        <v>22</v>
      </c>
      <c r="Q2219">
        <v>4</v>
      </c>
      <c r="R2219">
        <v>12</v>
      </c>
      <c r="S2219" t="s">
        <v>29</v>
      </c>
      <c r="T2219" t="s">
        <v>83</v>
      </c>
      <c r="U2219" t="s">
        <v>79</v>
      </c>
      <c r="V2219" t="s">
        <v>80</v>
      </c>
      <c r="X2219" t="s">
        <v>67</v>
      </c>
      <c r="Y2219" t="s">
        <v>74</v>
      </c>
      <c r="Z2219" t="s">
        <v>69</v>
      </c>
      <c r="AC2219">
        <v>3157</v>
      </c>
    </row>
    <row r="2220" spans="1:29" x14ac:dyDescent="0.25">
      <c r="A2220">
        <f t="shared" si="34"/>
        <v>2220</v>
      </c>
      <c r="B2220" t="s">
        <v>58</v>
      </c>
      <c r="C2220" t="s">
        <v>37</v>
      </c>
      <c r="D2220" t="s">
        <v>38</v>
      </c>
      <c r="E2220" t="s">
        <v>33</v>
      </c>
      <c r="F2220" t="s">
        <v>34</v>
      </c>
      <c r="G2220" t="s">
        <v>85</v>
      </c>
      <c r="H2220" t="s">
        <v>86</v>
      </c>
      <c r="I2220" t="s">
        <v>65</v>
      </c>
      <c r="J2220" t="s">
        <v>43</v>
      </c>
      <c r="K2220">
        <v>86</v>
      </c>
      <c r="L2220" t="s">
        <v>35</v>
      </c>
      <c r="M2220">
        <v>84</v>
      </c>
      <c r="N2220" t="s">
        <v>28</v>
      </c>
      <c r="O2220">
        <v>3</v>
      </c>
      <c r="P2220">
        <v>24</v>
      </c>
      <c r="Q2220">
        <v>47</v>
      </c>
      <c r="R2220">
        <v>15</v>
      </c>
      <c r="S2220" t="s">
        <v>29</v>
      </c>
      <c r="T2220" t="s">
        <v>65</v>
      </c>
      <c r="X2220" t="s">
        <v>67</v>
      </c>
      <c r="Y2220" t="s">
        <v>76</v>
      </c>
      <c r="Z2220" t="s">
        <v>72</v>
      </c>
      <c r="AA2220" t="s">
        <v>73</v>
      </c>
      <c r="AC2220">
        <v>1948</v>
      </c>
    </row>
    <row r="2221" spans="1:29" x14ac:dyDescent="0.25">
      <c r="A2221">
        <f t="shared" si="34"/>
        <v>2221</v>
      </c>
      <c r="B2221" t="s">
        <v>31</v>
      </c>
      <c r="C2221" t="s">
        <v>21</v>
      </c>
      <c r="D2221" t="s">
        <v>55</v>
      </c>
      <c r="E2221" t="s">
        <v>33</v>
      </c>
      <c r="F2221" t="s">
        <v>61</v>
      </c>
      <c r="G2221" t="s">
        <v>41</v>
      </c>
      <c r="I2221" t="s">
        <v>49</v>
      </c>
      <c r="J2221" t="s">
        <v>43</v>
      </c>
      <c r="K2221">
        <v>241</v>
      </c>
      <c r="L2221" t="s">
        <v>27</v>
      </c>
      <c r="M2221">
        <v>2772</v>
      </c>
      <c r="N2221" t="s">
        <v>48</v>
      </c>
      <c r="O2221">
        <v>3</v>
      </c>
      <c r="P2221">
        <v>23</v>
      </c>
      <c r="Q2221">
        <v>1</v>
      </c>
      <c r="R2221">
        <v>15</v>
      </c>
      <c r="S2221" t="s">
        <v>45</v>
      </c>
      <c r="T2221" t="s">
        <v>77</v>
      </c>
      <c r="U2221" t="s">
        <v>82</v>
      </c>
      <c r="X2221" t="s">
        <v>67</v>
      </c>
      <c r="Y2221" t="s">
        <v>74</v>
      </c>
      <c r="Z2221" t="s">
        <v>76</v>
      </c>
      <c r="AA2221" t="s">
        <v>72</v>
      </c>
      <c r="AB2221" t="s">
        <v>73</v>
      </c>
      <c r="AC2221">
        <v>2028</v>
      </c>
    </row>
    <row r="2222" spans="1:29" x14ac:dyDescent="0.25">
      <c r="A2222">
        <f t="shared" si="34"/>
        <v>2222</v>
      </c>
      <c r="B2222" t="s">
        <v>54</v>
      </c>
      <c r="C2222" t="s">
        <v>21</v>
      </c>
      <c r="D2222" t="s">
        <v>55</v>
      </c>
      <c r="E2222" t="s">
        <v>23</v>
      </c>
      <c r="F2222" t="s">
        <v>40</v>
      </c>
      <c r="G2222" t="s">
        <v>25</v>
      </c>
      <c r="I2222" t="s">
        <v>65</v>
      </c>
      <c r="J2222" t="s">
        <v>47</v>
      </c>
      <c r="K2222">
        <v>194</v>
      </c>
      <c r="L2222" t="s">
        <v>43</v>
      </c>
      <c r="M2222">
        <v>1360</v>
      </c>
      <c r="N2222" t="s">
        <v>36</v>
      </c>
      <c r="O2222">
        <v>7</v>
      </c>
      <c r="P2222">
        <v>11</v>
      </c>
      <c r="Q2222">
        <v>19</v>
      </c>
      <c r="R2222">
        <v>18</v>
      </c>
      <c r="S2222" t="s">
        <v>29</v>
      </c>
      <c r="T2222" t="s">
        <v>59</v>
      </c>
      <c r="X2222" t="s">
        <v>75</v>
      </c>
      <c r="Y2222" t="s">
        <v>73</v>
      </c>
      <c r="AC2222">
        <v>1727</v>
      </c>
    </row>
    <row r="2223" spans="1:29" x14ac:dyDescent="0.25">
      <c r="A2223">
        <f t="shared" si="34"/>
        <v>2223</v>
      </c>
      <c r="B2223" t="s">
        <v>58</v>
      </c>
      <c r="C2223" t="s">
        <v>37</v>
      </c>
      <c r="D2223" t="s">
        <v>22</v>
      </c>
      <c r="E2223" t="s">
        <v>39</v>
      </c>
      <c r="F2223" t="s">
        <v>61</v>
      </c>
      <c r="G2223" t="s">
        <v>25</v>
      </c>
      <c r="I2223" t="s">
        <v>65</v>
      </c>
      <c r="J2223" t="s">
        <v>43</v>
      </c>
      <c r="K2223">
        <v>237</v>
      </c>
      <c r="L2223" t="s">
        <v>50</v>
      </c>
      <c r="M2223">
        <v>784</v>
      </c>
      <c r="N2223" t="s">
        <v>44</v>
      </c>
      <c r="O2223">
        <v>1</v>
      </c>
      <c r="P2223">
        <v>3</v>
      </c>
      <c r="Q2223">
        <v>22</v>
      </c>
      <c r="R2223">
        <v>13</v>
      </c>
      <c r="S2223" t="s">
        <v>29</v>
      </c>
      <c r="T2223" t="s">
        <v>84</v>
      </c>
      <c r="U2223" t="s">
        <v>80</v>
      </c>
      <c r="X2223" t="s">
        <v>65</v>
      </c>
      <c r="AC2223">
        <v>2175</v>
      </c>
    </row>
    <row r="2224" spans="1:29" x14ac:dyDescent="0.25">
      <c r="A2224">
        <f t="shared" si="34"/>
        <v>2224</v>
      </c>
      <c r="B2224" t="s">
        <v>58</v>
      </c>
      <c r="C2224" t="s">
        <v>21</v>
      </c>
      <c r="D2224" t="s">
        <v>32</v>
      </c>
      <c r="E2224" t="s">
        <v>33</v>
      </c>
      <c r="F2224" t="s">
        <v>61</v>
      </c>
      <c r="G2224" t="s">
        <v>41</v>
      </c>
      <c r="I2224" t="s">
        <v>62</v>
      </c>
      <c r="J2224" t="s">
        <v>43</v>
      </c>
      <c r="K2224">
        <v>153</v>
      </c>
      <c r="L2224" t="s">
        <v>35</v>
      </c>
      <c r="M2224">
        <v>615</v>
      </c>
      <c r="N2224" t="s">
        <v>48</v>
      </c>
      <c r="O2224">
        <v>1</v>
      </c>
      <c r="P2224">
        <v>13</v>
      </c>
      <c r="Q2224">
        <v>10</v>
      </c>
      <c r="R2224">
        <v>24</v>
      </c>
      <c r="S2224" t="s">
        <v>29</v>
      </c>
      <c r="T2224" t="s">
        <v>77</v>
      </c>
      <c r="U2224" t="s">
        <v>80</v>
      </c>
      <c r="X2224" t="s">
        <v>64</v>
      </c>
      <c r="AC2224">
        <v>762</v>
      </c>
    </row>
    <row r="2225" spans="1:29" x14ac:dyDescent="0.25">
      <c r="A2225">
        <f t="shared" si="34"/>
        <v>2225</v>
      </c>
      <c r="B2225" t="s">
        <v>58</v>
      </c>
      <c r="C2225" t="s">
        <v>21</v>
      </c>
      <c r="D2225" t="s">
        <v>32</v>
      </c>
      <c r="E2225" t="s">
        <v>46</v>
      </c>
      <c r="F2225" t="s">
        <v>24</v>
      </c>
      <c r="G2225" t="s">
        <v>25</v>
      </c>
      <c r="I2225" t="s">
        <v>65</v>
      </c>
      <c r="J2225" t="s">
        <v>47</v>
      </c>
      <c r="K2225">
        <v>133</v>
      </c>
      <c r="L2225" t="s">
        <v>50</v>
      </c>
      <c r="M2225">
        <v>693</v>
      </c>
      <c r="N2225" t="s">
        <v>44</v>
      </c>
      <c r="O2225">
        <v>2</v>
      </c>
      <c r="P2225">
        <v>2</v>
      </c>
      <c r="Q2225">
        <v>20</v>
      </c>
      <c r="R2225">
        <v>2</v>
      </c>
      <c r="S2225" t="s">
        <v>45</v>
      </c>
      <c r="T2225" t="s">
        <v>83</v>
      </c>
      <c r="U2225" t="s">
        <v>80</v>
      </c>
      <c r="X2225" t="s">
        <v>70</v>
      </c>
      <c r="Y2225" t="s">
        <v>69</v>
      </c>
      <c r="AC2225">
        <v>2126</v>
      </c>
    </row>
    <row r="2226" spans="1:29" x14ac:dyDescent="0.25">
      <c r="A2226">
        <f t="shared" si="34"/>
        <v>2226</v>
      </c>
      <c r="B2226" t="s">
        <v>31</v>
      </c>
      <c r="C2226" t="s">
        <v>37</v>
      </c>
      <c r="D2226" t="s">
        <v>38</v>
      </c>
      <c r="E2226" t="s">
        <v>46</v>
      </c>
      <c r="F2226" t="s">
        <v>61</v>
      </c>
      <c r="G2226" t="s">
        <v>25</v>
      </c>
      <c r="I2226" t="s">
        <v>65</v>
      </c>
      <c r="J2226" t="s">
        <v>47</v>
      </c>
      <c r="K2226">
        <v>148</v>
      </c>
      <c r="L2226" t="s">
        <v>35</v>
      </c>
      <c r="M2226">
        <v>291</v>
      </c>
      <c r="N2226" t="s">
        <v>48</v>
      </c>
      <c r="O2226">
        <v>4</v>
      </c>
      <c r="P2226">
        <v>21</v>
      </c>
      <c r="Q2226">
        <v>32</v>
      </c>
      <c r="R2226">
        <v>16</v>
      </c>
      <c r="S2226" t="s">
        <v>29</v>
      </c>
      <c r="T2226" t="s">
        <v>77</v>
      </c>
      <c r="U2226" t="s">
        <v>78</v>
      </c>
      <c r="V2226" t="s">
        <v>81</v>
      </c>
      <c r="X2226" t="s">
        <v>53</v>
      </c>
      <c r="AC2226">
        <v>1680</v>
      </c>
    </row>
    <row r="2227" spans="1:29" x14ac:dyDescent="0.25">
      <c r="A2227">
        <f t="shared" si="34"/>
        <v>2227</v>
      </c>
      <c r="B2227" t="s">
        <v>20</v>
      </c>
      <c r="C2227" t="s">
        <v>21</v>
      </c>
      <c r="D2227" t="s">
        <v>55</v>
      </c>
      <c r="E2227" t="s">
        <v>23</v>
      </c>
      <c r="F2227" t="s">
        <v>34</v>
      </c>
      <c r="G2227" t="s">
        <v>41</v>
      </c>
      <c r="I2227" t="s">
        <v>56</v>
      </c>
      <c r="J2227" t="s">
        <v>43</v>
      </c>
      <c r="K2227">
        <v>83</v>
      </c>
      <c r="L2227" t="s">
        <v>50</v>
      </c>
      <c r="M2227">
        <v>943</v>
      </c>
      <c r="N2227" t="s">
        <v>28</v>
      </c>
      <c r="O2227">
        <v>3</v>
      </c>
      <c r="P2227">
        <v>18</v>
      </c>
      <c r="Q2227">
        <v>45</v>
      </c>
      <c r="R2227">
        <v>5</v>
      </c>
      <c r="S2227" t="s">
        <v>51</v>
      </c>
      <c r="T2227" t="s">
        <v>77</v>
      </c>
      <c r="U2227" t="s">
        <v>80</v>
      </c>
      <c r="X2227" t="s">
        <v>70</v>
      </c>
      <c r="Y2227" t="s">
        <v>72</v>
      </c>
      <c r="Z2227" t="s">
        <v>73</v>
      </c>
      <c r="AC2227">
        <v>2644</v>
      </c>
    </row>
    <row r="2228" spans="1:29" x14ac:dyDescent="0.25">
      <c r="A2228">
        <f t="shared" si="34"/>
        <v>2228</v>
      </c>
      <c r="B2228" t="s">
        <v>54</v>
      </c>
      <c r="C2228" t="s">
        <v>21</v>
      </c>
      <c r="D2228" t="s">
        <v>22</v>
      </c>
      <c r="E2228" t="s">
        <v>39</v>
      </c>
      <c r="F2228" t="s">
        <v>40</v>
      </c>
      <c r="G2228" t="s">
        <v>85</v>
      </c>
      <c r="H2228" t="s">
        <v>86</v>
      </c>
      <c r="I2228" t="s">
        <v>65</v>
      </c>
      <c r="J2228" t="s">
        <v>43</v>
      </c>
      <c r="K2228">
        <v>184</v>
      </c>
      <c r="L2228" t="s">
        <v>50</v>
      </c>
      <c r="M2228">
        <v>73</v>
      </c>
      <c r="N2228" t="s">
        <v>28</v>
      </c>
      <c r="O2228">
        <v>3</v>
      </c>
      <c r="P2228">
        <v>5</v>
      </c>
      <c r="Q2228">
        <v>7</v>
      </c>
      <c r="R2228">
        <v>14</v>
      </c>
      <c r="S2228" t="s">
        <v>29</v>
      </c>
      <c r="T2228" t="s">
        <v>77</v>
      </c>
      <c r="U2228" t="s">
        <v>79</v>
      </c>
      <c r="V2228" t="s">
        <v>80</v>
      </c>
      <c r="X2228" t="s">
        <v>67</v>
      </c>
      <c r="Y2228" t="s">
        <v>74</v>
      </c>
      <c r="Z2228" t="s">
        <v>76</v>
      </c>
      <c r="AA2228" t="s">
        <v>72</v>
      </c>
      <c r="AB2228" t="s">
        <v>73</v>
      </c>
      <c r="AC2228">
        <v>1809</v>
      </c>
    </row>
    <row r="2229" spans="1:29" x14ac:dyDescent="0.25">
      <c r="A2229">
        <f t="shared" si="34"/>
        <v>2229</v>
      </c>
      <c r="B2229" t="s">
        <v>31</v>
      </c>
      <c r="C2229" t="s">
        <v>21</v>
      </c>
      <c r="D2229" t="s">
        <v>22</v>
      </c>
      <c r="E2229" t="s">
        <v>33</v>
      </c>
      <c r="F2229" t="s">
        <v>24</v>
      </c>
      <c r="G2229" t="s">
        <v>25</v>
      </c>
      <c r="I2229" t="s">
        <v>65</v>
      </c>
      <c r="J2229" t="s">
        <v>47</v>
      </c>
      <c r="K2229">
        <v>186</v>
      </c>
      <c r="L2229" t="s">
        <v>43</v>
      </c>
      <c r="M2229">
        <v>70</v>
      </c>
      <c r="N2229" t="s">
        <v>44</v>
      </c>
      <c r="O2229">
        <v>4</v>
      </c>
      <c r="P2229">
        <v>13</v>
      </c>
      <c r="Q2229">
        <v>26</v>
      </c>
      <c r="R2229">
        <v>13</v>
      </c>
      <c r="S2229" t="s">
        <v>51</v>
      </c>
      <c r="T2229" t="s">
        <v>77</v>
      </c>
      <c r="U2229" t="s">
        <v>81</v>
      </c>
      <c r="X2229" t="s">
        <v>67</v>
      </c>
      <c r="Y2229" t="s">
        <v>74</v>
      </c>
      <c r="Z2229" t="s">
        <v>69</v>
      </c>
      <c r="AC2229">
        <v>1481</v>
      </c>
    </row>
    <row r="2230" spans="1:29" x14ac:dyDescent="0.25">
      <c r="A2230">
        <f t="shared" si="34"/>
        <v>2230</v>
      </c>
      <c r="B2230" t="s">
        <v>20</v>
      </c>
      <c r="C2230" t="s">
        <v>21</v>
      </c>
      <c r="D2230" t="s">
        <v>22</v>
      </c>
      <c r="E2230" t="s">
        <v>46</v>
      </c>
      <c r="F2230" t="s">
        <v>34</v>
      </c>
      <c r="G2230" t="s">
        <v>41</v>
      </c>
      <c r="I2230" t="s">
        <v>56</v>
      </c>
      <c r="J2230" t="s">
        <v>43</v>
      </c>
      <c r="K2230">
        <v>219</v>
      </c>
      <c r="L2230" t="s">
        <v>43</v>
      </c>
      <c r="M2230">
        <v>5196</v>
      </c>
      <c r="N2230" t="s">
        <v>36</v>
      </c>
      <c r="O2230">
        <v>6</v>
      </c>
      <c r="P2230">
        <v>7</v>
      </c>
      <c r="Q2230">
        <v>11</v>
      </c>
      <c r="R2230">
        <v>20</v>
      </c>
      <c r="S2230" t="s">
        <v>51</v>
      </c>
      <c r="T2230" t="s">
        <v>83</v>
      </c>
      <c r="U2230" t="s">
        <v>81</v>
      </c>
      <c r="X2230" t="s">
        <v>71</v>
      </c>
      <c r="Y2230" t="s">
        <v>72</v>
      </c>
      <c r="Z2230" t="s">
        <v>73</v>
      </c>
      <c r="AC2230">
        <v>2520</v>
      </c>
    </row>
    <row r="2231" spans="1:29" x14ac:dyDescent="0.25">
      <c r="A2231">
        <f t="shared" si="34"/>
        <v>2231</v>
      </c>
      <c r="B2231" t="s">
        <v>20</v>
      </c>
      <c r="C2231" t="s">
        <v>21</v>
      </c>
      <c r="D2231" t="s">
        <v>32</v>
      </c>
      <c r="E2231" t="s">
        <v>46</v>
      </c>
      <c r="F2231" t="s">
        <v>34</v>
      </c>
      <c r="G2231" t="s">
        <v>25</v>
      </c>
      <c r="I2231" t="s">
        <v>65</v>
      </c>
      <c r="J2231" t="s">
        <v>26</v>
      </c>
      <c r="K2231">
        <v>109</v>
      </c>
      <c r="L2231" t="s">
        <v>27</v>
      </c>
      <c r="M2231">
        <v>403</v>
      </c>
      <c r="N2231" t="s">
        <v>48</v>
      </c>
      <c r="O2231">
        <v>6</v>
      </c>
      <c r="P2231">
        <v>17</v>
      </c>
      <c r="Q2231">
        <v>21</v>
      </c>
      <c r="R2231">
        <v>16</v>
      </c>
      <c r="S2231" t="s">
        <v>29</v>
      </c>
      <c r="T2231" t="s">
        <v>84</v>
      </c>
      <c r="U2231" t="s">
        <v>80</v>
      </c>
      <c r="X2231" t="s">
        <v>67</v>
      </c>
      <c r="Y2231" t="s">
        <v>72</v>
      </c>
      <c r="Z2231" t="s">
        <v>73</v>
      </c>
      <c r="AC2231">
        <v>2051</v>
      </c>
    </row>
    <row r="2232" spans="1:29" x14ac:dyDescent="0.25">
      <c r="A2232">
        <f t="shared" si="34"/>
        <v>2232</v>
      </c>
      <c r="B2232" t="s">
        <v>58</v>
      </c>
      <c r="C2232" t="s">
        <v>37</v>
      </c>
      <c r="D2232" t="s">
        <v>55</v>
      </c>
      <c r="E2232" t="s">
        <v>46</v>
      </c>
      <c r="F2232" t="s">
        <v>34</v>
      </c>
      <c r="G2232" t="s">
        <v>85</v>
      </c>
      <c r="H2232" t="s">
        <v>86</v>
      </c>
      <c r="I2232" t="s">
        <v>65</v>
      </c>
      <c r="J2232" t="s">
        <v>26</v>
      </c>
      <c r="K2232">
        <v>102</v>
      </c>
      <c r="L2232" t="s">
        <v>27</v>
      </c>
      <c r="M2232">
        <v>7</v>
      </c>
      <c r="N2232" t="s">
        <v>44</v>
      </c>
      <c r="O2232">
        <v>3</v>
      </c>
      <c r="P2232">
        <v>13</v>
      </c>
      <c r="Q2232">
        <v>7</v>
      </c>
      <c r="R2232">
        <v>20</v>
      </c>
      <c r="S2232" t="s">
        <v>29</v>
      </c>
      <c r="T2232" t="s">
        <v>83</v>
      </c>
      <c r="U2232" t="s">
        <v>80</v>
      </c>
      <c r="X2232" t="s">
        <v>53</v>
      </c>
      <c r="AC2232">
        <v>1632</v>
      </c>
    </row>
    <row r="2233" spans="1:29" x14ac:dyDescent="0.25">
      <c r="A2233">
        <f t="shared" si="34"/>
        <v>2233</v>
      </c>
      <c r="B2233" t="s">
        <v>20</v>
      </c>
      <c r="C2233" t="s">
        <v>37</v>
      </c>
      <c r="D2233" t="s">
        <v>55</v>
      </c>
      <c r="E2233" t="s">
        <v>33</v>
      </c>
      <c r="F2233" t="s">
        <v>24</v>
      </c>
      <c r="G2233" t="s">
        <v>41</v>
      </c>
      <c r="I2233" t="s">
        <v>49</v>
      </c>
      <c r="J2233" t="s">
        <v>43</v>
      </c>
      <c r="K2233">
        <v>151</v>
      </c>
      <c r="L2233" t="s">
        <v>50</v>
      </c>
      <c r="M2233">
        <v>1078</v>
      </c>
      <c r="N2233" t="s">
        <v>44</v>
      </c>
      <c r="O2233">
        <v>2</v>
      </c>
      <c r="P2233">
        <v>1</v>
      </c>
      <c r="Q2233">
        <v>40</v>
      </c>
      <c r="R2233">
        <v>7</v>
      </c>
      <c r="S2233" t="s">
        <v>45</v>
      </c>
      <c r="T2233" t="s">
        <v>77</v>
      </c>
      <c r="U2233" t="s">
        <v>80</v>
      </c>
      <c r="X2233" t="s">
        <v>67</v>
      </c>
      <c r="Y2233" t="s">
        <v>69</v>
      </c>
      <c r="AC2233">
        <v>2990</v>
      </c>
    </row>
    <row r="2234" spans="1:29" x14ac:dyDescent="0.25">
      <c r="A2234">
        <f t="shared" si="34"/>
        <v>2234</v>
      </c>
      <c r="B2234" t="s">
        <v>54</v>
      </c>
      <c r="C2234" t="s">
        <v>21</v>
      </c>
      <c r="D2234" t="s">
        <v>55</v>
      </c>
      <c r="E2234" t="s">
        <v>46</v>
      </c>
      <c r="F2234" t="s">
        <v>40</v>
      </c>
      <c r="G2234" t="s">
        <v>25</v>
      </c>
      <c r="I2234" t="s">
        <v>65</v>
      </c>
      <c r="J2234" t="s">
        <v>26</v>
      </c>
      <c r="K2234">
        <v>134</v>
      </c>
      <c r="L2234" t="s">
        <v>50</v>
      </c>
      <c r="M2234">
        <v>1550</v>
      </c>
      <c r="N2234" t="s">
        <v>36</v>
      </c>
      <c r="O2234">
        <v>6</v>
      </c>
      <c r="P2234">
        <v>0</v>
      </c>
      <c r="Q2234">
        <v>41</v>
      </c>
      <c r="R2234">
        <v>22</v>
      </c>
      <c r="S2234" t="s">
        <v>51</v>
      </c>
      <c r="T2234" t="s">
        <v>83</v>
      </c>
      <c r="U2234" t="s">
        <v>79</v>
      </c>
      <c r="V2234" t="s">
        <v>80</v>
      </c>
      <c r="X2234" t="s">
        <v>64</v>
      </c>
      <c r="AC2234">
        <v>2757</v>
      </c>
    </row>
    <row r="2235" spans="1:29" x14ac:dyDescent="0.25">
      <c r="A2235">
        <f t="shared" si="34"/>
        <v>2235</v>
      </c>
      <c r="B2235" t="s">
        <v>20</v>
      </c>
      <c r="C2235" t="s">
        <v>21</v>
      </c>
      <c r="D2235" t="s">
        <v>55</v>
      </c>
      <c r="E2235" t="s">
        <v>23</v>
      </c>
      <c r="F2235" t="s">
        <v>24</v>
      </c>
      <c r="G2235" t="s">
        <v>25</v>
      </c>
      <c r="I2235" t="s">
        <v>65</v>
      </c>
      <c r="J2235" t="s">
        <v>26</v>
      </c>
      <c r="K2235">
        <v>174</v>
      </c>
      <c r="L2235" t="s">
        <v>50</v>
      </c>
      <c r="M2235">
        <v>1610</v>
      </c>
      <c r="N2235" t="s">
        <v>28</v>
      </c>
      <c r="O2235">
        <v>5</v>
      </c>
      <c r="P2235">
        <v>6</v>
      </c>
      <c r="Q2235">
        <v>40</v>
      </c>
      <c r="R2235">
        <v>22</v>
      </c>
      <c r="S2235" t="s">
        <v>29</v>
      </c>
      <c r="T2235" t="s">
        <v>52</v>
      </c>
      <c r="X2235" t="s">
        <v>67</v>
      </c>
      <c r="Y2235" t="s">
        <v>72</v>
      </c>
      <c r="Z2235" t="s">
        <v>73</v>
      </c>
      <c r="AC2235">
        <v>3378</v>
      </c>
    </row>
    <row r="2236" spans="1:29" x14ac:dyDescent="0.25">
      <c r="A2236">
        <f t="shared" si="34"/>
        <v>2236</v>
      </c>
      <c r="B2236" t="s">
        <v>54</v>
      </c>
      <c r="C2236" t="s">
        <v>21</v>
      </c>
      <c r="D2236" t="s">
        <v>22</v>
      </c>
      <c r="E2236" t="s">
        <v>39</v>
      </c>
      <c r="F2236" t="s">
        <v>40</v>
      </c>
      <c r="G2236" t="s">
        <v>25</v>
      </c>
      <c r="I2236" t="s">
        <v>65</v>
      </c>
      <c r="J2236" t="s">
        <v>26</v>
      </c>
      <c r="K2236">
        <v>115</v>
      </c>
      <c r="L2236" t="s">
        <v>43</v>
      </c>
      <c r="M2236">
        <v>730</v>
      </c>
      <c r="N2236" t="s">
        <v>44</v>
      </c>
      <c r="O2236">
        <v>1</v>
      </c>
      <c r="P2236">
        <v>17</v>
      </c>
      <c r="Q2236">
        <v>16</v>
      </c>
      <c r="R2236">
        <v>21</v>
      </c>
      <c r="S2236" t="s">
        <v>45</v>
      </c>
      <c r="T2236" t="s">
        <v>77</v>
      </c>
      <c r="U2236" t="s">
        <v>78</v>
      </c>
      <c r="V2236" t="s">
        <v>81</v>
      </c>
      <c r="X2236" t="s">
        <v>70</v>
      </c>
      <c r="Y2236" t="s">
        <v>76</v>
      </c>
      <c r="Z2236" t="s">
        <v>72</v>
      </c>
      <c r="AA2236" t="s">
        <v>73</v>
      </c>
      <c r="AC2236">
        <v>942</v>
      </c>
    </row>
    <row r="2237" spans="1:29" x14ac:dyDescent="0.25">
      <c r="A2237">
        <f t="shared" si="34"/>
        <v>2237</v>
      </c>
      <c r="B2237" t="s">
        <v>54</v>
      </c>
      <c r="C2237" t="s">
        <v>37</v>
      </c>
      <c r="D2237" t="s">
        <v>38</v>
      </c>
      <c r="E2237" t="s">
        <v>46</v>
      </c>
      <c r="F2237" t="s">
        <v>40</v>
      </c>
      <c r="G2237" t="s">
        <v>25</v>
      </c>
      <c r="I2237" t="s">
        <v>65</v>
      </c>
      <c r="J2237" t="s">
        <v>43</v>
      </c>
      <c r="K2237">
        <v>281</v>
      </c>
      <c r="L2237" t="s">
        <v>43</v>
      </c>
      <c r="M2237">
        <v>1779</v>
      </c>
      <c r="N2237" t="s">
        <v>48</v>
      </c>
      <c r="O2237">
        <v>4</v>
      </c>
      <c r="P2237">
        <v>9</v>
      </c>
      <c r="Q2237">
        <v>20</v>
      </c>
      <c r="R2237">
        <v>15</v>
      </c>
      <c r="S2237" t="s">
        <v>45</v>
      </c>
      <c r="T2237" t="s">
        <v>77</v>
      </c>
      <c r="U2237" t="s">
        <v>80</v>
      </c>
      <c r="X2237" t="s">
        <v>75</v>
      </c>
      <c r="Y2237" t="s">
        <v>73</v>
      </c>
      <c r="AC2237">
        <v>1334</v>
      </c>
    </row>
    <row r="2238" spans="1:29" x14ac:dyDescent="0.25">
      <c r="A2238">
        <f t="shared" si="34"/>
        <v>2238</v>
      </c>
      <c r="B2238" t="s">
        <v>31</v>
      </c>
      <c r="C2238" t="s">
        <v>37</v>
      </c>
      <c r="D2238" t="s">
        <v>22</v>
      </c>
      <c r="E2238" t="s">
        <v>46</v>
      </c>
      <c r="F2238" t="s">
        <v>40</v>
      </c>
      <c r="G2238" t="s">
        <v>85</v>
      </c>
      <c r="H2238" t="s">
        <v>86</v>
      </c>
      <c r="I2238" t="s">
        <v>65</v>
      </c>
      <c r="J2238" t="s">
        <v>47</v>
      </c>
      <c r="K2238">
        <v>164</v>
      </c>
      <c r="L2238" t="s">
        <v>27</v>
      </c>
      <c r="M2238">
        <v>51</v>
      </c>
      <c r="N2238" t="s">
        <v>36</v>
      </c>
      <c r="O2238">
        <v>6</v>
      </c>
      <c r="P2238">
        <v>6</v>
      </c>
      <c r="Q2238">
        <v>4</v>
      </c>
      <c r="R2238">
        <v>15</v>
      </c>
      <c r="S2238" t="s">
        <v>45</v>
      </c>
      <c r="T2238" t="s">
        <v>77</v>
      </c>
      <c r="U2238" t="s">
        <v>78</v>
      </c>
      <c r="V2238" t="s">
        <v>80</v>
      </c>
      <c r="X2238" t="s">
        <v>67</v>
      </c>
      <c r="Y2238" t="s">
        <v>69</v>
      </c>
      <c r="AC2238">
        <v>2423</v>
      </c>
    </row>
    <row r="2239" spans="1:29" x14ac:dyDescent="0.25">
      <c r="A2239">
        <f t="shared" si="34"/>
        <v>2239</v>
      </c>
      <c r="B2239" t="s">
        <v>20</v>
      </c>
      <c r="C2239" t="s">
        <v>37</v>
      </c>
      <c r="D2239" t="s">
        <v>55</v>
      </c>
      <c r="E2239" t="s">
        <v>23</v>
      </c>
      <c r="F2239" t="s">
        <v>61</v>
      </c>
      <c r="G2239" t="s">
        <v>41</v>
      </c>
      <c r="I2239" t="s">
        <v>56</v>
      </c>
      <c r="J2239" t="s">
        <v>43</v>
      </c>
      <c r="K2239">
        <v>252</v>
      </c>
      <c r="L2239" t="s">
        <v>50</v>
      </c>
      <c r="M2239">
        <v>4490</v>
      </c>
      <c r="N2239" t="s">
        <v>28</v>
      </c>
      <c r="O2239">
        <v>1</v>
      </c>
      <c r="P2239">
        <v>2</v>
      </c>
      <c r="Q2239">
        <v>36</v>
      </c>
      <c r="R2239">
        <v>8</v>
      </c>
      <c r="S2239" t="s">
        <v>51</v>
      </c>
      <c r="T2239" t="s">
        <v>83</v>
      </c>
      <c r="U2239" t="s">
        <v>80</v>
      </c>
      <c r="X2239" t="s">
        <v>53</v>
      </c>
      <c r="AC2239">
        <v>3225</v>
      </c>
    </row>
    <row r="2240" spans="1:29" x14ac:dyDescent="0.25">
      <c r="A2240">
        <f t="shared" si="34"/>
        <v>2240</v>
      </c>
      <c r="B2240" t="s">
        <v>20</v>
      </c>
      <c r="C2240" t="s">
        <v>37</v>
      </c>
      <c r="D2240" t="s">
        <v>22</v>
      </c>
      <c r="E2240" t="s">
        <v>46</v>
      </c>
      <c r="F2240" t="s">
        <v>40</v>
      </c>
      <c r="G2240" t="s">
        <v>41</v>
      </c>
      <c r="I2240" t="s">
        <v>49</v>
      </c>
      <c r="J2240" t="s">
        <v>26</v>
      </c>
      <c r="K2240">
        <v>296</v>
      </c>
      <c r="L2240" t="s">
        <v>27</v>
      </c>
      <c r="M2240">
        <v>1283</v>
      </c>
      <c r="N2240" t="s">
        <v>48</v>
      </c>
      <c r="O2240">
        <v>6</v>
      </c>
      <c r="P2240">
        <v>20</v>
      </c>
      <c r="Q2240">
        <v>6</v>
      </c>
      <c r="R2240">
        <v>23</v>
      </c>
      <c r="S2240" t="s">
        <v>45</v>
      </c>
      <c r="T2240" t="s">
        <v>77</v>
      </c>
      <c r="U2240" t="s">
        <v>78</v>
      </c>
      <c r="V2240" t="s">
        <v>81</v>
      </c>
      <c r="X2240" t="s">
        <v>70</v>
      </c>
      <c r="Y2240" t="s">
        <v>69</v>
      </c>
      <c r="AC2240">
        <v>2675</v>
      </c>
    </row>
    <row r="2241" spans="1:29" x14ac:dyDescent="0.25">
      <c r="A2241">
        <f t="shared" si="34"/>
        <v>2241</v>
      </c>
      <c r="B2241" t="s">
        <v>31</v>
      </c>
      <c r="C2241" t="s">
        <v>21</v>
      </c>
      <c r="D2241" t="s">
        <v>38</v>
      </c>
      <c r="E2241" t="s">
        <v>46</v>
      </c>
      <c r="F2241" t="s">
        <v>40</v>
      </c>
      <c r="G2241" t="s">
        <v>41</v>
      </c>
      <c r="I2241" t="s">
        <v>42</v>
      </c>
      <c r="J2241" t="s">
        <v>26</v>
      </c>
      <c r="K2241">
        <v>93</v>
      </c>
      <c r="L2241" t="s">
        <v>35</v>
      </c>
      <c r="M2241">
        <v>8521</v>
      </c>
      <c r="N2241" t="s">
        <v>36</v>
      </c>
      <c r="O2241">
        <v>1</v>
      </c>
      <c r="P2241">
        <v>7</v>
      </c>
      <c r="Q2241">
        <v>34</v>
      </c>
      <c r="R2241">
        <v>11</v>
      </c>
      <c r="S2241" t="s">
        <v>29</v>
      </c>
      <c r="T2241" t="s">
        <v>77</v>
      </c>
      <c r="U2241" t="s">
        <v>79</v>
      </c>
      <c r="V2241" t="s">
        <v>80</v>
      </c>
      <c r="X2241" t="s">
        <v>75</v>
      </c>
      <c r="Y2241" t="s">
        <v>73</v>
      </c>
      <c r="AC2241">
        <v>4796</v>
      </c>
    </row>
    <row r="2242" spans="1:29" x14ac:dyDescent="0.25">
      <c r="A2242">
        <f t="shared" si="34"/>
        <v>2242</v>
      </c>
      <c r="B2242" t="s">
        <v>31</v>
      </c>
      <c r="C2242" t="s">
        <v>21</v>
      </c>
      <c r="D2242" t="s">
        <v>38</v>
      </c>
      <c r="E2242" t="s">
        <v>46</v>
      </c>
      <c r="F2242" t="s">
        <v>24</v>
      </c>
      <c r="G2242" t="s">
        <v>25</v>
      </c>
      <c r="I2242" t="s">
        <v>65</v>
      </c>
      <c r="J2242" t="s">
        <v>47</v>
      </c>
      <c r="K2242">
        <v>227</v>
      </c>
      <c r="L2242" t="s">
        <v>43</v>
      </c>
      <c r="M2242">
        <v>1849</v>
      </c>
      <c r="N2242" t="s">
        <v>48</v>
      </c>
      <c r="O2242">
        <v>4</v>
      </c>
      <c r="P2242">
        <v>7</v>
      </c>
      <c r="Q2242">
        <v>46</v>
      </c>
      <c r="R2242">
        <v>12</v>
      </c>
      <c r="S2242" t="s">
        <v>45</v>
      </c>
      <c r="T2242" t="s">
        <v>77</v>
      </c>
      <c r="U2242" t="s">
        <v>82</v>
      </c>
      <c r="X2242" t="s">
        <v>71</v>
      </c>
      <c r="Y2242" t="s">
        <v>72</v>
      </c>
      <c r="Z2242" t="s">
        <v>73</v>
      </c>
      <c r="AC2242">
        <v>2274</v>
      </c>
    </row>
    <row r="2243" spans="1:29" x14ac:dyDescent="0.25">
      <c r="A2243">
        <f t="shared" ref="A2243:A2306" si="35">ROW(A2243)</f>
        <v>2243</v>
      </c>
      <c r="B2243" t="s">
        <v>54</v>
      </c>
      <c r="C2243" t="s">
        <v>37</v>
      </c>
      <c r="D2243" t="s">
        <v>38</v>
      </c>
      <c r="E2243" t="s">
        <v>33</v>
      </c>
      <c r="F2243" t="s">
        <v>24</v>
      </c>
      <c r="G2243" t="s">
        <v>85</v>
      </c>
      <c r="H2243" t="s">
        <v>86</v>
      </c>
      <c r="I2243" t="s">
        <v>65</v>
      </c>
      <c r="J2243" t="s">
        <v>26</v>
      </c>
      <c r="K2243">
        <v>294</v>
      </c>
      <c r="L2243" t="s">
        <v>50</v>
      </c>
      <c r="M2243">
        <v>58</v>
      </c>
      <c r="N2243" t="s">
        <v>44</v>
      </c>
      <c r="O2243">
        <v>5</v>
      </c>
      <c r="P2243">
        <v>11</v>
      </c>
      <c r="Q2243">
        <v>30</v>
      </c>
      <c r="R2243">
        <v>22</v>
      </c>
      <c r="S2243" t="s">
        <v>51</v>
      </c>
      <c r="T2243" t="s">
        <v>30</v>
      </c>
      <c r="X2243" t="s">
        <v>70</v>
      </c>
      <c r="Y2243" t="s">
        <v>69</v>
      </c>
      <c r="AC2243">
        <v>3053</v>
      </c>
    </row>
    <row r="2244" spans="1:29" x14ac:dyDescent="0.25">
      <c r="A2244">
        <f t="shared" si="35"/>
        <v>2244</v>
      </c>
      <c r="B2244" t="s">
        <v>31</v>
      </c>
      <c r="C2244" t="s">
        <v>21</v>
      </c>
      <c r="D2244" t="s">
        <v>22</v>
      </c>
      <c r="E2244" t="s">
        <v>33</v>
      </c>
      <c r="F2244" t="s">
        <v>24</v>
      </c>
      <c r="G2244" t="s">
        <v>41</v>
      </c>
      <c r="I2244" t="s">
        <v>56</v>
      </c>
      <c r="J2244" t="s">
        <v>43</v>
      </c>
      <c r="K2244">
        <v>125</v>
      </c>
      <c r="L2244" t="s">
        <v>43</v>
      </c>
      <c r="M2244">
        <v>1896</v>
      </c>
      <c r="N2244" t="s">
        <v>28</v>
      </c>
      <c r="O2244">
        <v>6</v>
      </c>
      <c r="P2244">
        <v>20</v>
      </c>
      <c r="Q2244">
        <v>36</v>
      </c>
      <c r="R2244">
        <v>5</v>
      </c>
      <c r="S2244" t="s">
        <v>29</v>
      </c>
      <c r="T2244" t="s">
        <v>83</v>
      </c>
      <c r="U2244" t="s">
        <v>81</v>
      </c>
      <c r="X2244" t="s">
        <v>70</v>
      </c>
      <c r="Y2244" t="s">
        <v>72</v>
      </c>
      <c r="Z2244" t="s">
        <v>73</v>
      </c>
      <c r="AC2244">
        <v>2345</v>
      </c>
    </row>
    <row r="2245" spans="1:29" x14ac:dyDescent="0.25">
      <c r="A2245">
        <f t="shared" si="35"/>
        <v>2245</v>
      </c>
      <c r="B2245" t="s">
        <v>54</v>
      </c>
      <c r="C2245" t="s">
        <v>37</v>
      </c>
      <c r="D2245" t="s">
        <v>32</v>
      </c>
      <c r="E2245" t="s">
        <v>39</v>
      </c>
      <c r="F2245" t="s">
        <v>40</v>
      </c>
      <c r="G2245" t="s">
        <v>25</v>
      </c>
      <c r="I2245" t="s">
        <v>65</v>
      </c>
      <c r="J2245" t="s">
        <v>43</v>
      </c>
      <c r="K2245">
        <v>151</v>
      </c>
      <c r="L2245" t="s">
        <v>50</v>
      </c>
      <c r="M2245">
        <v>1932</v>
      </c>
      <c r="N2245" t="s">
        <v>48</v>
      </c>
      <c r="O2245">
        <v>5</v>
      </c>
      <c r="P2245">
        <v>16</v>
      </c>
      <c r="Q2245">
        <v>32</v>
      </c>
      <c r="R2245">
        <v>24</v>
      </c>
      <c r="S2245" t="s">
        <v>45</v>
      </c>
      <c r="T2245" t="s">
        <v>57</v>
      </c>
      <c r="X2245" t="s">
        <v>67</v>
      </c>
      <c r="Y2245" t="s">
        <v>72</v>
      </c>
      <c r="Z2245" t="s">
        <v>73</v>
      </c>
      <c r="AC2245">
        <v>2922</v>
      </c>
    </row>
    <row r="2246" spans="1:29" x14ac:dyDescent="0.25">
      <c r="A2246">
        <f t="shared" si="35"/>
        <v>2246</v>
      </c>
      <c r="B2246" t="s">
        <v>54</v>
      </c>
      <c r="C2246" t="s">
        <v>21</v>
      </c>
      <c r="D2246" t="s">
        <v>32</v>
      </c>
      <c r="E2246" t="s">
        <v>23</v>
      </c>
      <c r="F2246" t="s">
        <v>40</v>
      </c>
      <c r="G2246" t="s">
        <v>25</v>
      </c>
      <c r="I2246" t="s">
        <v>65</v>
      </c>
      <c r="J2246" t="s">
        <v>47</v>
      </c>
      <c r="K2246">
        <v>146</v>
      </c>
      <c r="L2246" t="s">
        <v>35</v>
      </c>
      <c r="M2246">
        <v>1527</v>
      </c>
      <c r="N2246" t="s">
        <v>28</v>
      </c>
      <c r="O2246">
        <v>5</v>
      </c>
      <c r="P2246">
        <v>2</v>
      </c>
      <c r="Q2246">
        <v>36</v>
      </c>
      <c r="R2246">
        <v>11</v>
      </c>
      <c r="S2246" t="s">
        <v>29</v>
      </c>
      <c r="T2246" t="s">
        <v>65</v>
      </c>
      <c r="X2246" t="s">
        <v>67</v>
      </c>
      <c r="Y2246" t="s">
        <v>74</v>
      </c>
      <c r="Z2246" t="s">
        <v>72</v>
      </c>
      <c r="AA2246" t="s">
        <v>73</v>
      </c>
      <c r="AC2246">
        <v>1789</v>
      </c>
    </row>
    <row r="2247" spans="1:29" x14ac:dyDescent="0.25">
      <c r="A2247">
        <f t="shared" si="35"/>
        <v>2247</v>
      </c>
      <c r="B2247" t="s">
        <v>54</v>
      </c>
      <c r="C2247" t="s">
        <v>37</v>
      </c>
      <c r="D2247" t="s">
        <v>32</v>
      </c>
      <c r="E2247" t="s">
        <v>46</v>
      </c>
      <c r="F2247" t="s">
        <v>24</v>
      </c>
      <c r="G2247" t="s">
        <v>41</v>
      </c>
      <c r="I2247" t="s">
        <v>56</v>
      </c>
      <c r="J2247" t="s">
        <v>26</v>
      </c>
      <c r="K2247">
        <v>275</v>
      </c>
      <c r="L2247" t="s">
        <v>50</v>
      </c>
      <c r="M2247">
        <v>4688</v>
      </c>
      <c r="N2247" t="s">
        <v>36</v>
      </c>
      <c r="O2247">
        <v>1</v>
      </c>
      <c r="P2247">
        <v>10</v>
      </c>
      <c r="Q2247">
        <v>16</v>
      </c>
      <c r="R2247">
        <v>23</v>
      </c>
      <c r="S2247" t="s">
        <v>45</v>
      </c>
      <c r="T2247" t="s">
        <v>65</v>
      </c>
      <c r="X2247" t="s">
        <v>65</v>
      </c>
      <c r="AC2247">
        <v>3366</v>
      </c>
    </row>
    <row r="2248" spans="1:29" x14ac:dyDescent="0.25">
      <c r="A2248">
        <f t="shared" si="35"/>
        <v>2248</v>
      </c>
      <c r="B2248" t="s">
        <v>20</v>
      </c>
      <c r="C2248" t="s">
        <v>21</v>
      </c>
      <c r="D2248" t="s">
        <v>32</v>
      </c>
      <c r="E2248" t="s">
        <v>39</v>
      </c>
      <c r="F2248" t="s">
        <v>61</v>
      </c>
      <c r="G2248" t="s">
        <v>41</v>
      </c>
      <c r="I2248" t="s">
        <v>42</v>
      </c>
      <c r="J2248" t="s">
        <v>26</v>
      </c>
      <c r="K2248">
        <v>279</v>
      </c>
      <c r="L2248" t="s">
        <v>50</v>
      </c>
      <c r="M2248">
        <v>6843</v>
      </c>
      <c r="N2248" t="s">
        <v>36</v>
      </c>
      <c r="O2248">
        <v>2</v>
      </c>
      <c r="P2248">
        <v>24</v>
      </c>
      <c r="Q2248">
        <v>13</v>
      </c>
      <c r="R2248">
        <v>14</v>
      </c>
      <c r="S2248" t="s">
        <v>51</v>
      </c>
      <c r="T2248" t="s">
        <v>77</v>
      </c>
      <c r="U2248" t="s">
        <v>82</v>
      </c>
      <c r="X2248" t="s">
        <v>53</v>
      </c>
      <c r="AC2248">
        <v>4929</v>
      </c>
    </row>
    <row r="2249" spans="1:29" x14ac:dyDescent="0.25">
      <c r="A2249">
        <f t="shared" si="35"/>
        <v>2249</v>
      </c>
      <c r="B2249" t="s">
        <v>20</v>
      </c>
      <c r="C2249" t="s">
        <v>21</v>
      </c>
      <c r="D2249" t="s">
        <v>22</v>
      </c>
      <c r="E2249" t="s">
        <v>23</v>
      </c>
      <c r="F2249" t="s">
        <v>24</v>
      </c>
      <c r="G2249" t="s">
        <v>41</v>
      </c>
      <c r="I2249" t="s">
        <v>56</v>
      </c>
      <c r="J2249" t="s">
        <v>47</v>
      </c>
      <c r="K2249">
        <v>185</v>
      </c>
      <c r="L2249" t="s">
        <v>27</v>
      </c>
      <c r="M2249">
        <v>215</v>
      </c>
      <c r="N2249" t="s">
        <v>48</v>
      </c>
      <c r="O2249">
        <v>1</v>
      </c>
      <c r="P2249">
        <v>10</v>
      </c>
      <c r="Q2249">
        <v>33</v>
      </c>
      <c r="R2249">
        <v>17</v>
      </c>
      <c r="S2249" t="s">
        <v>29</v>
      </c>
      <c r="T2249" t="s">
        <v>77</v>
      </c>
      <c r="U2249" t="s">
        <v>82</v>
      </c>
      <c r="X2249" t="s">
        <v>60</v>
      </c>
      <c r="AC2249">
        <v>1989</v>
      </c>
    </row>
    <row r="2250" spans="1:29" x14ac:dyDescent="0.25">
      <c r="A2250">
        <f t="shared" si="35"/>
        <v>2250</v>
      </c>
      <c r="B2250" t="s">
        <v>31</v>
      </c>
      <c r="C2250" t="s">
        <v>21</v>
      </c>
      <c r="D2250" t="s">
        <v>22</v>
      </c>
      <c r="E2250" t="s">
        <v>33</v>
      </c>
      <c r="F2250" t="s">
        <v>61</v>
      </c>
      <c r="G2250" t="s">
        <v>85</v>
      </c>
      <c r="H2250" t="s">
        <v>86</v>
      </c>
      <c r="I2250" t="s">
        <v>65</v>
      </c>
      <c r="J2250" t="s">
        <v>43</v>
      </c>
      <c r="K2250">
        <v>136</v>
      </c>
      <c r="L2250" t="s">
        <v>35</v>
      </c>
      <c r="M2250">
        <v>39</v>
      </c>
      <c r="N2250" t="s">
        <v>28</v>
      </c>
      <c r="O2250">
        <v>1</v>
      </c>
      <c r="P2250">
        <v>1</v>
      </c>
      <c r="Q2250">
        <v>22</v>
      </c>
      <c r="R2250">
        <v>8</v>
      </c>
      <c r="S2250" t="s">
        <v>51</v>
      </c>
      <c r="T2250" t="s">
        <v>52</v>
      </c>
      <c r="X2250" t="s">
        <v>67</v>
      </c>
      <c r="Y2250" t="s">
        <v>68</v>
      </c>
      <c r="AC2250">
        <v>922</v>
      </c>
    </row>
    <row r="2251" spans="1:29" x14ac:dyDescent="0.25">
      <c r="A2251">
        <f t="shared" si="35"/>
        <v>2251</v>
      </c>
      <c r="B2251" t="s">
        <v>58</v>
      </c>
      <c r="C2251" t="s">
        <v>37</v>
      </c>
      <c r="D2251" t="s">
        <v>38</v>
      </c>
      <c r="E2251" t="s">
        <v>39</v>
      </c>
      <c r="F2251" t="s">
        <v>61</v>
      </c>
      <c r="G2251" t="s">
        <v>25</v>
      </c>
      <c r="I2251" t="s">
        <v>65</v>
      </c>
      <c r="J2251" t="s">
        <v>26</v>
      </c>
      <c r="K2251">
        <v>87</v>
      </c>
      <c r="L2251" t="s">
        <v>50</v>
      </c>
      <c r="M2251">
        <v>772</v>
      </c>
      <c r="N2251" t="s">
        <v>44</v>
      </c>
      <c r="O2251">
        <v>5</v>
      </c>
      <c r="P2251">
        <v>5</v>
      </c>
      <c r="Q2251">
        <v>47</v>
      </c>
      <c r="R2251">
        <v>24</v>
      </c>
      <c r="S2251" t="s">
        <v>29</v>
      </c>
      <c r="T2251" t="s">
        <v>77</v>
      </c>
      <c r="U2251" t="s">
        <v>78</v>
      </c>
      <c r="V2251" t="s">
        <v>79</v>
      </c>
      <c r="W2251" t="s">
        <v>80</v>
      </c>
      <c r="X2251" t="s">
        <v>64</v>
      </c>
      <c r="AC2251">
        <v>2605</v>
      </c>
    </row>
    <row r="2252" spans="1:29" x14ac:dyDescent="0.25">
      <c r="A2252">
        <f t="shared" si="35"/>
        <v>2252</v>
      </c>
      <c r="B2252" t="s">
        <v>31</v>
      </c>
      <c r="C2252" t="s">
        <v>37</v>
      </c>
      <c r="D2252" t="s">
        <v>38</v>
      </c>
      <c r="E2252" t="s">
        <v>23</v>
      </c>
      <c r="F2252" t="s">
        <v>61</v>
      </c>
      <c r="G2252" t="s">
        <v>85</v>
      </c>
      <c r="H2252" t="s">
        <v>86</v>
      </c>
      <c r="I2252" t="s">
        <v>65</v>
      </c>
      <c r="J2252" t="s">
        <v>47</v>
      </c>
      <c r="K2252">
        <v>204</v>
      </c>
      <c r="L2252" t="s">
        <v>50</v>
      </c>
      <c r="M2252">
        <v>40</v>
      </c>
      <c r="N2252" t="s">
        <v>44</v>
      </c>
      <c r="O2252">
        <v>1</v>
      </c>
      <c r="P2252">
        <v>0</v>
      </c>
      <c r="Q2252">
        <v>3</v>
      </c>
      <c r="R2252">
        <v>1</v>
      </c>
      <c r="S2252" t="s">
        <v>45</v>
      </c>
      <c r="T2252" t="s">
        <v>77</v>
      </c>
      <c r="U2252" t="s">
        <v>80</v>
      </c>
      <c r="X2252" t="s">
        <v>67</v>
      </c>
      <c r="Y2252" t="s">
        <v>68</v>
      </c>
      <c r="AC2252">
        <v>2148</v>
      </c>
    </row>
    <row r="2253" spans="1:29" x14ac:dyDescent="0.25">
      <c r="A2253">
        <f t="shared" si="35"/>
        <v>2253</v>
      </c>
      <c r="B2253" t="s">
        <v>20</v>
      </c>
      <c r="C2253" t="s">
        <v>21</v>
      </c>
      <c r="D2253" t="s">
        <v>32</v>
      </c>
      <c r="E2253" t="s">
        <v>23</v>
      </c>
      <c r="F2253" t="s">
        <v>34</v>
      </c>
      <c r="G2253" t="s">
        <v>41</v>
      </c>
      <c r="I2253" t="s">
        <v>63</v>
      </c>
      <c r="J2253" t="s">
        <v>26</v>
      </c>
      <c r="K2253">
        <v>260</v>
      </c>
      <c r="L2253" t="s">
        <v>27</v>
      </c>
      <c r="M2253">
        <v>7618</v>
      </c>
      <c r="N2253" t="s">
        <v>48</v>
      </c>
      <c r="O2253">
        <v>3</v>
      </c>
      <c r="P2253">
        <v>0</v>
      </c>
      <c r="Q2253">
        <v>49</v>
      </c>
      <c r="R2253">
        <v>16</v>
      </c>
      <c r="S2253" t="s">
        <v>51</v>
      </c>
      <c r="T2253" t="s">
        <v>84</v>
      </c>
      <c r="U2253" t="s">
        <v>80</v>
      </c>
      <c r="X2253" t="s">
        <v>70</v>
      </c>
      <c r="Y2253" t="s">
        <v>69</v>
      </c>
      <c r="AC2253">
        <v>2290</v>
      </c>
    </row>
    <row r="2254" spans="1:29" x14ac:dyDescent="0.25">
      <c r="A2254">
        <f t="shared" si="35"/>
        <v>2254</v>
      </c>
      <c r="B2254" t="s">
        <v>20</v>
      </c>
      <c r="C2254" t="s">
        <v>37</v>
      </c>
      <c r="D2254" t="s">
        <v>38</v>
      </c>
      <c r="E2254" t="s">
        <v>39</v>
      </c>
      <c r="F2254" t="s">
        <v>34</v>
      </c>
      <c r="G2254" t="s">
        <v>85</v>
      </c>
      <c r="H2254" t="s">
        <v>86</v>
      </c>
      <c r="I2254" t="s">
        <v>65</v>
      </c>
      <c r="J2254" t="s">
        <v>47</v>
      </c>
      <c r="K2254">
        <v>161</v>
      </c>
      <c r="L2254" t="s">
        <v>43</v>
      </c>
      <c r="M2254">
        <v>72</v>
      </c>
      <c r="N2254" t="s">
        <v>28</v>
      </c>
      <c r="O2254">
        <v>7</v>
      </c>
      <c r="P2254">
        <v>5</v>
      </c>
      <c r="Q2254">
        <v>7</v>
      </c>
      <c r="R2254">
        <v>8</v>
      </c>
      <c r="S2254" t="s">
        <v>29</v>
      </c>
      <c r="T2254" t="s">
        <v>84</v>
      </c>
      <c r="U2254" t="s">
        <v>80</v>
      </c>
      <c r="X2254" t="s">
        <v>67</v>
      </c>
      <c r="Y2254" t="s">
        <v>76</v>
      </c>
      <c r="Z2254" t="s">
        <v>72</v>
      </c>
      <c r="AA2254" t="s">
        <v>73</v>
      </c>
      <c r="AC2254">
        <v>1857</v>
      </c>
    </row>
    <row r="2255" spans="1:29" x14ac:dyDescent="0.25">
      <c r="A2255">
        <f t="shared" si="35"/>
        <v>2255</v>
      </c>
      <c r="B2255" t="s">
        <v>31</v>
      </c>
      <c r="C2255" t="s">
        <v>37</v>
      </c>
      <c r="D2255" t="s">
        <v>55</v>
      </c>
      <c r="E2255" t="s">
        <v>23</v>
      </c>
      <c r="F2255" t="s">
        <v>61</v>
      </c>
      <c r="G2255" t="s">
        <v>25</v>
      </c>
      <c r="I2255" t="s">
        <v>65</v>
      </c>
      <c r="J2255" t="s">
        <v>43</v>
      </c>
      <c r="K2255">
        <v>228</v>
      </c>
      <c r="L2255" t="s">
        <v>35</v>
      </c>
      <c r="M2255">
        <v>1951</v>
      </c>
      <c r="N2255" t="s">
        <v>28</v>
      </c>
      <c r="O2255">
        <v>5</v>
      </c>
      <c r="P2255">
        <v>5</v>
      </c>
      <c r="Q2255">
        <v>15</v>
      </c>
      <c r="R2255">
        <v>22</v>
      </c>
      <c r="S2255" t="s">
        <v>45</v>
      </c>
      <c r="T2255" t="s">
        <v>52</v>
      </c>
      <c r="X2255" t="s">
        <v>67</v>
      </c>
      <c r="Y2255" t="s">
        <v>72</v>
      </c>
      <c r="Z2255" t="s">
        <v>73</v>
      </c>
      <c r="AC2255">
        <v>1831</v>
      </c>
    </row>
    <row r="2256" spans="1:29" x14ac:dyDescent="0.25">
      <c r="A2256">
        <f t="shared" si="35"/>
        <v>2256</v>
      </c>
      <c r="B2256" t="s">
        <v>20</v>
      </c>
      <c r="C2256" t="s">
        <v>37</v>
      </c>
      <c r="D2256" t="s">
        <v>38</v>
      </c>
      <c r="E2256" t="s">
        <v>33</v>
      </c>
      <c r="F2256" t="s">
        <v>40</v>
      </c>
      <c r="G2256" t="s">
        <v>85</v>
      </c>
      <c r="H2256" t="s">
        <v>86</v>
      </c>
      <c r="I2256" t="s">
        <v>65</v>
      </c>
      <c r="J2256" t="s">
        <v>43</v>
      </c>
      <c r="K2256">
        <v>96</v>
      </c>
      <c r="L2256" t="s">
        <v>27</v>
      </c>
      <c r="M2256">
        <v>10</v>
      </c>
      <c r="N2256" t="s">
        <v>48</v>
      </c>
      <c r="O2256">
        <v>1</v>
      </c>
      <c r="P2256">
        <v>11</v>
      </c>
      <c r="Q2256">
        <v>2</v>
      </c>
      <c r="R2256">
        <v>13</v>
      </c>
      <c r="S2256" t="s">
        <v>45</v>
      </c>
      <c r="T2256" t="s">
        <v>77</v>
      </c>
      <c r="U2256" t="s">
        <v>78</v>
      </c>
      <c r="V2256" t="s">
        <v>79</v>
      </c>
      <c r="W2256" t="s">
        <v>80</v>
      </c>
      <c r="X2256" t="s">
        <v>71</v>
      </c>
      <c r="Y2256" t="s">
        <v>72</v>
      </c>
      <c r="Z2256" t="s">
        <v>73</v>
      </c>
      <c r="AC2256">
        <v>1276</v>
      </c>
    </row>
    <row r="2257" spans="1:29" x14ac:dyDescent="0.25">
      <c r="A2257">
        <f t="shared" si="35"/>
        <v>2257</v>
      </c>
      <c r="B2257" t="s">
        <v>54</v>
      </c>
      <c r="C2257" t="s">
        <v>37</v>
      </c>
      <c r="D2257" t="s">
        <v>55</v>
      </c>
      <c r="E2257" t="s">
        <v>33</v>
      </c>
      <c r="F2257" t="s">
        <v>34</v>
      </c>
      <c r="G2257" t="s">
        <v>85</v>
      </c>
      <c r="H2257" t="s">
        <v>86</v>
      </c>
      <c r="I2257" t="s">
        <v>65</v>
      </c>
      <c r="J2257" t="s">
        <v>43</v>
      </c>
      <c r="K2257">
        <v>262</v>
      </c>
      <c r="L2257" t="s">
        <v>35</v>
      </c>
      <c r="M2257">
        <v>29</v>
      </c>
      <c r="N2257" t="s">
        <v>44</v>
      </c>
      <c r="O2257">
        <v>7</v>
      </c>
      <c r="P2257">
        <v>6</v>
      </c>
      <c r="Q2257">
        <v>24</v>
      </c>
      <c r="R2257">
        <v>7</v>
      </c>
      <c r="S2257" t="s">
        <v>45</v>
      </c>
      <c r="T2257" t="s">
        <v>52</v>
      </c>
      <c r="X2257" t="s">
        <v>65</v>
      </c>
      <c r="AC2257">
        <v>1236</v>
      </c>
    </row>
    <row r="2258" spans="1:29" x14ac:dyDescent="0.25">
      <c r="A2258">
        <f t="shared" si="35"/>
        <v>2258</v>
      </c>
      <c r="B2258" t="s">
        <v>58</v>
      </c>
      <c r="C2258" t="s">
        <v>37</v>
      </c>
      <c r="D2258" t="s">
        <v>55</v>
      </c>
      <c r="E2258" t="s">
        <v>33</v>
      </c>
      <c r="F2258" t="s">
        <v>40</v>
      </c>
      <c r="G2258" t="s">
        <v>41</v>
      </c>
      <c r="I2258" t="s">
        <v>62</v>
      </c>
      <c r="J2258" t="s">
        <v>26</v>
      </c>
      <c r="K2258">
        <v>75</v>
      </c>
      <c r="L2258" t="s">
        <v>43</v>
      </c>
      <c r="M2258">
        <v>4791</v>
      </c>
      <c r="N2258" t="s">
        <v>48</v>
      </c>
      <c r="O2258">
        <v>6</v>
      </c>
      <c r="P2258">
        <v>7</v>
      </c>
      <c r="Q2258">
        <v>17</v>
      </c>
      <c r="R2258">
        <v>10</v>
      </c>
      <c r="S2258" t="s">
        <v>51</v>
      </c>
      <c r="T2258" t="s">
        <v>83</v>
      </c>
      <c r="U2258" t="s">
        <v>79</v>
      </c>
      <c r="V2258" t="s">
        <v>80</v>
      </c>
      <c r="X2258" t="s">
        <v>67</v>
      </c>
      <c r="Y2258" t="s">
        <v>76</v>
      </c>
      <c r="Z2258" t="s">
        <v>72</v>
      </c>
      <c r="AA2258" t="s">
        <v>73</v>
      </c>
      <c r="AC2258">
        <v>2403</v>
      </c>
    </row>
    <row r="2259" spans="1:29" x14ac:dyDescent="0.25">
      <c r="A2259">
        <f t="shared" si="35"/>
        <v>2259</v>
      </c>
      <c r="B2259" t="s">
        <v>58</v>
      </c>
      <c r="C2259" t="s">
        <v>37</v>
      </c>
      <c r="D2259" t="s">
        <v>22</v>
      </c>
      <c r="E2259" t="s">
        <v>23</v>
      </c>
      <c r="F2259" t="s">
        <v>40</v>
      </c>
      <c r="G2259" t="s">
        <v>25</v>
      </c>
      <c r="I2259" t="s">
        <v>65</v>
      </c>
      <c r="J2259" t="s">
        <v>43</v>
      </c>
      <c r="K2259">
        <v>146</v>
      </c>
      <c r="L2259" t="s">
        <v>27</v>
      </c>
      <c r="M2259">
        <v>1515</v>
      </c>
      <c r="N2259" t="s">
        <v>36</v>
      </c>
      <c r="O2259">
        <v>4</v>
      </c>
      <c r="P2259">
        <v>23</v>
      </c>
      <c r="Q2259">
        <v>1</v>
      </c>
      <c r="R2259">
        <v>10</v>
      </c>
      <c r="S2259" t="s">
        <v>45</v>
      </c>
      <c r="T2259" t="s">
        <v>77</v>
      </c>
      <c r="U2259" t="s">
        <v>82</v>
      </c>
      <c r="X2259" t="s">
        <v>71</v>
      </c>
      <c r="Y2259" t="s">
        <v>72</v>
      </c>
      <c r="Z2259" t="s">
        <v>73</v>
      </c>
      <c r="AC2259">
        <v>1913</v>
      </c>
    </row>
    <row r="2260" spans="1:29" x14ac:dyDescent="0.25">
      <c r="A2260">
        <f t="shared" si="35"/>
        <v>2260</v>
      </c>
      <c r="B2260" t="s">
        <v>54</v>
      </c>
      <c r="C2260" t="s">
        <v>37</v>
      </c>
      <c r="D2260" t="s">
        <v>38</v>
      </c>
      <c r="E2260" t="s">
        <v>33</v>
      </c>
      <c r="F2260" t="s">
        <v>61</v>
      </c>
      <c r="G2260" t="s">
        <v>85</v>
      </c>
      <c r="H2260" t="s">
        <v>86</v>
      </c>
      <c r="I2260" t="s">
        <v>65</v>
      </c>
      <c r="J2260" t="s">
        <v>26</v>
      </c>
      <c r="K2260">
        <v>146</v>
      </c>
      <c r="L2260" t="s">
        <v>50</v>
      </c>
      <c r="M2260">
        <v>56</v>
      </c>
      <c r="N2260" t="s">
        <v>36</v>
      </c>
      <c r="O2260">
        <v>2</v>
      </c>
      <c r="P2260">
        <v>7</v>
      </c>
      <c r="Q2260">
        <v>15</v>
      </c>
      <c r="R2260">
        <v>19</v>
      </c>
      <c r="S2260" t="s">
        <v>45</v>
      </c>
      <c r="T2260" t="s">
        <v>83</v>
      </c>
      <c r="U2260" t="s">
        <v>79</v>
      </c>
      <c r="V2260" t="s">
        <v>80</v>
      </c>
      <c r="X2260" t="s">
        <v>65</v>
      </c>
      <c r="AC2260">
        <v>2164</v>
      </c>
    </row>
    <row r="2261" spans="1:29" x14ac:dyDescent="0.25">
      <c r="A2261">
        <f t="shared" si="35"/>
        <v>2261</v>
      </c>
      <c r="B2261" t="s">
        <v>31</v>
      </c>
      <c r="C2261" t="s">
        <v>37</v>
      </c>
      <c r="D2261" t="s">
        <v>22</v>
      </c>
      <c r="E2261" t="s">
        <v>46</v>
      </c>
      <c r="F2261" t="s">
        <v>24</v>
      </c>
      <c r="G2261" t="s">
        <v>25</v>
      </c>
      <c r="I2261" t="s">
        <v>65</v>
      </c>
      <c r="J2261" t="s">
        <v>26</v>
      </c>
      <c r="K2261">
        <v>125</v>
      </c>
      <c r="L2261" t="s">
        <v>43</v>
      </c>
      <c r="M2261">
        <v>1682</v>
      </c>
      <c r="N2261" t="s">
        <v>48</v>
      </c>
      <c r="O2261">
        <v>4</v>
      </c>
      <c r="P2261">
        <v>18</v>
      </c>
      <c r="Q2261">
        <v>37</v>
      </c>
      <c r="R2261">
        <v>15</v>
      </c>
      <c r="S2261" t="s">
        <v>45</v>
      </c>
      <c r="T2261" t="s">
        <v>77</v>
      </c>
      <c r="U2261" t="s">
        <v>78</v>
      </c>
      <c r="V2261" t="s">
        <v>80</v>
      </c>
      <c r="X2261" t="s">
        <v>70</v>
      </c>
      <c r="Y2261" t="s">
        <v>76</v>
      </c>
      <c r="Z2261" t="s">
        <v>72</v>
      </c>
      <c r="AA2261" t="s">
        <v>73</v>
      </c>
      <c r="AC2261">
        <v>2150</v>
      </c>
    </row>
    <row r="2262" spans="1:29" x14ac:dyDescent="0.25">
      <c r="A2262">
        <f t="shared" si="35"/>
        <v>2262</v>
      </c>
      <c r="B2262" t="s">
        <v>20</v>
      </c>
      <c r="C2262" t="s">
        <v>37</v>
      </c>
      <c r="D2262" t="s">
        <v>22</v>
      </c>
      <c r="E2262" t="s">
        <v>33</v>
      </c>
      <c r="F2262" t="s">
        <v>24</v>
      </c>
      <c r="G2262" t="s">
        <v>85</v>
      </c>
      <c r="H2262" t="s">
        <v>86</v>
      </c>
      <c r="I2262" t="s">
        <v>65</v>
      </c>
      <c r="J2262" t="s">
        <v>47</v>
      </c>
      <c r="K2262">
        <v>118</v>
      </c>
      <c r="L2262" t="s">
        <v>35</v>
      </c>
      <c r="M2262">
        <v>70</v>
      </c>
      <c r="N2262" t="s">
        <v>44</v>
      </c>
      <c r="O2262">
        <v>7</v>
      </c>
      <c r="P2262">
        <v>12</v>
      </c>
      <c r="Q2262">
        <v>15</v>
      </c>
      <c r="R2262">
        <v>21</v>
      </c>
      <c r="S2262" t="s">
        <v>51</v>
      </c>
      <c r="T2262" t="s">
        <v>77</v>
      </c>
      <c r="U2262" t="s">
        <v>80</v>
      </c>
      <c r="X2262" t="s">
        <v>53</v>
      </c>
      <c r="AC2262">
        <v>1488</v>
      </c>
    </row>
    <row r="2263" spans="1:29" x14ac:dyDescent="0.25">
      <c r="A2263">
        <f t="shared" si="35"/>
        <v>2263</v>
      </c>
      <c r="B2263" t="s">
        <v>31</v>
      </c>
      <c r="C2263" t="s">
        <v>21</v>
      </c>
      <c r="D2263" t="s">
        <v>55</v>
      </c>
      <c r="E2263" t="s">
        <v>46</v>
      </c>
      <c r="F2263" t="s">
        <v>34</v>
      </c>
      <c r="G2263" t="s">
        <v>41</v>
      </c>
      <c r="I2263" t="s">
        <v>49</v>
      </c>
      <c r="J2263" t="s">
        <v>26</v>
      </c>
      <c r="K2263">
        <v>173</v>
      </c>
      <c r="L2263" t="s">
        <v>43</v>
      </c>
      <c r="M2263">
        <v>8537</v>
      </c>
      <c r="N2263" t="s">
        <v>44</v>
      </c>
      <c r="O2263">
        <v>5</v>
      </c>
      <c r="P2263">
        <v>2</v>
      </c>
      <c r="Q2263">
        <v>12</v>
      </c>
      <c r="R2263">
        <v>2</v>
      </c>
      <c r="S2263" t="s">
        <v>29</v>
      </c>
      <c r="T2263" t="s">
        <v>77</v>
      </c>
      <c r="U2263" t="s">
        <v>81</v>
      </c>
      <c r="X2263" t="s">
        <v>67</v>
      </c>
      <c r="Y2263" t="s">
        <v>74</v>
      </c>
      <c r="Z2263" t="s">
        <v>72</v>
      </c>
      <c r="AA2263" t="s">
        <v>73</v>
      </c>
      <c r="AC2263">
        <v>3373</v>
      </c>
    </row>
    <row r="2264" spans="1:29" x14ac:dyDescent="0.25">
      <c r="A2264">
        <f t="shared" si="35"/>
        <v>2264</v>
      </c>
      <c r="B2264" t="s">
        <v>31</v>
      </c>
      <c r="C2264" t="s">
        <v>21</v>
      </c>
      <c r="D2264" t="s">
        <v>55</v>
      </c>
      <c r="E2264" t="s">
        <v>46</v>
      </c>
      <c r="F2264" t="s">
        <v>34</v>
      </c>
      <c r="G2264" t="s">
        <v>41</v>
      </c>
      <c r="I2264" t="s">
        <v>56</v>
      </c>
      <c r="J2264" t="s">
        <v>43</v>
      </c>
      <c r="K2264">
        <v>63</v>
      </c>
      <c r="L2264" t="s">
        <v>50</v>
      </c>
      <c r="M2264">
        <v>8666</v>
      </c>
      <c r="N2264" t="s">
        <v>28</v>
      </c>
      <c r="O2264">
        <v>1</v>
      </c>
      <c r="P2264">
        <v>6</v>
      </c>
      <c r="Q2264">
        <v>7</v>
      </c>
      <c r="R2264">
        <v>18</v>
      </c>
      <c r="S2264" t="s">
        <v>45</v>
      </c>
      <c r="T2264" t="s">
        <v>77</v>
      </c>
      <c r="U2264" t="s">
        <v>80</v>
      </c>
      <c r="X2264" t="s">
        <v>67</v>
      </c>
      <c r="Y2264" t="s">
        <v>69</v>
      </c>
      <c r="AC2264">
        <v>3584</v>
      </c>
    </row>
    <row r="2265" spans="1:29" x14ac:dyDescent="0.25">
      <c r="A2265">
        <f t="shared" si="35"/>
        <v>2265</v>
      </c>
      <c r="B2265" t="s">
        <v>20</v>
      </c>
      <c r="C2265" t="s">
        <v>37</v>
      </c>
      <c r="D2265" t="s">
        <v>55</v>
      </c>
      <c r="E2265" t="s">
        <v>33</v>
      </c>
      <c r="F2265" t="s">
        <v>24</v>
      </c>
      <c r="G2265" t="s">
        <v>85</v>
      </c>
      <c r="H2265" t="s">
        <v>86</v>
      </c>
      <c r="I2265" t="s">
        <v>65</v>
      </c>
      <c r="J2265" t="s">
        <v>26</v>
      </c>
      <c r="K2265">
        <v>213</v>
      </c>
      <c r="L2265" t="s">
        <v>35</v>
      </c>
      <c r="M2265">
        <v>64</v>
      </c>
      <c r="N2265" t="s">
        <v>44</v>
      </c>
      <c r="O2265">
        <v>7</v>
      </c>
      <c r="P2265">
        <v>20</v>
      </c>
      <c r="Q2265">
        <v>4</v>
      </c>
      <c r="R2265">
        <v>20</v>
      </c>
      <c r="S2265" t="s">
        <v>29</v>
      </c>
      <c r="T2265" t="s">
        <v>83</v>
      </c>
      <c r="U2265" t="s">
        <v>81</v>
      </c>
      <c r="X2265" t="s">
        <v>70</v>
      </c>
      <c r="Y2265" t="s">
        <v>76</v>
      </c>
      <c r="Z2265" t="s">
        <v>72</v>
      </c>
      <c r="AA2265" t="s">
        <v>73</v>
      </c>
      <c r="AC2265">
        <v>1936</v>
      </c>
    </row>
    <row r="2266" spans="1:29" x14ac:dyDescent="0.25">
      <c r="A2266">
        <f t="shared" si="35"/>
        <v>2266</v>
      </c>
      <c r="B2266" t="s">
        <v>20</v>
      </c>
      <c r="C2266" t="s">
        <v>37</v>
      </c>
      <c r="D2266" t="s">
        <v>22</v>
      </c>
      <c r="E2266" t="s">
        <v>39</v>
      </c>
      <c r="F2266" t="s">
        <v>61</v>
      </c>
      <c r="G2266" t="s">
        <v>85</v>
      </c>
      <c r="H2266" t="s">
        <v>86</v>
      </c>
      <c r="I2266" t="s">
        <v>65</v>
      </c>
      <c r="J2266" t="s">
        <v>26</v>
      </c>
      <c r="K2266">
        <v>65</v>
      </c>
      <c r="L2266" t="s">
        <v>35</v>
      </c>
      <c r="M2266">
        <v>45</v>
      </c>
      <c r="N2266" t="s">
        <v>36</v>
      </c>
      <c r="O2266">
        <v>7</v>
      </c>
      <c r="P2266">
        <v>23</v>
      </c>
      <c r="Q2266">
        <v>42</v>
      </c>
      <c r="R2266">
        <v>19</v>
      </c>
      <c r="S2266" t="s">
        <v>45</v>
      </c>
      <c r="T2266" t="s">
        <v>83</v>
      </c>
      <c r="U2266" t="s">
        <v>81</v>
      </c>
      <c r="X2266" t="s">
        <v>70</v>
      </c>
      <c r="Y2266" t="s">
        <v>72</v>
      </c>
      <c r="Z2266" t="s">
        <v>73</v>
      </c>
      <c r="AC2266">
        <v>2636</v>
      </c>
    </row>
    <row r="2267" spans="1:29" x14ac:dyDescent="0.25">
      <c r="A2267">
        <f t="shared" si="35"/>
        <v>2267</v>
      </c>
      <c r="B2267" t="s">
        <v>54</v>
      </c>
      <c r="C2267" t="s">
        <v>21</v>
      </c>
      <c r="D2267" t="s">
        <v>32</v>
      </c>
      <c r="E2267" t="s">
        <v>46</v>
      </c>
      <c r="F2267" t="s">
        <v>40</v>
      </c>
      <c r="G2267" t="s">
        <v>25</v>
      </c>
      <c r="I2267" t="s">
        <v>65</v>
      </c>
      <c r="J2267" t="s">
        <v>43</v>
      </c>
      <c r="K2267">
        <v>111</v>
      </c>
      <c r="L2267" t="s">
        <v>27</v>
      </c>
      <c r="M2267">
        <v>278</v>
      </c>
      <c r="N2267" t="s">
        <v>44</v>
      </c>
      <c r="O2267">
        <v>5</v>
      </c>
      <c r="P2267">
        <v>1</v>
      </c>
      <c r="Q2267">
        <v>27</v>
      </c>
      <c r="R2267">
        <v>5</v>
      </c>
      <c r="S2267" t="s">
        <v>45</v>
      </c>
      <c r="T2267" t="s">
        <v>65</v>
      </c>
      <c r="X2267" t="s">
        <v>70</v>
      </c>
      <c r="Y2267" t="s">
        <v>69</v>
      </c>
      <c r="AC2267">
        <v>1560</v>
      </c>
    </row>
    <row r="2268" spans="1:29" x14ac:dyDescent="0.25">
      <c r="A2268">
        <f t="shared" si="35"/>
        <v>2268</v>
      </c>
      <c r="B2268" t="s">
        <v>20</v>
      </c>
      <c r="C2268" t="s">
        <v>21</v>
      </c>
      <c r="D2268" t="s">
        <v>38</v>
      </c>
      <c r="E2268" t="s">
        <v>23</v>
      </c>
      <c r="F2268" t="s">
        <v>34</v>
      </c>
      <c r="G2268" t="s">
        <v>25</v>
      </c>
      <c r="I2268" t="s">
        <v>65</v>
      </c>
      <c r="J2268" t="s">
        <v>43</v>
      </c>
      <c r="K2268">
        <v>183</v>
      </c>
      <c r="L2268" t="s">
        <v>27</v>
      </c>
      <c r="M2268">
        <v>1410</v>
      </c>
      <c r="N2268" t="s">
        <v>28</v>
      </c>
      <c r="O2268">
        <v>2</v>
      </c>
      <c r="P2268">
        <v>4</v>
      </c>
      <c r="Q2268">
        <v>39</v>
      </c>
      <c r="R2268">
        <v>16</v>
      </c>
      <c r="S2268" t="s">
        <v>51</v>
      </c>
      <c r="T2268" t="s">
        <v>77</v>
      </c>
      <c r="U2268" t="s">
        <v>81</v>
      </c>
      <c r="X2268" t="s">
        <v>67</v>
      </c>
      <c r="Y2268" t="s">
        <v>76</v>
      </c>
      <c r="Z2268" t="s">
        <v>72</v>
      </c>
      <c r="AA2268" t="s">
        <v>73</v>
      </c>
      <c r="AC2268">
        <v>2080</v>
      </c>
    </row>
    <row r="2269" spans="1:29" x14ac:dyDescent="0.25">
      <c r="A2269">
        <f t="shared" si="35"/>
        <v>2269</v>
      </c>
      <c r="B2269" t="s">
        <v>54</v>
      </c>
      <c r="C2269" t="s">
        <v>37</v>
      </c>
      <c r="D2269" t="s">
        <v>55</v>
      </c>
      <c r="E2269" t="s">
        <v>23</v>
      </c>
      <c r="F2269" t="s">
        <v>61</v>
      </c>
      <c r="G2269" t="s">
        <v>25</v>
      </c>
      <c r="I2269" t="s">
        <v>65</v>
      </c>
      <c r="J2269" t="s">
        <v>26</v>
      </c>
      <c r="K2269">
        <v>206</v>
      </c>
      <c r="L2269" t="s">
        <v>43</v>
      </c>
      <c r="M2269">
        <v>1203</v>
      </c>
      <c r="N2269" t="s">
        <v>28</v>
      </c>
      <c r="O2269">
        <v>7</v>
      </c>
      <c r="P2269">
        <v>9</v>
      </c>
      <c r="Q2269">
        <v>12</v>
      </c>
      <c r="R2269">
        <v>23</v>
      </c>
      <c r="S2269" t="s">
        <v>45</v>
      </c>
      <c r="T2269" t="s">
        <v>77</v>
      </c>
      <c r="U2269" t="s">
        <v>79</v>
      </c>
      <c r="V2269" t="s">
        <v>80</v>
      </c>
      <c r="X2269" t="s">
        <v>53</v>
      </c>
      <c r="AC2269">
        <v>1315</v>
      </c>
    </row>
    <row r="2270" spans="1:29" x14ac:dyDescent="0.25">
      <c r="A2270">
        <f t="shared" si="35"/>
        <v>2270</v>
      </c>
      <c r="B2270" t="s">
        <v>31</v>
      </c>
      <c r="C2270" t="s">
        <v>37</v>
      </c>
      <c r="D2270" t="s">
        <v>38</v>
      </c>
      <c r="E2270" t="s">
        <v>33</v>
      </c>
      <c r="F2270" t="s">
        <v>61</v>
      </c>
      <c r="G2270" t="s">
        <v>25</v>
      </c>
      <c r="I2270" t="s">
        <v>65</v>
      </c>
      <c r="J2270" t="s">
        <v>43</v>
      </c>
      <c r="K2270">
        <v>220</v>
      </c>
      <c r="L2270" t="s">
        <v>27</v>
      </c>
      <c r="M2270">
        <v>769</v>
      </c>
      <c r="N2270" t="s">
        <v>28</v>
      </c>
      <c r="O2270">
        <v>5</v>
      </c>
      <c r="P2270">
        <v>6</v>
      </c>
      <c r="Q2270">
        <v>4</v>
      </c>
      <c r="R2270">
        <v>8</v>
      </c>
      <c r="S2270" t="s">
        <v>45</v>
      </c>
      <c r="T2270" t="s">
        <v>83</v>
      </c>
      <c r="U2270" t="s">
        <v>80</v>
      </c>
      <c r="X2270" t="s">
        <v>65</v>
      </c>
      <c r="AC2270">
        <v>2032</v>
      </c>
    </row>
    <row r="2271" spans="1:29" x14ac:dyDescent="0.25">
      <c r="A2271">
        <f t="shared" si="35"/>
        <v>2271</v>
      </c>
      <c r="B2271" t="s">
        <v>58</v>
      </c>
      <c r="C2271" t="s">
        <v>37</v>
      </c>
      <c r="D2271" t="s">
        <v>38</v>
      </c>
      <c r="E2271" t="s">
        <v>46</v>
      </c>
      <c r="F2271" t="s">
        <v>34</v>
      </c>
      <c r="G2271" t="s">
        <v>41</v>
      </c>
      <c r="I2271" t="s">
        <v>56</v>
      </c>
      <c r="J2271" t="s">
        <v>43</v>
      </c>
      <c r="K2271">
        <v>179</v>
      </c>
      <c r="L2271" t="s">
        <v>35</v>
      </c>
      <c r="M2271">
        <v>9331</v>
      </c>
      <c r="N2271" t="s">
        <v>48</v>
      </c>
      <c r="O2271">
        <v>3</v>
      </c>
      <c r="P2271">
        <v>22</v>
      </c>
      <c r="Q2271">
        <v>42</v>
      </c>
      <c r="R2271">
        <v>5</v>
      </c>
      <c r="S2271" t="s">
        <v>45</v>
      </c>
      <c r="T2271" t="s">
        <v>57</v>
      </c>
      <c r="X2271" t="s">
        <v>53</v>
      </c>
      <c r="AC2271">
        <v>3168</v>
      </c>
    </row>
    <row r="2272" spans="1:29" x14ac:dyDescent="0.25">
      <c r="A2272">
        <f t="shared" si="35"/>
        <v>2272</v>
      </c>
      <c r="B2272" t="s">
        <v>54</v>
      </c>
      <c r="C2272" t="s">
        <v>37</v>
      </c>
      <c r="D2272" t="s">
        <v>32</v>
      </c>
      <c r="E2272" t="s">
        <v>39</v>
      </c>
      <c r="F2272" t="s">
        <v>40</v>
      </c>
      <c r="G2272" t="s">
        <v>41</v>
      </c>
      <c r="I2272" t="s">
        <v>62</v>
      </c>
      <c r="J2272" t="s">
        <v>26</v>
      </c>
      <c r="K2272">
        <v>180</v>
      </c>
      <c r="L2272" t="s">
        <v>35</v>
      </c>
      <c r="M2272">
        <v>7981</v>
      </c>
      <c r="N2272" t="s">
        <v>44</v>
      </c>
      <c r="O2272">
        <v>5</v>
      </c>
      <c r="P2272">
        <v>24</v>
      </c>
      <c r="Q2272">
        <v>50</v>
      </c>
      <c r="R2272">
        <v>4</v>
      </c>
      <c r="S2272" t="s">
        <v>45</v>
      </c>
      <c r="T2272" t="s">
        <v>59</v>
      </c>
      <c r="X2272" t="s">
        <v>67</v>
      </c>
      <c r="Y2272" t="s">
        <v>74</v>
      </c>
      <c r="Z2272" t="s">
        <v>76</v>
      </c>
      <c r="AA2272" t="s">
        <v>72</v>
      </c>
      <c r="AB2272" t="s">
        <v>73</v>
      </c>
      <c r="AC2272">
        <v>3984</v>
      </c>
    </row>
    <row r="2273" spans="1:29" x14ac:dyDescent="0.25">
      <c r="A2273">
        <f t="shared" si="35"/>
        <v>2273</v>
      </c>
      <c r="B2273" t="s">
        <v>54</v>
      </c>
      <c r="C2273" t="s">
        <v>21</v>
      </c>
      <c r="D2273" t="s">
        <v>55</v>
      </c>
      <c r="E2273" t="s">
        <v>23</v>
      </c>
      <c r="F2273" t="s">
        <v>34</v>
      </c>
      <c r="G2273" t="s">
        <v>25</v>
      </c>
      <c r="I2273" t="s">
        <v>65</v>
      </c>
      <c r="J2273" t="s">
        <v>43</v>
      </c>
      <c r="K2273">
        <v>90</v>
      </c>
      <c r="L2273" t="s">
        <v>27</v>
      </c>
      <c r="M2273">
        <v>564</v>
      </c>
      <c r="N2273" t="s">
        <v>28</v>
      </c>
      <c r="O2273">
        <v>5</v>
      </c>
      <c r="P2273">
        <v>17</v>
      </c>
      <c r="Q2273">
        <v>19</v>
      </c>
      <c r="R2273">
        <v>10</v>
      </c>
      <c r="S2273" t="s">
        <v>51</v>
      </c>
      <c r="T2273" t="s">
        <v>65</v>
      </c>
      <c r="X2273" t="s">
        <v>67</v>
      </c>
      <c r="Y2273" t="s">
        <v>72</v>
      </c>
      <c r="Z2273" t="s">
        <v>73</v>
      </c>
      <c r="AC2273">
        <v>1666</v>
      </c>
    </row>
    <row r="2274" spans="1:29" x14ac:dyDescent="0.25">
      <c r="A2274">
        <f t="shared" si="35"/>
        <v>2274</v>
      </c>
      <c r="B2274" t="s">
        <v>58</v>
      </c>
      <c r="C2274" t="s">
        <v>21</v>
      </c>
      <c r="D2274" t="s">
        <v>22</v>
      </c>
      <c r="E2274" t="s">
        <v>33</v>
      </c>
      <c r="F2274" t="s">
        <v>24</v>
      </c>
      <c r="G2274" t="s">
        <v>85</v>
      </c>
      <c r="H2274" t="s">
        <v>86</v>
      </c>
      <c r="I2274" t="s">
        <v>65</v>
      </c>
      <c r="J2274" t="s">
        <v>47</v>
      </c>
      <c r="K2274">
        <v>210</v>
      </c>
      <c r="L2274" t="s">
        <v>43</v>
      </c>
      <c r="M2274">
        <v>34</v>
      </c>
      <c r="N2274" t="s">
        <v>48</v>
      </c>
      <c r="O2274">
        <v>3</v>
      </c>
      <c r="P2274">
        <v>13</v>
      </c>
      <c r="Q2274">
        <v>2</v>
      </c>
      <c r="R2274">
        <v>11</v>
      </c>
      <c r="S2274" t="s">
        <v>45</v>
      </c>
      <c r="T2274" t="s">
        <v>83</v>
      </c>
      <c r="U2274" t="s">
        <v>80</v>
      </c>
      <c r="X2274" t="s">
        <v>67</v>
      </c>
      <c r="Y2274" t="s">
        <v>74</v>
      </c>
      <c r="Z2274" t="s">
        <v>69</v>
      </c>
      <c r="AC2274">
        <v>1005</v>
      </c>
    </row>
    <row r="2275" spans="1:29" x14ac:dyDescent="0.25">
      <c r="A2275">
        <f t="shared" si="35"/>
        <v>2275</v>
      </c>
      <c r="B2275" t="s">
        <v>31</v>
      </c>
      <c r="C2275" t="s">
        <v>37</v>
      </c>
      <c r="D2275" t="s">
        <v>22</v>
      </c>
      <c r="E2275" t="s">
        <v>33</v>
      </c>
      <c r="F2275" t="s">
        <v>40</v>
      </c>
      <c r="G2275" t="s">
        <v>41</v>
      </c>
      <c r="I2275" t="s">
        <v>49</v>
      </c>
      <c r="J2275" t="s">
        <v>26</v>
      </c>
      <c r="K2275">
        <v>165</v>
      </c>
      <c r="L2275" t="s">
        <v>35</v>
      </c>
      <c r="M2275">
        <v>6585</v>
      </c>
      <c r="N2275" t="s">
        <v>36</v>
      </c>
      <c r="O2275">
        <v>6</v>
      </c>
      <c r="P2275">
        <v>4</v>
      </c>
      <c r="Q2275">
        <v>3</v>
      </c>
      <c r="R2275">
        <v>11</v>
      </c>
      <c r="S2275" t="s">
        <v>51</v>
      </c>
      <c r="T2275" t="s">
        <v>52</v>
      </c>
      <c r="X2275" t="s">
        <v>67</v>
      </c>
      <c r="Y2275" t="s">
        <v>69</v>
      </c>
      <c r="AC2275">
        <v>4342</v>
      </c>
    </row>
    <row r="2276" spans="1:29" x14ac:dyDescent="0.25">
      <c r="A2276">
        <f t="shared" si="35"/>
        <v>2276</v>
      </c>
      <c r="B2276" t="s">
        <v>20</v>
      </c>
      <c r="C2276" t="s">
        <v>37</v>
      </c>
      <c r="D2276" t="s">
        <v>55</v>
      </c>
      <c r="E2276" t="s">
        <v>39</v>
      </c>
      <c r="F2276" t="s">
        <v>34</v>
      </c>
      <c r="G2276" t="s">
        <v>85</v>
      </c>
      <c r="H2276" t="s">
        <v>86</v>
      </c>
      <c r="I2276" t="s">
        <v>65</v>
      </c>
      <c r="J2276" t="s">
        <v>26</v>
      </c>
      <c r="K2276">
        <v>127</v>
      </c>
      <c r="L2276" t="s">
        <v>27</v>
      </c>
      <c r="M2276">
        <v>47</v>
      </c>
      <c r="N2276" t="s">
        <v>44</v>
      </c>
      <c r="O2276">
        <v>3</v>
      </c>
      <c r="P2276">
        <v>13</v>
      </c>
      <c r="Q2276">
        <v>39</v>
      </c>
      <c r="R2276">
        <v>5</v>
      </c>
      <c r="S2276" t="s">
        <v>45</v>
      </c>
      <c r="T2276" t="s">
        <v>77</v>
      </c>
      <c r="U2276" t="s">
        <v>78</v>
      </c>
      <c r="V2276" t="s">
        <v>80</v>
      </c>
      <c r="X2276" t="s">
        <v>70</v>
      </c>
      <c r="Y2276" t="s">
        <v>72</v>
      </c>
      <c r="Z2276" t="s">
        <v>73</v>
      </c>
      <c r="AC2276">
        <v>1985</v>
      </c>
    </row>
    <row r="2277" spans="1:29" x14ac:dyDescent="0.25">
      <c r="A2277">
        <f t="shared" si="35"/>
        <v>2277</v>
      </c>
      <c r="B2277" t="s">
        <v>54</v>
      </c>
      <c r="C2277" t="s">
        <v>21</v>
      </c>
      <c r="D2277" t="s">
        <v>32</v>
      </c>
      <c r="E2277" t="s">
        <v>39</v>
      </c>
      <c r="F2277" t="s">
        <v>40</v>
      </c>
      <c r="G2277" t="s">
        <v>25</v>
      </c>
      <c r="I2277" t="s">
        <v>65</v>
      </c>
      <c r="J2277" t="s">
        <v>43</v>
      </c>
      <c r="K2277">
        <v>187</v>
      </c>
      <c r="L2277" t="s">
        <v>27</v>
      </c>
      <c r="M2277">
        <v>1335</v>
      </c>
      <c r="N2277" t="s">
        <v>44</v>
      </c>
      <c r="O2277">
        <v>5</v>
      </c>
      <c r="P2277">
        <v>9</v>
      </c>
      <c r="Q2277">
        <v>22</v>
      </c>
      <c r="R2277">
        <v>10</v>
      </c>
      <c r="S2277" t="s">
        <v>51</v>
      </c>
      <c r="T2277" t="s">
        <v>77</v>
      </c>
      <c r="U2277" t="s">
        <v>81</v>
      </c>
      <c r="X2277" t="s">
        <v>70</v>
      </c>
      <c r="Y2277" t="s">
        <v>76</v>
      </c>
      <c r="Z2277" t="s">
        <v>72</v>
      </c>
      <c r="AA2277" t="s">
        <v>73</v>
      </c>
      <c r="AC2277">
        <v>1495</v>
      </c>
    </row>
    <row r="2278" spans="1:29" x14ac:dyDescent="0.25">
      <c r="A2278">
        <f t="shared" si="35"/>
        <v>2278</v>
      </c>
      <c r="B2278" t="s">
        <v>20</v>
      </c>
      <c r="C2278" t="s">
        <v>21</v>
      </c>
      <c r="D2278" t="s">
        <v>32</v>
      </c>
      <c r="E2278" t="s">
        <v>39</v>
      </c>
      <c r="F2278" t="s">
        <v>34</v>
      </c>
      <c r="G2278" t="s">
        <v>25</v>
      </c>
      <c r="I2278" t="s">
        <v>65</v>
      </c>
      <c r="J2278" t="s">
        <v>43</v>
      </c>
      <c r="K2278">
        <v>161</v>
      </c>
      <c r="L2278" t="s">
        <v>43</v>
      </c>
      <c r="M2278">
        <v>1954</v>
      </c>
      <c r="N2278" t="s">
        <v>28</v>
      </c>
      <c r="O2278">
        <v>6</v>
      </c>
      <c r="P2278">
        <v>21</v>
      </c>
      <c r="Q2278">
        <v>25</v>
      </c>
      <c r="R2278">
        <v>11</v>
      </c>
      <c r="S2278" t="s">
        <v>51</v>
      </c>
      <c r="T2278" t="s">
        <v>77</v>
      </c>
      <c r="U2278" t="s">
        <v>81</v>
      </c>
      <c r="X2278" t="s">
        <v>67</v>
      </c>
      <c r="Y2278" t="s">
        <v>69</v>
      </c>
      <c r="AC2278">
        <v>1623</v>
      </c>
    </row>
    <row r="2279" spans="1:29" x14ac:dyDescent="0.25">
      <c r="A2279">
        <f t="shared" si="35"/>
        <v>2279</v>
      </c>
      <c r="B2279" t="s">
        <v>58</v>
      </c>
      <c r="C2279" t="s">
        <v>21</v>
      </c>
      <c r="D2279" t="s">
        <v>38</v>
      </c>
      <c r="E2279" t="s">
        <v>23</v>
      </c>
      <c r="F2279" t="s">
        <v>61</v>
      </c>
      <c r="G2279" t="s">
        <v>41</v>
      </c>
      <c r="I2279" t="s">
        <v>42</v>
      </c>
      <c r="J2279" t="s">
        <v>47</v>
      </c>
      <c r="K2279">
        <v>79</v>
      </c>
      <c r="L2279" t="s">
        <v>43</v>
      </c>
      <c r="M2279">
        <v>6179</v>
      </c>
      <c r="N2279" t="s">
        <v>48</v>
      </c>
      <c r="O2279">
        <v>3</v>
      </c>
      <c r="P2279">
        <v>7</v>
      </c>
      <c r="Q2279">
        <v>2</v>
      </c>
      <c r="R2279">
        <v>22</v>
      </c>
      <c r="S2279" t="s">
        <v>29</v>
      </c>
      <c r="T2279" t="s">
        <v>77</v>
      </c>
      <c r="U2279" t="s">
        <v>81</v>
      </c>
      <c r="X2279" t="s">
        <v>67</v>
      </c>
      <c r="Y2279" t="s">
        <v>74</v>
      </c>
      <c r="Z2279" t="s">
        <v>69</v>
      </c>
      <c r="AC2279">
        <v>2578</v>
      </c>
    </row>
    <row r="2280" spans="1:29" x14ac:dyDescent="0.25">
      <c r="A2280">
        <f t="shared" si="35"/>
        <v>2280</v>
      </c>
      <c r="B2280" t="s">
        <v>20</v>
      </c>
      <c r="C2280" t="s">
        <v>21</v>
      </c>
      <c r="D2280" t="s">
        <v>38</v>
      </c>
      <c r="E2280" t="s">
        <v>39</v>
      </c>
      <c r="F2280" t="s">
        <v>24</v>
      </c>
      <c r="G2280" t="s">
        <v>41</v>
      </c>
      <c r="I2280" t="s">
        <v>49</v>
      </c>
      <c r="J2280" t="s">
        <v>43</v>
      </c>
      <c r="K2280">
        <v>112</v>
      </c>
      <c r="L2280" t="s">
        <v>43</v>
      </c>
      <c r="M2280">
        <v>8098</v>
      </c>
      <c r="N2280" t="s">
        <v>36</v>
      </c>
      <c r="O2280">
        <v>6</v>
      </c>
      <c r="P2280">
        <v>3</v>
      </c>
      <c r="Q2280">
        <v>35</v>
      </c>
      <c r="R2280">
        <v>4</v>
      </c>
      <c r="S2280" t="s">
        <v>29</v>
      </c>
      <c r="T2280" t="s">
        <v>77</v>
      </c>
      <c r="U2280" t="s">
        <v>82</v>
      </c>
      <c r="X2280" t="s">
        <v>71</v>
      </c>
      <c r="Y2280" t="s">
        <v>72</v>
      </c>
      <c r="Z2280" t="s">
        <v>73</v>
      </c>
      <c r="AC2280">
        <v>3942</v>
      </c>
    </row>
    <row r="2281" spans="1:29" x14ac:dyDescent="0.25">
      <c r="A2281">
        <f t="shared" si="35"/>
        <v>2281</v>
      </c>
      <c r="B2281" t="s">
        <v>58</v>
      </c>
      <c r="C2281" t="s">
        <v>37</v>
      </c>
      <c r="D2281" t="s">
        <v>22</v>
      </c>
      <c r="E2281" t="s">
        <v>23</v>
      </c>
      <c r="F2281" t="s">
        <v>34</v>
      </c>
      <c r="G2281" t="s">
        <v>85</v>
      </c>
      <c r="H2281" t="s">
        <v>86</v>
      </c>
      <c r="I2281" t="s">
        <v>65</v>
      </c>
      <c r="J2281" t="s">
        <v>43</v>
      </c>
      <c r="K2281">
        <v>179</v>
      </c>
      <c r="L2281" t="s">
        <v>27</v>
      </c>
      <c r="M2281">
        <v>27</v>
      </c>
      <c r="N2281" t="s">
        <v>28</v>
      </c>
      <c r="O2281">
        <v>5</v>
      </c>
      <c r="P2281">
        <v>21</v>
      </c>
      <c r="Q2281">
        <v>10</v>
      </c>
      <c r="R2281">
        <v>8</v>
      </c>
      <c r="S2281" t="s">
        <v>51</v>
      </c>
      <c r="T2281" t="s">
        <v>77</v>
      </c>
      <c r="U2281" t="s">
        <v>80</v>
      </c>
      <c r="X2281" t="s">
        <v>60</v>
      </c>
      <c r="AC2281">
        <v>1670</v>
      </c>
    </row>
    <row r="2282" spans="1:29" x14ac:dyDescent="0.25">
      <c r="A2282">
        <f t="shared" si="35"/>
        <v>2282</v>
      </c>
      <c r="B2282" t="s">
        <v>31</v>
      </c>
      <c r="C2282" t="s">
        <v>21</v>
      </c>
      <c r="D2282" t="s">
        <v>55</v>
      </c>
      <c r="E2282" t="s">
        <v>46</v>
      </c>
      <c r="F2282" t="s">
        <v>61</v>
      </c>
      <c r="G2282" t="s">
        <v>41</v>
      </c>
      <c r="I2282" t="s">
        <v>56</v>
      </c>
      <c r="J2282" t="s">
        <v>43</v>
      </c>
      <c r="K2282">
        <v>143</v>
      </c>
      <c r="L2282" t="s">
        <v>50</v>
      </c>
      <c r="M2282">
        <v>5877</v>
      </c>
      <c r="N2282" t="s">
        <v>28</v>
      </c>
      <c r="O2282">
        <v>7</v>
      </c>
      <c r="P2282">
        <v>20</v>
      </c>
      <c r="Q2282">
        <v>46</v>
      </c>
      <c r="R2282">
        <v>20</v>
      </c>
      <c r="S2282" t="s">
        <v>51</v>
      </c>
      <c r="T2282" t="s">
        <v>83</v>
      </c>
      <c r="U2282" t="s">
        <v>79</v>
      </c>
      <c r="V2282" t="s">
        <v>80</v>
      </c>
      <c r="X2282" t="s">
        <v>67</v>
      </c>
      <c r="Y2282" t="s">
        <v>76</v>
      </c>
      <c r="Z2282" t="s">
        <v>72</v>
      </c>
      <c r="AA2282" t="s">
        <v>73</v>
      </c>
      <c r="AC2282">
        <v>4141</v>
      </c>
    </row>
    <row r="2283" spans="1:29" x14ac:dyDescent="0.25">
      <c r="A2283">
        <f t="shared" si="35"/>
        <v>2283</v>
      </c>
      <c r="B2283" t="s">
        <v>31</v>
      </c>
      <c r="C2283" t="s">
        <v>21</v>
      </c>
      <c r="D2283" t="s">
        <v>38</v>
      </c>
      <c r="E2283" t="s">
        <v>39</v>
      </c>
      <c r="F2283" t="s">
        <v>40</v>
      </c>
      <c r="G2283" t="s">
        <v>25</v>
      </c>
      <c r="I2283" t="s">
        <v>65</v>
      </c>
      <c r="J2283" t="s">
        <v>47</v>
      </c>
      <c r="K2283">
        <v>257</v>
      </c>
      <c r="L2283" t="s">
        <v>43</v>
      </c>
      <c r="M2283">
        <v>1582</v>
      </c>
      <c r="N2283" t="s">
        <v>48</v>
      </c>
      <c r="O2283">
        <v>1</v>
      </c>
      <c r="P2283">
        <v>15</v>
      </c>
      <c r="Q2283">
        <v>4</v>
      </c>
      <c r="R2283">
        <v>13</v>
      </c>
      <c r="S2283" t="s">
        <v>29</v>
      </c>
      <c r="T2283" t="s">
        <v>77</v>
      </c>
      <c r="U2283" t="s">
        <v>82</v>
      </c>
      <c r="X2283" t="s">
        <v>65</v>
      </c>
      <c r="AC2283">
        <v>1222</v>
      </c>
    </row>
    <row r="2284" spans="1:29" x14ac:dyDescent="0.25">
      <c r="A2284">
        <f t="shared" si="35"/>
        <v>2284</v>
      </c>
      <c r="B2284" t="s">
        <v>31</v>
      </c>
      <c r="C2284" t="s">
        <v>21</v>
      </c>
      <c r="D2284" t="s">
        <v>32</v>
      </c>
      <c r="E2284" t="s">
        <v>46</v>
      </c>
      <c r="F2284" t="s">
        <v>61</v>
      </c>
      <c r="G2284" t="s">
        <v>41</v>
      </c>
      <c r="I2284" t="s">
        <v>62</v>
      </c>
      <c r="J2284" t="s">
        <v>43</v>
      </c>
      <c r="K2284">
        <v>103</v>
      </c>
      <c r="L2284" t="s">
        <v>50</v>
      </c>
      <c r="M2284">
        <v>7686</v>
      </c>
      <c r="N2284" t="s">
        <v>36</v>
      </c>
      <c r="O2284">
        <v>4</v>
      </c>
      <c r="P2284">
        <v>3</v>
      </c>
      <c r="Q2284">
        <v>27</v>
      </c>
      <c r="R2284">
        <v>3</v>
      </c>
      <c r="S2284" t="s">
        <v>51</v>
      </c>
      <c r="T2284" t="s">
        <v>52</v>
      </c>
      <c r="X2284" t="s">
        <v>67</v>
      </c>
      <c r="Y2284" t="s">
        <v>68</v>
      </c>
      <c r="AC2284">
        <v>4648</v>
      </c>
    </row>
    <row r="2285" spans="1:29" x14ac:dyDescent="0.25">
      <c r="A2285">
        <f t="shared" si="35"/>
        <v>2285</v>
      </c>
      <c r="B2285" t="s">
        <v>31</v>
      </c>
      <c r="C2285" t="s">
        <v>21</v>
      </c>
      <c r="D2285" t="s">
        <v>38</v>
      </c>
      <c r="E2285" t="s">
        <v>33</v>
      </c>
      <c r="F2285" t="s">
        <v>61</v>
      </c>
      <c r="G2285" t="s">
        <v>85</v>
      </c>
      <c r="H2285" t="s">
        <v>86</v>
      </c>
      <c r="I2285" t="s">
        <v>65</v>
      </c>
      <c r="J2285" t="s">
        <v>47</v>
      </c>
      <c r="K2285">
        <v>81</v>
      </c>
      <c r="L2285" t="s">
        <v>27</v>
      </c>
      <c r="M2285">
        <v>62</v>
      </c>
      <c r="N2285" t="s">
        <v>44</v>
      </c>
      <c r="O2285">
        <v>7</v>
      </c>
      <c r="P2285">
        <v>2</v>
      </c>
      <c r="Q2285">
        <v>23</v>
      </c>
      <c r="R2285">
        <v>10</v>
      </c>
      <c r="S2285" t="s">
        <v>45</v>
      </c>
      <c r="T2285" t="s">
        <v>77</v>
      </c>
      <c r="U2285" t="s">
        <v>82</v>
      </c>
      <c r="X2285" t="s">
        <v>67</v>
      </c>
      <c r="Y2285" t="s">
        <v>74</v>
      </c>
      <c r="Z2285" t="s">
        <v>72</v>
      </c>
      <c r="AA2285" t="s">
        <v>73</v>
      </c>
      <c r="AC2285">
        <v>1663</v>
      </c>
    </row>
    <row r="2286" spans="1:29" x14ac:dyDescent="0.25">
      <c r="A2286">
        <f t="shared" si="35"/>
        <v>2286</v>
      </c>
      <c r="B2286" t="s">
        <v>58</v>
      </c>
      <c r="C2286" t="s">
        <v>37</v>
      </c>
      <c r="D2286" t="s">
        <v>55</v>
      </c>
      <c r="E2286" t="s">
        <v>46</v>
      </c>
      <c r="F2286" t="s">
        <v>34</v>
      </c>
      <c r="G2286" t="s">
        <v>25</v>
      </c>
      <c r="I2286" t="s">
        <v>65</v>
      </c>
      <c r="J2286" t="s">
        <v>26</v>
      </c>
      <c r="K2286">
        <v>117</v>
      </c>
      <c r="L2286" t="s">
        <v>35</v>
      </c>
      <c r="M2286">
        <v>764</v>
      </c>
      <c r="N2286" t="s">
        <v>44</v>
      </c>
      <c r="O2286">
        <v>6</v>
      </c>
      <c r="P2286">
        <v>5</v>
      </c>
      <c r="Q2286">
        <v>28</v>
      </c>
      <c r="R2286">
        <v>5</v>
      </c>
      <c r="S2286" t="s">
        <v>45</v>
      </c>
      <c r="T2286" t="s">
        <v>65</v>
      </c>
      <c r="X2286" t="s">
        <v>64</v>
      </c>
      <c r="AC2286">
        <v>1580</v>
      </c>
    </row>
    <row r="2287" spans="1:29" x14ac:dyDescent="0.25">
      <c r="A2287">
        <f t="shared" si="35"/>
        <v>2287</v>
      </c>
      <c r="B2287" t="s">
        <v>31</v>
      </c>
      <c r="C2287" t="s">
        <v>37</v>
      </c>
      <c r="D2287" t="s">
        <v>22</v>
      </c>
      <c r="E2287" t="s">
        <v>23</v>
      </c>
      <c r="F2287" t="s">
        <v>24</v>
      </c>
      <c r="G2287" t="s">
        <v>85</v>
      </c>
      <c r="H2287" t="s">
        <v>86</v>
      </c>
      <c r="I2287" t="s">
        <v>65</v>
      </c>
      <c r="J2287" t="s">
        <v>43</v>
      </c>
      <c r="K2287">
        <v>178</v>
      </c>
      <c r="L2287" t="s">
        <v>50</v>
      </c>
      <c r="M2287">
        <v>63</v>
      </c>
      <c r="N2287" t="s">
        <v>28</v>
      </c>
      <c r="O2287">
        <v>6</v>
      </c>
      <c r="P2287">
        <v>10</v>
      </c>
      <c r="Q2287">
        <v>12</v>
      </c>
      <c r="R2287">
        <v>3</v>
      </c>
      <c r="S2287" t="s">
        <v>51</v>
      </c>
      <c r="T2287" t="s">
        <v>57</v>
      </c>
      <c r="X2287" t="s">
        <v>67</v>
      </c>
      <c r="Y2287" t="s">
        <v>72</v>
      </c>
      <c r="Z2287" t="s">
        <v>73</v>
      </c>
      <c r="AC2287">
        <v>3504</v>
      </c>
    </row>
    <row r="2288" spans="1:29" x14ac:dyDescent="0.25">
      <c r="A2288">
        <f t="shared" si="35"/>
        <v>2288</v>
      </c>
      <c r="B2288" t="s">
        <v>31</v>
      </c>
      <c r="C2288" t="s">
        <v>21</v>
      </c>
      <c r="D2288" t="s">
        <v>38</v>
      </c>
      <c r="E2288" t="s">
        <v>33</v>
      </c>
      <c r="F2288" t="s">
        <v>61</v>
      </c>
      <c r="G2288" t="s">
        <v>25</v>
      </c>
      <c r="I2288" t="s">
        <v>65</v>
      </c>
      <c r="J2288" t="s">
        <v>47</v>
      </c>
      <c r="K2288">
        <v>198</v>
      </c>
      <c r="L2288" t="s">
        <v>27</v>
      </c>
      <c r="M2288">
        <v>1361</v>
      </c>
      <c r="N2288" t="s">
        <v>28</v>
      </c>
      <c r="O2288">
        <v>6</v>
      </c>
      <c r="P2288">
        <v>23</v>
      </c>
      <c r="Q2288">
        <v>44</v>
      </c>
      <c r="R2288">
        <v>6</v>
      </c>
      <c r="S2288" t="s">
        <v>29</v>
      </c>
      <c r="T2288" t="s">
        <v>77</v>
      </c>
      <c r="U2288" t="s">
        <v>81</v>
      </c>
      <c r="X2288" t="s">
        <v>70</v>
      </c>
      <c r="Y2288" t="s">
        <v>72</v>
      </c>
      <c r="Z2288" t="s">
        <v>73</v>
      </c>
      <c r="AC2288">
        <v>2588</v>
      </c>
    </row>
    <row r="2289" spans="1:29" x14ac:dyDescent="0.25">
      <c r="A2289">
        <f t="shared" si="35"/>
        <v>2289</v>
      </c>
      <c r="B2289" t="s">
        <v>20</v>
      </c>
      <c r="C2289" t="s">
        <v>37</v>
      </c>
      <c r="D2289" t="s">
        <v>22</v>
      </c>
      <c r="E2289" t="s">
        <v>46</v>
      </c>
      <c r="F2289" t="s">
        <v>24</v>
      </c>
      <c r="G2289" t="s">
        <v>41</v>
      </c>
      <c r="I2289" t="s">
        <v>63</v>
      </c>
      <c r="J2289" t="s">
        <v>43</v>
      </c>
      <c r="K2289">
        <v>122</v>
      </c>
      <c r="L2289" t="s">
        <v>27</v>
      </c>
      <c r="M2289">
        <v>4547</v>
      </c>
      <c r="N2289" t="s">
        <v>36</v>
      </c>
      <c r="O2289">
        <v>4</v>
      </c>
      <c r="P2289">
        <v>13</v>
      </c>
      <c r="Q2289">
        <v>48</v>
      </c>
      <c r="R2289">
        <v>11</v>
      </c>
      <c r="S2289" t="s">
        <v>29</v>
      </c>
      <c r="T2289" t="s">
        <v>52</v>
      </c>
      <c r="X2289" t="s">
        <v>64</v>
      </c>
      <c r="AC2289">
        <v>2871</v>
      </c>
    </row>
    <row r="2290" spans="1:29" x14ac:dyDescent="0.25">
      <c r="A2290">
        <f t="shared" si="35"/>
        <v>2290</v>
      </c>
      <c r="B2290" t="s">
        <v>20</v>
      </c>
      <c r="C2290" t="s">
        <v>37</v>
      </c>
      <c r="D2290" t="s">
        <v>22</v>
      </c>
      <c r="E2290" t="s">
        <v>33</v>
      </c>
      <c r="F2290" t="s">
        <v>24</v>
      </c>
      <c r="G2290" t="s">
        <v>85</v>
      </c>
      <c r="H2290" t="s">
        <v>86</v>
      </c>
      <c r="I2290" t="s">
        <v>65</v>
      </c>
      <c r="J2290" t="s">
        <v>47</v>
      </c>
      <c r="K2290">
        <v>260</v>
      </c>
      <c r="L2290" t="s">
        <v>50</v>
      </c>
      <c r="M2290">
        <v>97</v>
      </c>
      <c r="N2290" t="s">
        <v>48</v>
      </c>
      <c r="O2290">
        <v>4</v>
      </c>
      <c r="P2290">
        <v>17</v>
      </c>
      <c r="Q2290">
        <v>37</v>
      </c>
      <c r="R2290">
        <v>12</v>
      </c>
      <c r="S2290" t="s">
        <v>29</v>
      </c>
      <c r="T2290" t="s">
        <v>77</v>
      </c>
      <c r="U2290" t="s">
        <v>82</v>
      </c>
      <c r="X2290" t="s">
        <v>71</v>
      </c>
      <c r="Y2290" t="s">
        <v>72</v>
      </c>
      <c r="Z2290" t="s">
        <v>73</v>
      </c>
      <c r="AC2290">
        <v>3571</v>
      </c>
    </row>
    <row r="2291" spans="1:29" x14ac:dyDescent="0.25">
      <c r="A2291">
        <f t="shared" si="35"/>
        <v>2291</v>
      </c>
      <c r="B2291" t="s">
        <v>58</v>
      </c>
      <c r="C2291" t="s">
        <v>37</v>
      </c>
      <c r="D2291" t="s">
        <v>55</v>
      </c>
      <c r="E2291" t="s">
        <v>23</v>
      </c>
      <c r="F2291" t="s">
        <v>34</v>
      </c>
      <c r="G2291" t="s">
        <v>25</v>
      </c>
      <c r="I2291" t="s">
        <v>65</v>
      </c>
      <c r="J2291" t="s">
        <v>26</v>
      </c>
      <c r="K2291">
        <v>99</v>
      </c>
      <c r="L2291" t="s">
        <v>35</v>
      </c>
      <c r="M2291">
        <v>1346</v>
      </c>
      <c r="N2291" t="s">
        <v>44</v>
      </c>
      <c r="O2291">
        <v>7</v>
      </c>
      <c r="P2291">
        <v>18</v>
      </c>
      <c r="Q2291">
        <v>4</v>
      </c>
      <c r="R2291">
        <v>1</v>
      </c>
      <c r="S2291" t="s">
        <v>51</v>
      </c>
      <c r="T2291" t="s">
        <v>57</v>
      </c>
      <c r="X2291" t="s">
        <v>70</v>
      </c>
      <c r="Y2291" t="s">
        <v>72</v>
      </c>
      <c r="Z2291" t="s">
        <v>73</v>
      </c>
      <c r="AC2291">
        <v>1267</v>
      </c>
    </row>
    <row r="2292" spans="1:29" x14ac:dyDescent="0.25">
      <c r="A2292">
        <f t="shared" si="35"/>
        <v>2292</v>
      </c>
      <c r="B2292" t="s">
        <v>54</v>
      </c>
      <c r="C2292" t="s">
        <v>21</v>
      </c>
      <c r="D2292" t="s">
        <v>22</v>
      </c>
      <c r="E2292" t="s">
        <v>23</v>
      </c>
      <c r="F2292" t="s">
        <v>40</v>
      </c>
      <c r="G2292" t="s">
        <v>41</v>
      </c>
      <c r="I2292" t="s">
        <v>42</v>
      </c>
      <c r="J2292" t="s">
        <v>43</v>
      </c>
      <c r="K2292">
        <v>122</v>
      </c>
      <c r="L2292" t="s">
        <v>50</v>
      </c>
      <c r="M2292">
        <v>1669</v>
      </c>
      <c r="N2292" t="s">
        <v>48</v>
      </c>
      <c r="O2292">
        <v>4</v>
      </c>
      <c r="P2292">
        <v>9</v>
      </c>
      <c r="Q2292">
        <v>6</v>
      </c>
      <c r="R2292">
        <v>1</v>
      </c>
      <c r="S2292" t="s">
        <v>45</v>
      </c>
      <c r="T2292" t="s">
        <v>77</v>
      </c>
      <c r="U2292" t="s">
        <v>79</v>
      </c>
      <c r="V2292" t="s">
        <v>80</v>
      </c>
      <c r="X2292" t="s">
        <v>67</v>
      </c>
      <c r="Y2292" t="s">
        <v>74</v>
      </c>
      <c r="Z2292" t="s">
        <v>72</v>
      </c>
      <c r="AA2292" t="s">
        <v>73</v>
      </c>
      <c r="AC2292">
        <v>2161</v>
      </c>
    </row>
    <row r="2293" spans="1:29" x14ac:dyDescent="0.25">
      <c r="A2293">
        <f t="shared" si="35"/>
        <v>2293</v>
      </c>
      <c r="B2293" t="s">
        <v>31</v>
      </c>
      <c r="C2293" t="s">
        <v>21</v>
      </c>
      <c r="D2293" t="s">
        <v>22</v>
      </c>
      <c r="E2293" t="s">
        <v>33</v>
      </c>
      <c r="F2293" t="s">
        <v>24</v>
      </c>
      <c r="G2293" t="s">
        <v>85</v>
      </c>
      <c r="H2293" t="s">
        <v>86</v>
      </c>
      <c r="I2293" t="s">
        <v>65</v>
      </c>
      <c r="J2293" t="s">
        <v>43</v>
      </c>
      <c r="K2293">
        <v>260</v>
      </c>
      <c r="L2293" t="s">
        <v>27</v>
      </c>
      <c r="M2293">
        <v>18</v>
      </c>
      <c r="N2293" t="s">
        <v>36</v>
      </c>
      <c r="O2293">
        <v>7</v>
      </c>
      <c r="P2293">
        <v>6</v>
      </c>
      <c r="Q2293">
        <v>15</v>
      </c>
      <c r="R2293">
        <v>1</v>
      </c>
      <c r="S2293" t="s">
        <v>51</v>
      </c>
      <c r="T2293" t="s">
        <v>77</v>
      </c>
      <c r="U2293" t="s">
        <v>78</v>
      </c>
      <c r="V2293" t="s">
        <v>79</v>
      </c>
      <c r="W2293" t="s">
        <v>80</v>
      </c>
      <c r="X2293" t="s">
        <v>67</v>
      </c>
      <c r="Y2293" t="s">
        <v>74</v>
      </c>
      <c r="Z2293" t="s">
        <v>76</v>
      </c>
      <c r="AA2293" t="s">
        <v>72</v>
      </c>
      <c r="AB2293" t="s">
        <v>73</v>
      </c>
      <c r="AC2293">
        <v>2558</v>
      </c>
    </row>
    <row r="2294" spans="1:29" x14ac:dyDescent="0.25">
      <c r="A2294">
        <f t="shared" si="35"/>
        <v>2294</v>
      </c>
      <c r="B2294" t="s">
        <v>54</v>
      </c>
      <c r="C2294" t="s">
        <v>21</v>
      </c>
      <c r="D2294" t="s">
        <v>32</v>
      </c>
      <c r="E2294" t="s">
        <v>46</v>
      </c>
      <c r="F2294" t="s">
        <v>61</v>
      </c>
      <c r="G2294" t="s">
        <v>85</v>
      </c>
      <c r="H2294" t="s">
        <v>86</v>
      </c>
      <c r="I2294" t="s">
        <v>65</v>
      </c>
      <c r="J2294" t="s">
        <v>47</v>
      </c>
      <c r="K2294">
        <v>251</v>
      </c>
      <c r="L2294" t="s">
        <v>43</v>
      </c>
      <c r="M2294">
        <v>11</v>
      </c>
      <c r="N2294" t="s">
        <v>48</v>
      </c>
      <c r="O2294">
        <v>1</v>
      </c>
      <c r="P2294">
        <v>2</v>
      </c>
      <c r="Q2294">
        <v>3</v>
      </c>
      <c r="R2294">
        <v>14</v>
      </c>
      <c r="S2294" t="s">
        <v>51</v>
      </c>
      <c r="T2294" t="s">
        <v>77</v>
      </c>
      <c r="U2294" t="s">
        <v>79</v>
      </c>
      <c r="V2294" t="s">
        <v>80</v>
      </c>
      <c r="X2294" t="s">
        <v>67</v>
      </c>
      <c r="Y2294" t="s">
        <v>68</v>
      </c>
      <c r="AC2294">
        <v>306</v>
      </c>
    </row>
    <row r="2295" spans="1:29" x14ac:dyDescent="0.25">
      <c r="A2295">
        <f t="shared" si="35"/>
        <v>2295</v>
      </c>
      <c r="B2295" t="s">
        <v>20</v>
      </c>
      <c r="C2295" t="s">
        <v>37</v>
      </c>
      <c r="D2295" t="s">
        <v>55</v>
      </c>
      <c r="E2295" t="s">
        <v>23</v>
      </c>
      <c r="F2295" t="s">
        <v>34</v>
      </c>
      <c r="G2295" t="s">
        <v>41</v>
      </c>
      <c r="I2295" t="s">
        <v>49</v>
      </c>
      <c r="J2295" t="s">
        <v>43</v>
      </c>
      <c r="K2295">
        <v>68</v>
      </c>
      <c r="L2295" t="s">
        <v>50</v>
      </c>
      <c r="M2295">
        <v>887</v>
      </c>
      <c r="N2295" t="s">
        <v>36</v>
      </c>
      <c r="O2295">
        <v>5</v>
      </c>
      <c r="P2295">
        <v>15</v>
      </c>
      <c r="Q2295">
        <v>50</v>
      </c>
      <c r="R2295">
        <v>14</v>
      </c>
      <c r="S2295" t="s">
        <v>51</v>
      </c>
      <c r="T2295" t="s">
        <v>30</v>
      </c>
      <c r="X2295" t="s">
        <v>67</v>
      </c>
      <c r="Y2295" t="s">
        <v>74</v>
      </c>
      <c r="Z2295" t="s">
        <v>69</v>
      </c>
      <c r="AC2295">
        <v>3829</v>
      </c>
    </row>
    <row r="2296" spans="1:29" x14ac:dyDescent="0.25">
      <c r="A2296">
        <f t="shared" si="35"/>
        <v>2296</v>
      </c>
      <c r="B2296" t="s">
        <v>58</v>
      </c>
      <c r="C2296" t="s">
        <v>21</v>
      </c>
      <c r="D2296" t="s">
        <v>38</v>
      </c>
      <c r="E2296" t="s">
        <v>46</v>
      </c>
      <c r="F2296" t="s">
        <v>24</v>
      </c>
      <c r="G2296" t="s">
        <v>25</v>
      </c>
      <c r="I2296" t="s">
        <v>65</v>
      </c>
      <c r="J2296" t="s">
        <v>26</v>
      </c>
      <c r="K2296">
        <v>130</v>
      </c>
      <c r="L2296" t="s">
        <v>35</v>
      </c>
      <c r="M2296">
        <v>834</v>
      </c>
      <c r="N2296" t="s">
        <v>48</v>
      </c>
      <c r="O2296">
        <v>1</v>
      </c>
      <c r="P2296">
        <v>0</v>
      </c>
      <c r="Q2296">
        <v>29</v>
      </c>
      <c r="R2296">
        <v>18</v>
      </c>
      <c r="S2296" t="s">
        <v>51</v>
      </c>
      <c r="T2296" t="s">
        <v>83</v>
      </c>
      <c r="U2296" t="s">
        <v>81</v>
      </c>
      <c r="X2296" t="s">
        <v>67</v>
      </c>
      <c r="Y2296" t="s">
        <v>76</v>
      </c>
      <c r="Z2296" t="s">
        <v>72</v>
      </c>
      <c r="AA2296" t="s">
        <v>73</v>
      </c>
      <c r="AC2296">
        <v>1610</v>
      </c>
    </row>
    <row r="2297" spans="1:29" x14ac:dyDescent="0.25">
      <c r="A2297">
        <f t="shared" si="35"/>
        <v>2297</v>
      </c>
      <c r="B2297" t="s">
        <v>20</v>
      </c>
      <c r="C2297" t="s">
        <v>37</v>
      </c>
      <c r="D2297" t="s">
        <v>32</v>
      </c>
      <c r="E2297" t="s">
        <v>39</v>
      </c>
      <c r="F2297" t="s">
        <v>24</v>
      </c>
      <c r="G2297" t="s">
        <v>41</v>
      </c>
      <c r="I2297" t="s">
        <v>49</v>
      </c>
      <c r="J2297" t="s">
        <v>43</v>
      </c>
      <c r="K2297">
        <v>92</v>
      </c>
      <c r="L2297" t="s">
        <v>27</v>
      </c>
      <c r="M2297">
        <v>3106</v>
      </c>
      <c r="N2297" t="s">
        <v>48</v>
      </c>
      <c r="O2297">
        <v>4</v>
      </c>
      <c r="P2297">
        <v>19</v>
      </c>
      <c r="Q2297">
        <v>19</v>
      </c>
      <c r="R2297">
        <v>16</v>
      </c>
      <c r="S2297" t="s">
        <v>45</v>
      </c>
      <c r="T2297" t="s">
        <v>83</v>
      </c>
      <c r="U2297" t="s">
        <v>79</v>
      </c>
      <c r="V2297" t="s">
        <v>80</v>
      </c>
      <c r="X2297" t="s">
        <v>70</v>
      </c>
      <c r="Y2297" t="s">
        <v>72</v>
      </c>
      <c r="Z2297" t="s">
        <v>73</v>
      </c>
      <c r="AC2297">
        <v>2956</v>
      </c>
    </row>
    <row r="2298" spans="1:29" x14ac:dyDescent="0.25">
      <c r="A2298">
        <f t="shared" si="35"/>
        <v>2298</v>
      </c>
      <c r="B2298" t="s">
        <v>58</v>
      </c>
      <c r="C2298" t="s">
        <v>37</v>
      </c>
      <c r="D2298" t="s">
        <v>55</v>
      </c>
      <c r="E2298" t="s">
        <v>23</v>
      </c>
      <c r="F2298" t="s">
        <v>24</v>
      </c>
      <c r="G2298" t="s">
        <v>41</v>
      </c>
      <c r="I2298" t="s">
        <v>49</v>
      </c>
      <c r="J2298" t="s">
        <v>26</v>
      </c>
      <c r="K2298">
        <v>54</v>
      </c>
      <c r="L2298" t="s">
        <v>50</v>
      </c>
      <c r="M2298">
        <v>2052</v>
      </c>
      <c r="N2298" t="s">
        <v>36</v>
      </c>
      <c r="O2298">
        <v>3</v>
      </c>
      <c r="P2298">
        <v>18</v>
      </c>
      <c r="Q2298">
        <v>42</v>
      </c>
      <c r="R2298">
        <v>16</v>
      </c>
      <c r="S2298" t="s">
        <v>45</v>
      </c>
      <c r="T2298" t="s">
        <v>65</v>
      </c>
      <c r="X2298" t="s">
        <v>67</v>
      </c>
      <c r="Y2298" t="s">
        <v>76</v>
      </c>
      <c r="Z2298" t="s">
        <v>72</v>
      </c>
      <c r="AA2298" t="s">
        <v>73</v>
      </c>
      <c r="AC2298">
        <v>3907</v>
      </c>
    </row>
    <row r="2299" spans="1:29" x14ac:dyDescent="0.25">
      <c r="A2299">
        <f t="shared" si="35"/>
        <v>2299</v>
      </c>
      <c r="B2299" t="s">
        <v>20</v>
      </c>
      <c r="C2299" t="s">
        <v>21</v>
      </c>
      <c r="D2299" t="s">
        <v>55</v>
      </c>
      <c r="E2299" t="s">
        <v>23</v>
      </c>
      <c r="F2299" t="s">
        <v>24</v>
      </c>
      <c r="G2299" t="s">
        <v>25</v>
      </c>
      <c r="I2299" t="s">
        <v>65</v>
      </c>
      <c r="J2299" t="s">
        <v>43</v>
      </c>
      <c r="K2299">
        <v>101</v>
      </c>
      <c r="L2299" t="s">
        <v>50</v>
      </c>
      <c r="M2299">
        <v>360</v>
      </c>
      <c r="N2299" t="s">
        <v>44</v>
      </c>
      <c r="O2299">
        <v>3</v>
      </c>
      <c r="P2299">
        <v>3</v>
      </c>
      <c r="Q2299">
        <v>13</v>
      </c>
      <c r="R2299">
        <v>5</v>
      </c>
      <c r="S2299" t="s">
        <v>29</v>
      </c>
      <c r="T2299" t="s">
        <v>65</v>
      </c>
      <c r="X2299" t="s">
        <v>71</v>
      </c>
      <c r="Y2299" t="s">
        <v>72</v>
      </c>
      <c r="Z2299" t="s">
        <v>73</v>
      </c>
      <c r="AC2299">
        <v>2425</v>
      </c>
    </row>
    <row r="2300" spans="1:29" x14ac:dyDescent="0.25">
      <c r="A2300">
        <f t="shared" si="35"/>
        <v>2300</v>
      </c>
      <c r="B2300" t="s">
        <v>20</v>
      </c>
      <c r="C2300" t="s">
        <v>21</v>
      </c>
      <c r="D2300" t="s">
        <v>55</v>
      </c>
      <c r="E2300" t="s">
        <v>39</v>
      </c>
      <c r="F2300" t="s">
        <v>40</v>
      </c>
      <c r="G2300" t="s">
        <v>41</v>
      </c>
      <c r="I2300" t="s">
        <v>42</v>
      </c>
      <c r="J2300" t="s">
        <v>47</v>
      </c>
      <c r="K2300">
        <v>247</v>
      </c>
      <c r="L2300" t="s">
        <v>35</v>
      </c>
      <c r="M2300">
        <v>7023</v>
      </c>
      <c r="N2300" t="s">
        <v>28</v>
      </c>
      <c r="O2300">
        <v>7</v>
      </c>
      <c r="P2300">
        <v>2</v>
      </c>
      <c r="Q2300">
        <v>1</v>
      </c>
      <c r="R2300">
        <v>11</v>
      </c>
      <c r="S2300" t="s">
        <v>45</v>
      </c>
      <c r="T2300" t="s">
        <v>52</v>
      </c>
      <c r="X2300" t="s">
        <v>65</v>
      </c>
      <c r="AC2300">
        <v>4000</v>
      </c>
    </row>
    <row r="2301" spans="1:29" x14ac:dyDescent="0.25">
      <c r="A2301">
        <f t="shared" si="35"/>
        <v>2301</v>
      </c>
      <c r="B2301" t="s">
        <v>20</v>
      </c>
      <c r="C2301" t="s">
        <v>21</v>
      </c>
      <c r="D2301" t="s">
        <v>22</v>
      </c>
      <c r="E2301" t="s">
        <v>23</v>
      </c>
      <c r="F2301" t="s">
        <v>61</v>
      </c>
      <c r="G2301" t="s">
        <v>85</v>
      </c>
      <c r="H2301" t="s">
        <v>86</v>
      </c>
      <c r="I2301" t="s">
        <v>65</v>
      </c>
      <c r="J2301" t="s">
        <v>47</v>
      </c>
      <c r="K2301">
        <v>58</v>
      </c>
      <c r="L2301" t="s">
        <v>43</v>
      </c>
      <c r="M2301">
        <v>25</v>
      </c>
      <c r="N2301" t="s">
        <v>44</v>
      </c>
      <c r="O2301">
        <v>2</v>
      </c>
      <c r="P2301">
        <v>20</v>
      </c>
      <c r="Q2301">
        <v>50</v>
      </c>
      <c r="R2301">
        <v>17</v>
      </c>
      <c r="S2301" t="s">
        <v>45</v>
      </c>
      <c r="T2301" t="s">
        <v>52</v>
      </c>
      <c r="X2301" t="s">
        <v>67</v>
      </c>
      <c r="Y2301" t="s">
        <v>74</v>
      </c>
      <c r="Z2301" t="s">
        <v>69</v>
      </c>
      <c r="AC2301">
        <v>1204</v>
      </c>
    </row>
    <row r="2302" spans="1:29" x14ac:dyDescent="0.25">
      <c r="A2302">
        <f t="shared" si="35"/>
        <v>2302</v>
      </c>
      <c r="B2302" t="s">
        <v>31</v>
      </c>
      <c r="C2302" t="s">
        <v>37</v>
      </c>
      <c r="D2302" t="s">
        <v>22</v>
      </c>
      <c r="E2302" t="s">
        <v>23</v>
      </c>
      <c r="F2302" t="s">
        <v>34</v>
      </c>
      <c r="G2302" t="s">
        <v>41</v>
      </c>
      <c r="I2302" t="s">
        <v>56</v>
      </c>
      <c r="J2302" t="s">
        <v>26</v>
      </c>
      <c r="K2302">
        <v>197</v>
      </c>
      <c r="L2302" t="s">
        <v>27</v>
      </c>
      <c r="M2302">
        <v>1481</v>
      </c>
      <c r="N2302" t="s">
        <v>44</v>
      </c>
      <c r="O2302">
        <v>3</v>
      </c>
      <c r="P2302">
        <v>1</v>
      </c>
      <c r="Q2302">
        <v>37</v>
      </c>
      <c r="R2302">
        <v>11</v>
      </c>
      <c r="S2302" t="s">
        <v>45</v>
      </c>
      <c r="T2302" t="s">
        <v>77</v>
      </c>
      <c r="U2302" t="s">
        <v>78</v>
      </c>
      <c r="V2302" t="s">
        <v>80</v>
      </c>
      <c r="X2302" t="s">
        <v>53</v>
      </c>
      <c r="AC2302">
        <v>2637</v>
      </c>
    </row>
    <row r="2303" spans="1:29" x14ac:dyDescent="0.25">
      <c r="A2303">
        <f t="shared" si="35"/>
        <v>2303</v>
      </c>
      <c r="B2303" t="s">
        <v>54</v>
      </c>
      <c r="C2303" t="s">
        <v>37</v>
      </c>
      <c r="D2303" t="s">
        <v>38</v>
      </c>
      <c r="E2303" t="s">
        <v>33</v>
      </c>
      <c r="F2303" t="s">
        <v>61</v>
      </c>
      <c r="G2303" t="s">
        <v>41</v>
      </c>
      <c r="I2303" t="s">
        <v>62</v>
      </c>
      <c r="J2303" t="s">
        <v>43</v>
      </c>
      <c r="K2303">
        <v>83</v>
      </c>
      <c r="L2303" t="s">
        <v>27</v>
      </c>
      <c r="M2303">
        <v>2484</v>
      </c>
      <c r="N2303" t="s">
        <v>48</v>
      </c>
      <c r="O2303">
        <v>1</v>
      </c>
      <c r="P2303">
        <v>3</v>
      </c>
      <c r="Q2303">
        <v>16</v>
      </c>
      <c r="R2303">
        <v>7</v>
      </c>
      <c r="S2303" t="s">
        <v>51</v>
      </c>
      <c r="T2303" t="s">
        <v>84</v>
      </c>
      <c r="U2303" t="s">
        <v>80</v>
      </c>
      <c r="X2303" t="s">
        <v>67</v>
      </c>
      <c r="Y2303" t="s">
        <v>74</v>
      </c>
      <c r="Z2303" t="s">
        <v>69</v>
      </c>
      <c r="AC2303">
        <v>1733</v>
      </c>
    </row>
    <row r="2304" spans="1:29" x14ac:dyDescent="0.25">
      <c r="A2304">
        <f t="shared" si="35"/>
        <v>2304</v>
      </c>
      <c r="B2304" t="s">
        <v>20</v>
      </c>
      <c r="C2304" t="s">
        <v>21</v>
      </c>
      <c r="D2304" t="s">
        <v>38</v>
      </c>
      <c r="E2304" t="s">
        <v>46</v>
      </c>
      <c r="F2304" t="s">
        <v>34</v>
      </c>
      <c r="G2304" t="s">
        <v>25</v>
      </c>
      <c r="I2304" t="s">
        <v>65</v>
      </c>
      <c r="J2304" t="s">
        <v>47</v>
      </c>
      <c r="K2304">
        <v>221</v>
      </c>
      <c r="L2304" t="s">
        <v>27</v>
      </c>
      <c r="M2304">
        <v>1762</v>
      </c>
      <c r="N2304" t="s">
        <v>28</v>
      </c>
      <c r="O2304">
        <v>4</v>
      </c>
      <c r="P2304">
        <v>23</v>
      </c>
      <c r="Q2304">
        <v>3</v>
      </c>
      <c r="R2304">
        <v>2</v>
      </c>
      <c r="S2304" t="s">
        <v>45</v>
      </c>
      <c r="T2304" t="s">
        <v>57</v>
      </c>
      <c r="X2304" t="s">
        <v>67</v>
      </c>
      <c r="Y2304" t="s">
        <v>69</v>
      </c>
      <c r="AC2304">
        <v>1857</v>
      </c>
    </row>
    <row r="2305" spans="1:29" x14ac:dyDescent="0.25">
      <c r="A2305">
        <f t="shared" si="35"/>
        <v>2305</v>
      </c>
      <c r="B2305" t="s">
        <v>20</v>
      </c>
      <c r="C2305" t="s">
        <v>37</v>
      </c>
      <c r="D2305" t="s">
        <v>38</v>
      </c>
      <c r="E2305" t="s">
        <v>46</v>
      </c>
      <c r="F2305" t="s">
        <v>34</v>
      </c>
      <c r="G2305" t="s">
        <v>85</v>
      </c>
      <c r="H2305" t="s">
        <v>86</v>
      </c>
      <c r="I2305" t="s">
        <v>65</v>
      </c>
      <c r="J2305" t="s">
        <v>47</v>
      </c>
      <c r="K2305">
        <v>212</v>
      </c>
      <c r="L2305" t="s">
        <v>27</v>
      </c>
      <c r="M2305">
        <v>27</v>
      </c>
      <c r="N2305" t="s">
        <v>44</v>
      </c>
      <c r="O2305">
        <v>5</v>
      </c>
      <c r="P2305">
        <v>20</v>
      </c>
      <c r="Q2305">
        <v>38</v>
      </c>
      <c r="R2305">
        <v>11</v>
      </c>
      <c r="S2305" t="s">
        <v>45</v>
      </c>
      <c r="T2305" t="s">
        <v>57</v>
      </c>
      <c r="X2305" t="s">
        <v>67</v>
      </c>
      <c r="Y2305" t="s">
        <v>68</v>
      </c>
      <c r="AC2305">
        <v>2564</v>
      </c>
    </row>
    <row r="2306" spans="1:29" x14ac:dyDescent="0.25">
      <c r="A2306">
        <f t="shared" si="35"/>
        <v>2306</v>
      </c>
      <c r="B2306" t="s">
        <v>31</v>
      </c>
      <c r="C2306" t="s">
        <v>21</v>
      </c>
      <c r="D2306" t="s">
        <v>22</v>
      </c>
      <c r="E2306" t="s">
        <v>39</v>
      </c>
      <c r="F2306" t="s">
        <v>24</v>
      </c>
      <c r="G2306" t="s">
        <v>85</v>
      </c>
      <c r="H2306" t="s">
        <v>86</v>
      </c>
      <c r="I2306" t="s">
        <v>65</v>
      </c>
      <c r="J2306" t="s">
        <v>26</v>
      </c>
      <c r="K2306">
        <v>110</v>
      </c>
      <c r="L2306" t="s">
        <v>35</v>
      </c>
      <c r="M2306">
        <v>16</v>
      </c>
      <c r="N2306" t="s">
        <v>36</v>
      </c>
      <c r="O2306">
        <v>1</v>
      </c>
      <c r="P2306">
        <v>21</v>
      </c>
      <c r="Q2306">
        <v>24</v>
      </c>
      <c r="R2306">
        <v>2</v>
      </c>
      <c r="S2306" t="s">
        <v>45</v>
      </c>
      <c r="T2306" t="s">
        <v>65</v>
      </c>
      <c r="X2306" t="s">
        <v>70</v>
      </c>
      <c r="Y2306" t="s">
        <v>76</v>
      </c>
      <c r="Z2306" t="s">
        <v>72</v>
      </c>
      <c r="AA2306" t="s">
        <v>73</v>
      </c>
      <c r="AC2306">
        <v>1892</v>
      </c>
    </row>
    <row r="2307" spans="1:29" x14ac:dyDescent="0.25">
      <c r="A2307">
        <f t="shared" ref="A2307:A2370" si="36">ROW(A2307)</f>
        <v>2307</v>
      </c>
      <c r="B2307" t="s">
        <v>31</v>
      </c>
      <c r="C2307" t="s">
        <v>37</v>
      </c>
      <c r="D2307" t="s">
        <v>22</v>
      </c>
      <c r="E2307" t="s">
        <v>39</v>
      </c>
      <c r="F2307" t="s">
        <v>24</v>
      </c>
      <c r="G2307" t="s">
        <v>85</v>
      </c>
      <c r="H2307" t="s">
        <v>86</v>
      </c>
      <c r="I2307" t="s">
        <v>65</v>
      </c>
      <c r="J2307" t="s">
        <v>43</v>
      </c>
      <c r="K2307">
        <v>87</v>
      </c>
      <c r="L2307" t="s">
        <v>35</v>
      </c>
      <c r="M2307">
        <v>26</v>
      </c>
      <c r="N2307" t="s">
        <v>28</v>
      </c>
      <c r="O2307">
        <v>1</v>
      </c>
      <c r="P2307">
        <v>9</v>
      </c>
      <c r="Q2307">
        <v>31</v>
      </c>
      <c r="R2307">
        <v>15</v>
      </c>
      <c r="S2307" t="s">
        <v>29</v>
      </c>
      <c r="T2307" t="s">
        <v>83</v>
      </c>
      <c r="U2307" t="s">
        <v>81</v>
      </c>
      <c r="X2307" t="s">
        <v>67</v>
      </c>
      <c r="Y2307" t="s">
        <v>72</v>
      </c>
      <c r="Z2307" t="s">
        <v>73</v>
      </c>
      <c r="AC2307">
        <v>1881</v>
      </c>
    </row>
    <row r="2308" spans="1:29" x14ac:dyDescent="0.25">
      <c r="A2308">
        <f t="shared" si="36"/>
        <v>2308</v>
      </c>
      <c r="B2308" t="s">
        <v>31</v>
      </c>
      <c r="C2308" t="s">
        <v>37</v>
      </c>
      <c r="D2308" t="s">
        <v>55</v>
      </c>
      <c r="E2308" t="s">
        <v>39</v>
      </c>
      <c r="F2308" t="s">
        <v>34</v>
      </c>
      <c r="G2308" t="s">
        <v>41</v>
      </c>
      <c r="I2308" t="s">
        <v>49</v>
      </c>
      <c r="J2308" t="s">
        <v>47</v>
      </c>
      <c r="K2308">
        <v>218</v>
      </c>
      <c r="L2308" t="s">
        <v>50</v>
      </c>
      <c r="M2308">
        <v>6020</v>
      </c>
      <c r="N2308" t="s">
        <v>36</v>
      </c>
      <c r="O2308">
        <v>5</v>
      </c>
      <c r="P2308">
        <v>3</v>
      </c>
      <c r="Q2308">
        <v>45</v>
      </c>
      <c r="R2308">
        <v>14</v>
      </c>
      <c r="S2308" t="s">
        <v>45</v>
      </c>
      <c r="T2308" t="s">
        <v>59</v>
      </c>
      <c r="X2308" t="s">
        <v>65</v>
      </c>
      <c r="AC2308">
        <v>6094</v>
      </c>
    </row>
    <row r="2309" spans="1:29" x14ac:dyDescent="0.25">
      <c r="A2309">
        <f t="shared" si="36"/>
        <v>2309</v>
      </c>
      <c r="B2309" t="s">
        <v>20</v>
      </c>
      <c r="C2309" t="s">
        <v>21</v>
      </c>
      <c r="D2309" t="s">
        <v>32</v>
      </c>
      <c r="E2309" t="s">
        <v>39</v>
      </c>
      <c r="F2309" t="s">
        <v>24</v>
      </c>
      <c r="G2309" t="s">
        <v>25</v>
      </c>
      <c r="I2309" t="s">
        <v>65</v>
      </c>
      <c r="J2309" t="s">
        <v>26</v>
      </c>
      <c r="K2309">
        <v>211</v>
      </c>
      <c r="L2309" t="s">
        <v>27</v>
      </c>
      <c r="M2309">
        <v>1395</v>
      </c>
      <c r="N2309" t="s">
        <v>28</v>
      </c>
      <c r="O2309">
        <v>2</v>
      </c>
      <c r="P2309">
        <v>24</v>
      </c>
      <c r="Q2309">
        <v>40</v>
      </c>
      <c r="R2309">
        <v>11</v>
      </c>
      <c r="S2309" t="s">
        <v>45</v>
      </c>
      <c r="T2309" t="s">
        <v>77</v>
      </c>
      <c r="U2309" t="s">
        <v>78</v>
      </c>
      <c r="V2309" t="s">
        <v>80</v>
      </c>
      <c r="X2309" t="s">
        <v>53</v>
      </c>
      <c r="AC2309">
        <v>2238</v>
      </c>
    </row>
    <row r="2310" spans="1:29" x14ac:dyDescent="0.25">
      <c r="A2310">
        <f t="shared" si="36"/>
        <v>2310</v>
      </c>
      <c r="B2310" t="s">
        <v>31</v>
      </c>
      <c r="C2310" t="s">
        <v>37</v>
      </c>
      <c r="D2310" t="s">
        <v>55</v>
      </c>
      <c r="E2310" t="s">
        <v>46</v>
      </c>
      <c r="F2310" t="s">
        <v>34</v>
      </c>
      <c r="G2310" t="s">
        <v>85</v>
      </c>
      <c r="H2310" t="s">
        <v>86</v>
      </c>
      <c r="I2310" t="s">
        <v>65</v>
      </c>
      <c r="J2310" t="s">
        <v>47</v>
      </c>
      <c r="K2310">
        <v>266</v>
      </c>
      <c r="L2310" t="s">
        <v>50</v>
      </c>
      <c r="M2310">
        <v>61</v>
      </c>
      <c r="N2310" t="s">
        <v>28</v>
      </c>
      <c r="O2310">
        <v>7</v>
      </c>
      <c r="P2310">
        <v>15</v>
      </c>
      <c r="Q2310">
        <v>25</v>
      </c>
      <c r="R2310">
        <v>21</v>
      </c>
      <c r="S2310" t="s">
        <v>29</v>
      </c>
      <c r="T2310" t="s">
        <v>77</v>
      </c>
      <c r="U2310" t="s">
        <v>82</v>
      </c>
      <c r="X2310" t="s">
        <v>67</v>
      </c>
      <c r="Y2310" t="s">
        <v>76</v>
      </c>
      <c r="Z2310" t="s">
        <v>72</v>
      </c>
      <c r="AA2310" t="s">
        <v>73</v>
      </c>
      <c r="AC2310">
        <v>3833</v>
      </c>
    </row>
    <row r="2311" spans="1:29" x14ac:dyDescent="0.25">
      <c r="A2311">
        <f t="shared" si="36"/>
        <v>2311</v>
      </c>
      <c r="B2311" t="s">
        <v>54</v>
      </c>
      <c r="C2311" t="s">
        <v>21</v>
      </c>
      <c r="D2311" t="s">
        <v>22</v>
      </c>
      <c r="E2311" t="s">
        <v>39</v>
      </c>
      <c r="F2311" t="s">
        <v>34</v>
      </c>
      <c r="G2311" t="s">
        <v>85</v>
      </c>
      <c r="H2311" t="s">
        <v>86</v>
      </c>
      <c r="I2311" t="s">
        <v>65</v>
      </c>
      <c r="J2311" t="s">
        <v>26</v>
      </c>
      <c r="K2311">
        <v>229</v>
      </c>
      <c r="L2311" t="s">
        <v>43</v>
      </c>
      <c r="M2311">
        <v>75</v>
      </c>
      <c r="N2311" t="s">
        <v>28</v>
      </c>
      <c r="O2311">
        <v>4</v>
      </c>
      <c r="P2311">
        <v>1</v>
      </c>
      <c r="Q2311">
        <v>37</v>
      </c>
      <c r="R2311">
        <v>9</v>
      </c>
      <c r="S2311" t="s">
        <v>45</v>
      </c>
      <c r="T2311" t="s">
        <v>84</v>
      </c>
      <c r="U2311" t="s">
        <v>80</v>
      </c>
      <c r="X2311" t="s">
        <v>67</v>
      </c>
      <c r="Y2311" t="s">
        <v>74</v>
      </c>
      <c r="Z2311" t="s">
        <v>72</v>
      </c>
      <c r="AA2311" t="s">
        <v>73</v>
      </c>
      <c r="AC2311">
        <v>1481</v>
      </c>
    </row>
    <row r="2312" spans="1:29" x14ac:dyDescent="0.25">
      <c r="A2312">
        <f t="shared" si="36"/>
        <v>2312</v>
      </c>
      <c r="B2312" t="s">
        <v>31</v>
      </c>
      <c r="C2312" t="s">
        <v>21</v>
      </c>
      <c r="D2312" t="s">
        <v>55</v>
      </c>
      <c r="E2312" t="s">
        <v>23</v>
      </c>
      <c r="F2312" t="s">
        <v>61</v>
      </c>
      <c r="G2312" t="s">
        <v>25</v>
      </c>
      <c r="I2312" t="s">
        <v>65</v>
      </c>
      <c r="J2312" t="s">
        <v>47</v>
      </c>
      <c r="K2312">
        <v>288</v>
      </c>
      <c r="L2312" t="s">
        <v>50</v>
      </c>
      <c r="M2312">
        <v>1365</v>
      </c>
      <c r="N2312" t="s">
        <v>44</v>
      </c>
      <c r="O2312">
        <v>3</v>
      </c>
      <c r="P2312">
        <v>14</v>
      </c>
      <c r="Q2312">
        <v>34</v>
      </c>
      <c r="R2312">
        <v>8</v>
      </c>
      <c r="S2312" t="s">
        <v>29</v>
      </c>
      <c r="T2312" t="s">
        <v>77</v>
      </c>
      <c r="U2312" t="s">
        <v>78</v>
      </c>
      <c r="V2312" t="s">
        <v>81</v>
      </c>
      <c r="X2312" t="s">
        <v>53</v>
      </c>
      <c r="AC2312">
        <v>2469</v>
      </c>
    </row>
    <row r="2313" spans="1:29" x14ac:dyDescent="0.25">
      <c r="A2313">
        <f t="shared" si="36"/>
        <v>2313</v>
      </c>
      <c r="B2313" t="s">
        <v>20</v>
      </c>
      <c r="C2313" t="s">
        <v>37</v>
      </c>
      <c r="D2313" t="s">
        <v>22</v>
      </c>
      <c r="E2313" t="s">
        <v>39</v>
      </c>
      <c r="F2313" t="s">
        <v>61</v>
      </c>
      <c r="G2313" t="s">
        <v>41</v>
      </c>
      <c r="I2313" t="s">
        <v>62</v>
      </c>
      <c r="J2313" t="s">
        <v>26</v>
      </c>
      <c r="K2313">
        <v>73</v>
      </c>
      <c r="L2313" t="s">
        <v>43</v>
      </c>
      <c r="M2313">
        <v>8299</v>
      </c>
      <c r="N2313" t="s">
        <v>44</v>
      </c>
      <c r="O2313">
        <v>2</v>
      </c>
      <c r="P2313">
        <v>4</v>
      </c>
      <c r="Q2313">
        <v>33</v>
      </c>
      <c r="R2313">
        <v>14</v>
      </c>
      <c r="S2313" t="s">
        <v>45</v>
      </c>
      <c r="T2313" t="s">
        <v>77</v>
      </c>
      <c r="U2313" t="s">
        <v>81</v>
      </c>
      <c r="X2313" t="s">
        <v>70</v>
      </c>
      <c r="Y2313" t="s">
        <v>72</v>
      </c>
      <c r="Z2313" t="s">
        <v>73</v>
      </c>
      <c r="AC2313">
        <v>3469</v>
      </c>
    </row>
    <row r="2314" spans="1:29" x14ac:dyDescent="0.25">
      <c r="A2314">
        <f t="shared" si="36"/>
        <v>2314</v>
      </c>
      <c r="B2314" t="s">
        <v>20</v>
      </c>
      <c r="C2314" t="s">
        <v>21</v>
      </c>
      <c r="D2314" t="s">
        <v>22</v>
      </c>
      <c r="E2314" t="s">
        <v>39</v>
      </c>
      <c r="F2314" t="s">
        <v>40</v>
      </c>
      <c r="G2314" t="s">
        <v>25</v>
      </c>
      <c r="I2314" t="s">
        <v>65</v>
      </c>
      <c r="J2314" t="s">
        <v>43</v>
      </c>
      <c r="K2314">
        <v>196</v>
      </c>
      <c r="L2314" t="s">
        <v>43</v>
      </c>
      <c r="M2314">
        <v>1062</v>
      </c>
      <c r="N2314" t="s">
        <v>44</v>
      </c>
      <c r="O2314">
        <v>1</v>
      </c>
      <c r="P2314">
        <v>17</v>
      </c>
      <c r="Q2314">
        <v>12</v>
      </c>
      <c r="R2314">
        <v>14</v>
      </c>
      <c r="S2314" t="s">
        <v>29</v>
      </c>
      <c r="T2314" t="s">
        <v>77</v>
      </c>
      <c r="U2314" t="s">
        <v>78</v>
      </c>
      <c r="V2314" t="s">
        <v>79</v>
      </c>
      <c r="W2314" t="s">
        <v>80</v>
      </c>
      <c r="X2314" t="s">
        <v>53</v>
      </c>
      <c r="AC2314">
        <v>749</v>
      </c>
    </row>
    <row r="2315" spans="1:29" x14ac:dyDescent="0.25">
      <c r="A2315">
        <f t="shared" si="36"/>
        <v>2315</v>
      </c>
      <c r="B2315" t="s">
        <v>58</v>
      </c>
      <c r="C2315" t="s">
        <v>21</v>
      </c>
      <c r="D2315" t="s">
        <v>22</v>
      </c>
      <c r="E2315" t="s">
        <v>33</v>
      </c>
      <c r="F2315" t="s">
        <v>34</v>
      </c>
      <c r="G2315" t="s">
        <v>85</v>
      </c>
      <c r="H2315" t="s">
        <v>86</v>
      </c>
      <c r="I2315" t="s">
        <v>65</v>
      </c>
      <c r="J2315" t="s">
        <v>43</v>
      </c>
      <c r="K2315">
        <v>153</v>
      </c>
      <c r="L2315" t="s">
        <v>27</v>
      </c>
      <c r="M2315">
        <v>45</v>
      </c>
      <c r="N2315" t="s">
        <v>44</v>
      </c>
      <c r="O2315">
        <v>7</v>
      </c>
      <c r="P2315">
        <v>1</v>
      </c>
      <c r="Q2315">
        <v>46</v>
      </c>
      <c r="R2315">
        <v>6</v>
      </c>
      <c r="S2315" t="s">
        <v>45</v>
      </c>
      <c r="T2315" t="s">
        <v>77</v>
      </c>
      <c r="U2315" t="s">
        <v>82</v>
      </c>
      <c r="X2315" t="s">
        <v>67</v>
      </c>
      <c r="Y2315" t="s">
        <v>74</v>
      </c>
      <c r="Z2315" t="s">
        <v>69</v>
      </c>
      <c r="AC2315">
        <v>1821</v>
      </c>
    </row>
    <row r="2316" spans="1:29" x14ac:dyDescent="0.25">
      <c r="A2316">
        <f t="shared" si="36"/>
        <v>2316</v>
      </c>
      <c r="B2316" t="s">
        <v>54</v>
      </c>
      <c r="C2316" t="s">
        <v>37</v>
      </c>
      <c r="D2316" t="s">
        <v>38</v>
      </c>
      <c r="E2316" t="s">
        <v>23</v>
      </c>
      <c r="F2316" t="s">
        <v>34</v>
      </c>
      <c r="G2316" t="s">
        <v>25</v>
      </c>
      <c r="I2316" t="s">
        <v>65</v>
      </c>
      <c r="J2316" t="s">
        <v>43</v>
      </c>
      <c r="K2316">
        <v>113</v>
      </c>
      <c r="L2316" t="s">
        <v>35</v>
      </c>
      <c r="M2316">
        <v>316</v>
      </c>
      <c r="N2316" t="s">
        <v>48</v>
      </c>
      <c r="O2316">
        <v>3</v>
      </c>
      <c r="P2316">
        <v>6</v>
      </c>
      <c r="Q2316">
        <v>24</v>
      </c>
      <c r="R2316">
        <v>7</v>
      </c>
      <c r="S2316" t="s">
        <v>51</v>
      </c>
      <c r="T2316" t="s">
        <v>83</v>
      </c>
      <c r="U2316" t="s">
        <v>79</v>
      </c>
      <c r="V2316" t="s">
        <v>80</v>
      </c>
      <c r="X2316" t="s">
        <v>67</v>
      </c>
      <c r="Y2316" t="s">
        <v>72</v>
      </c>
      <c r="Z2316" t="s">
        <v>73</v>
      </c>
      <c r="AC2316">
        <v>1164</v>
      </c>
    </row>
    <row r="2317" spans="1:29" x14ac:dyDescent="0.25">
      <c r="A2317">
        <f t="shared" si="36"/>
        <v>2317</v>
      </c>
      <c r="B2317" t="s">
        <v>31</v>
      </c>
      <c r="C2317" t="s">
        <v>21</v>
      </c>
      <c r="D2317" t="s">
        <v>32</v>
      </c>
      <c r="E2317" t="s">
        <v>33</v>
      </c>
      <c r="F2317" t="s">
        <v>61</v>
      </c>
      <c r="G2317" t="s">
        <v>25</v>
      </c>
      <c r="I2317" t="s">
        <v>65</v>
      </c>
      <c r="J2317" t="s">
        <v>47</v>
      </c>
      <c r="K2317">
        <v>177</v>
      </c>
      <c r="L2317" t="s">
        <v>27</v>
      </c>
      <c r="M2317">
        <v>1829</v>
      </c>
      <c r="N2317" t="s">
        <v>36</v>
      </c>
      <c r="O2317">
        <v>4</v>
      </c>
      <c r="P2317">
        <v>12</v>
      </c>
      <c r="Q2317">
        <v>8</v>
      </c>
      <c r="R2317">
        <v>13</v>
      </c>
      <c r="S2317" t="s">
        <v>51</v>
      </c>
      <c r="T2317" t="s">
        <v>77</v>
      </c>
      <c r="U2317" t="s">
        <v>78</v>
      </c>
      <c r="V2317" t="s">
        <v>79</v>
      </c>
      <c r="W2317" t="s">
        <v>80</v>
      </c>
      <c r="X2317" t="s">
        <v>53</v>
      </c>
      <c r="AC2317">
        <v>1555</v>
      </c>
    </row>
    <row r="2318" spans="1:29" x14ac:dyDescent="0.25">
      <c r="A2318">
        <f t="shared" si="36"/>
        <v>2318</v>
      </c>
      <c r="B2318" t="s">
        <v>31</v>
      </c>
      <c r="C2318" t="s">
        <v>21</v>
      </c>
      <c r="D2318" t="s">
        <v>32</v>
      </c>
      <c r="E2318" t="s">
        <v>33</v>
      </c>
      <c r="F2318" t="s">
        <v>24</v>
      </c>
      <c r="G2318" t="s">
        <v>85</v>
      </c>
      <c r="H2318" t="s">
        <v>86</v>
      </c>
      <c r="I2318" t="s">
        <v>65</v>
      </c>
      <c r="J2318" t="s">
        <v>26</v>
      </c>
      <c r="K2318">
        <v>282</v>
      </c>
      <c r="L2318" t="s">
        <v>35</v>
      </c>
      <c r="M2318">
        <v>12</v>
      </c>
      <c r="N2318" t="s">
        <v>28</v>
      </c>
      <c r="O2318">
        <v>6</v>
      </c>
      <c r="P2318">
        <v>7</v>
      </c>
      <c r="Q2318">
        <v>36</v>
      </c>
      <c r="R2318">
        <v>2</v>
      </c>
      <c r="S2318" t="s">
        <v>45</v>
      </c>
      <c r="T2318" t="s">
        <v>77</v>
      </c>
      <c r="U2318" t="s">
        <v>78</v>
      </c>
      <c r="V2318" t="s">
        <v>81</v>
      </c>
      <c r="X2318" t="s">
        <v>67</v>
      </c>
      <c r="Y2318" t="s">
        <v>74</v>
      </c>
      <c r="Z2318" t="s">
        <v>69</v>
      </c>
      <c r="AC2318">
        <v>2322</v>
      </c>
    </row>
    <row r="2319" spans="1:29" x14ac:dyDescent="0.25">
      <c r="A2319">
        <f t="shared" si="36"/>
        <v>2319</v>
      </c>
      <c r="B2319" t="s">
        <v>58</v>
      </c>
      <c r="C2319" t="s">
        <v>37</v>
      </c>
      <c r="D2319" t="s">
        <v>22</v>
      </c>
      <c r="E2319" t="s">
        <v>23</v>
      </c>
      <c r="F2319" t="s">
        <v>34</v>
      </c>
      <c r="G2319" t="s">
        <v>85</v>
      </c>
      <c r="H2319" t="s">
        <v>86</v>
      </c>
      <c r="I2319" t="s">
        <v>65</v>
      </c>
      <c r="J2319" t="s">
        <v>47</v>
      </c>
      <c r="K2319">
        <v>142</v>
      </c>
      <c r="L2319" t="s">
        <v>50</v>
      </c>
      <c r="M2319">
        <v>38</v>
      </c>
      <c r="N2319" t="s">
        <v>36</v>
      </c>
      <c r="O2319">
        <v>2</v>
      </c>
      <c r="P2319">
        <v>6</v>
      </c>
      <c r="Q2319">
        <v>4</v>
      </c>
      <c r="R2319">
        <v>15</v>
      </c>
      <c r="S2319" t="s">
        <v>29</v>
      </c>
      <c r="T2319" t="s">
        <v>77</v>
      </c>
      <c r="U2319" t="s">
        <v>79</v>
      </c>
      <c r="V2319" t="s">
        <v>80</v>
      </c>
      <c r="X2319" t="s">
        <v>67</v>
      </c>
      <c r="Y2319" t="s">
        <v>68</v>
      </c>
      <c r="AC2319">
        <v>2378</v>
      </c>
    </row>
    <row r="2320" spans="1:29" x14ac:dyDescent="0.25">
      <c r="A2320">
        <f t="shared" si="36"/>
        <v>2320</v>
      </c>
      <c r="B2320" t="s">
        <v>31</v>
      </c>
      <c r="C2320" t="s">
        <v>37</v>
      </c>
      <c r="D2320" t="s">
        <v>32</v>
      </c>
      <c r="E2320" t="s">
        <v>33</v>
      </c>
      <c r="F2320" t="s">
        <v>40</v>
      </c>
      <c r="G2320" t="s">
        <v>41</v>
      </c>
      <c r="I2320" t="s">
        <v>63</v>
      </c>
      <c r="J2320" t="s">
        <v>47</v>
      </c>
      <c r="K2320">
        <v>131</v>
      </c>
      <c r="L2320" t="s">
        <v>27</v>
      </c>
      <c r="M2320">
        <v>4439</v>
      </c>
      <c r="N2320" t="s">
        <v>48</v>
      </c>
      <c r="O2320">
        <v>1</v>
      </c>
      <c r="P2320">
        <v>5</v>
      </c>
      <c r="Q2320">
        <v>38</v>
      </c>
      <c r="R2320">
        <v>7</v>
      </c>
      <c r="S2320" t="s">
        <v>45</v>
      </c>
      <c r="T2320" t="s">
        <v>77</v>
      </c>
      <c r="U2320" t="s">
        <v>78</v>
      </c>
      <c r="V2320" t="s">
        <v>80</v>
      </c>
      <c r="X2320" t="s">
        <v>71</v>
      </c>
      <c r="Y2320" t="s">
        <v>72</v>
      </c>
      <c r="Z2320" t="s">
        <v>73</v>
      </c>
      <c r="AC2320">
        <v>1926</v>
      </c>
    </row>
    <row r="2321" spans="1:29" x14ac:dyDescent="0.25">
      <c r="A2321">
        <f t="shared" si="36"/>
        <v>2321</v>
      </c>
      <c r="B2321" t="s">
        <v>20</v>
      </c>
      <c r="C2321" t="s">
        <v>21</v>
      </c>
      <c r="D2321" t="s">
        <v>38</v>
      </c>
      <c r="E2321" t="s">
        <v>46</v>
      </c>
      <c r="F2321" t="s">
        <v>61</v>
      </c>
      <c r="G2321" t="s">
        <v>41</v>
      </c>
      <c r="I2321" t="s">
        <v>56</v>
      </c>
      <c r="J2321" t="s">
        <v>26</v>
      </c>
      <c r="K2321">
        <v>199</v>
      </c>
      <c r="L2321" t="s">
        <v>35</v>
      </c>
      <c r="M2321">
        <v>7904</v>
      </c>
      <c r="N2321" t="s">
        <v>28</v>
      </c>
      <c r="O2321">
        <v>5</v>
      </c>
      <c r="P2321">
        <v>10</v>
      </c>
      <c r="Q2321">
        <v>8</v>
      </c>
      <c r="R2321">
        <v>11</v>
      </c>
      <c r="S2321" t="s">
        <v>51</v>
      </c>
      <c r="T2321" t="s">
        <v>52</v>
      </c>
      <c r="X2321" t="s">
        <v>65</v>
      </c>
      <c r="AC2321">
        <v>2665</v>
      </c>
    </row>
    <row r="2322" spans="1:29" x14ac:dyDescent="0.25">
      <c r="A2322">
        <f t="shared" si="36"/>
        <v>2322</v>
      </c>
      <c r="B2322" t="s">
        <v>31</v>
      </c>
      <c r="C2322" t="s">
        <v>37</v>
      </c>
      <c r="D2322" t="s">
        <v>22</v>
      </c>
      <c r="E2322" t="s">
        <v>39</v>
      </c>
      <c r="F2322" t="s">
        <v>40</v>
      </c>
      <c r="G2322" t="s">
        <v>25</v>
      </c>
      <c r="I2322" t="s">
        <v>65</v>
      </c>
      <c r="J2322" t="s">
        <v>26</v>
      </c>
      <c r="K2322">
        <v>171</v>
      </c>
      <c r="L2322" t="s">
        <v>43</v>
      </c>
      <c r="M2322">
        <v>1535</v>
      </c>
      <c r="N2322" t="s">
        <v>36</v>
      </c>
      <c r="O2322">
        <v>7</v>
      </c>
      <c r="P2322">
        <v>20</v>
      </c>
      <c r="Q2322">
        <v>18</v>
      </c>
      <c r="R2322">
        <v>5</v>
      </c>
      <c r="S2322" t="s">
        <v>51</v>
      </c>
      <c r="T2322" t="s">
        <v>52</v>
      </c>
      <c r="X2322" t="s">
        <v>67</v>
      </c>
      <c r="Y2322" t="s">
        <v>72</v>
      </c>
      <c r="Z2322" t="s">
        <v>73</v>
      </c>
      <c r="AC2322">
        <v>2510</v>
      </c>
    </row>
    <row r="2323" spans="1:29" x14ac:dyDescent="0.25">
      <c r="A2323">
        <f t="shared" si="36"/>
        <v>2323</v>
      </c>
      <c r="B2323" t="s">
        <v>54</v>
      </c>
      <c r="C2323" t="s">
        <v>21</v>
      </c>
      <c r="D2323" t="s">
        <v>22</v>
      </c>
      <c r="E2323" t="s">
        <v>46</v>
      </c>
      <c r="F2323" t="s">
        <v>61</v>
      </c>
      <c r="G2323" t="s">
        <v>85</v>
      </c>
      <c r="H2323" t="s">
        <v>86</v>
      </c>
      <c r="I2323" t="s">
        <v>65</v>
      </c>
      <c r="J2323" t="s">
        <v>43</v>
      </c>
      <c r="K2323">
        <v>232</v>
      </c>
      <c r="L2323" t="s">
        <v>27</v>
      </c>
      <c r="M2323">
        <v>28</v>
      </c>
      <c r="N2323" t="s">
        <v>48</v>
      </c>
      <c r="O2323">
        <v>5</v>
      </c>
      <c r="P2323">
        <v>13</v>
      </c>
      <c r="Q2323">
        <v>50</v>
      </c>
      <c r="R2323">
        <v>24</v>
      </c>
      <c r="S2323" t="s">
        <v>29</v>
      </c>
      <c r="T2323" t="s">
        <v>52</v>
      </c>
      <c r="X2323" t="s">
        <v>75</v>
      </c>
      <c r="Y2323" t="s">
        <v>73</v>
      </c>
      <c r="AC2323">
        <v>1837</v>
      </c>
    </row>
    <row r="2324" spans="1:29" x14ac:dyDescent="0.25">
      <c r="A2324">
        <f t="shared" si="36"/>
        <v>2324</v>
      </c>
      <c r="B2324" t="s">
        <v>20</v>
      </c>
      <c r="C2324" t="s">
        <v>37</v>
      </c>
      <c r="D2324" t="s">
        <v>55</v>
      </c>
      <c r="E2324" t="s">
        <v>39</v>
      </c>
      <c r="F2324" t="s">
        <v>34</v>
      </c>
      <c r="G2324" t="s">
        <v>85</v>
      </c>
      <c r="H2324" t="s">
        <v>86</v>
      </c>
      <c r="I2324" t="s">
        <v>65</v>
      </c>
      <c r="J2324" t="s">
        <v>26</v>
      </c>
      <c r="K2324">
        <v>227</v>
      </c>
      <c r="L2324" t="s">
        <v>35</v>
      </c>
      <c r="M2324">
        <v>11</v>
      </c>
      <c r="N2324" t="s">
        <v>28</v>
      </c>
      <c r="O2324">
        <v>4</v>
      </c>
      <c r="P2324">
        <v>9</v>
      </c>
      <c r="Q2324">
        <v>12</v>
      </c>
      <c r="R2324">
        <v>15</v>
      </c>
      <c r="S2324" t="s">
        <v>45</v>
      </c>
      <c r="T2324" t="s">
        <v>77</v>
      </c>
      <c r="U2324" t="s">
        <v>78</v>
      </c>
      <c r="V2324" t="s">
        <v>79</v>
      </c>
      <c r="W2324" t="s">
        <v>80</v>
      </c>
      <c r="X2324" t="s">
        <v>67</v>
      </c>
      <c r="Y2324" t="s">
        <v>68</v>
      </c>
      <c r="AC2324">
        <v>1437</v>
      </c>
    </row>
    <row r="2325" spans="1:29" x14ac:dyDescent="0.25">
      <c r="A2325">
        <f t="shared" si="36"/>
        <v>2325</v>
      </c>
      <c r="B2325" t="s">
        <v>54</v>
      </c>
      <c r="C2325" t="s">
        <v>37</v>
      </c>
      <c r="D2325" t="s">
        <v>38</v>
      </c>
      <c r="E2325" t="s">
        <v>46</v>
      </c>
      <c r="F2325" t="s">
        <v>24</v>
      </c>
      <c r="G2325" t="s">
        <v>85</v>
      </c>
      <c r="H2325" t="s">
        <v>86</v>
      </c>
      <c r="I2325" t="s">
        <v>65</v>
      </c>
      <c r="J2325" t="s">
        <v>43</v>
      </c>
      <c r="K2325">
        <v>277</v>
      </c>
      <c r="L2325" t="s">
        <v>27</v>
      </c>
      <c r="M2325">
        <v>56</v>
      </c>
      <c r="N2325" t="s">
        <v>36</v>
      </c>
      <c r="O2325">
        <v>7</v>
      </c>
      <c r="P2325">
        <v>14</v>
      </c>
      <c r="Q2325">
        <v>4</v>
      </c>
      <c r="R2325">
        <v>11</v>
      </c>
      <c r="S2325" t="s">
        <v>51</v>
      </c>
      <c r="T2325" t="s">
        <v>83</v>
      </c>
      <c r="U2325" t="s">
        <v>79</v>
      </c>
      <c r="V2325" t="s">
        <v>80</v>
      </c>
      <c r="X2325" t="s">
        <v>70</v>
      </c>
      <c r="Y2325" t="s">
        <v>69</v>
      </c>
      <c r="AC2325">
        <v>2563</v>
      </c>
    </row>
    <row r="2326" spans="1:29" x14ac:dyDescent="0.25">
      <c r="A2326">
        <f t="shared" si="36"/>
        <v>2326</v>
      </c>
      <c r="B2326" t="s">
        <v>58</v>
      </c>
      <c r="C2326" t="s">
        <v>37</v>
      </c>
      <c r="D2326" t="s">
        <v>38</v>
      </c>
      <c r="E2326" t="s">
        <v>39</v>
      </c>
      <c r="F2326" t="s">
        <v>24</v>
      </c>
      <c r="G2326" t="s">
        <v>25</v>
      </c>
      <c r="I2326" t="s">
        <v>65</v>
      </c>
      <c r="J2326" t="s">
        <v>47</v>
      </c>
      <c r="K2326">
        <v>210</v>
      </c>
      <c r="L2326" t="s">
        <v>27</v>
      </c>
      <c r="M2326">
        <v>1844</v>
      </c>
      <c r="N2326" t="s">
        <v>48</v>
      </c>
      <c r="O2326">
        <v>5</v>
      </c>
      <c r="P2326">
        <v>18</v>
      </c>
      <c r="Q2326">
        <v>26</v>
      </c>
      <c r="R2326">
        <v>6</v>
      </c>
      <c r="S2326" t="s">
        <v>29</v>
      </c>
      <c r="T2326" t="s">
        <v>77</v>
      </c>
      <c r="U2326" t="s">
        <v>78</v>
      </c>
      <c r="V2326" t="s">
        <v>80</v>
      </c>
      <c r="X2326" t="s">
        <v>67</v>
      </c>
      <c r="Y2326" t="s">
        <v>72</v>
      </c>
      <c r="Z2326" t="s">
        <v>73</v>
      </c>
      <c r="AC2326">
        <v>2345</v>
      </c>
    </row>
    <row r="2327" spans="1:29" x14ac:dyDescent="0.25">
      <c r="A2327">
        <f t="shared" si="36"/>
        <v>2327</v>
      </c>
      <c r="B2327" t="s">
        <v>20</v>
      </c>
      <c r="C2327" t="s">
        <v>21</v>
      </c>
      <c r="D2327" t="s">
        <v>22</v>
      </c>
      <c r="E2327" t="s">
        <v>23</v>
      </c>
      <c r="F2327" t="s">
        <v>24</v>
      </c>
      <c r="G2327" t="s">
        <v>25</v>
      </c>
      <c r="I2327" t="s">
        <v>65</v>
      </c>
      <c r="J2327" t="s">
        <v>43</v>
      </c>
      <c r="K2327">
        <v>226</v>
      </c>
      <c r="L2327" t="s">
        <v>43</v>
      </c>
      <c r="M2327">
        <v>1131</v>
      </c>
      <c r="N2327" t="s">
        <v>36</v>
      </c>
      <c r="O2327">
        <v>3</v>
      </c>
      <c r="P2327">
        <v>1</v>
      </c>
      <c r="Q2327">
        <v>22</v>
      </c>
      <c r="R2327">
        <v>18</v>
      </c>
      <c r="S2327" t="s">
        <v>29</v>
      </c>
      <c r="T2327" t="s">
        <v>65</v>
      </c>
      <c r="X2327" t="s">
        <v>67</v>
      </c>
      <c r="Y2327" t="s">
        <v>74</v>
      </c>
      <c r="Z2327" t="s">
        <v>72</v>
      </c>
      <c r="AA2327" t="s">
        <v>73</v>
      </c>
      <c r="AC2327">
        <v>1805</v>
      </c>
    </row>
    <row r="2328" spans="1:29" x14ac:dyDescent="0.25">
      <c r="A2328">
        <f t="shared" si="36"/>
        <v>2328</v>
      </c>
      <c r="B2328" t="s">
        <v>54</v>
      </c>
      <c r="C2328" t="s">
        <v>37</v>
      </c>
      <c r="D2328" t="s">
        <v>55</v>
      </c>
      <c r="E2328" t="s">
        <v>39</v>
      </c>
      <c r="F2328" t="s">
        <v>61</v>
      </c>
      <c r="G2328" t="s">
        <v>25</v>
      </c>
      <c r="I2328" t="s">
        <v>65</v>
      </c>
      <c r="J2328" t="s">
        <v>47</v>
      </c>
      <c r="K2328">
        <v>158</v>
      </c>
      <c r="L2328" t="s">
        <v>27</v>
      </c>
      <c r="M2328">
        <v>145</v>
      </c>
      <c r="N2328" t="s">
        <v>44</v>
      </c>
      <c r="O2328">
        <v>5</v>
      </c>
      <c r="P2328">
        <v>23</v>
      </c>
      <c r="Q2328">
        <v>50</v>
      </c>
      <c r="R2328">
        <v>6</v>
      </c>
      <c r="S2328" t="s">
        <v>45</v>
      </c>
      <c r="T2328" t="s">
        <v>77</v>
      </c>
      <c r="U2328" t="s">
        <v>78</v>
      </c>
      <c r="V2328" t="s">
        <v>80</v>
      </c>
      <c r="X2328" t="s">
        <v>65</v>
      </c>
      <c r="AC2328">
        <v>1643</v>
      </c>
    </row>
    <row r="2329" spans="1:29" x14ac:dyDescent="0.25">
      <c r="A2329">
        <f t="shared" si="36"/>
        <v>2329</v>
      </c>
      <c r="B2329" t="s">
        <v>20</v>
      </c>
      <c r="C2329" t="s">
        <v>37</v>
      </c>
      <c r="D2329" t="s">
        <v>32</v>
      </c>
      <c r="E2329" t="s">
        <v>33</v>
      </c>
      <c r="F2329" t="s">
        <v>34</v>
      </c>
      <c r="G2329" t="s">
        <v>25</v>
      </c>
      <c r="I2329" t="s">
        <v>65</v>
      </c>
      <c r="J2329" t="s">
        <v>47</v>
      </c>
      <c r="K2329">
        <v>279</v>
      </c>
      <c r="L2329" t="s">
        <v>27</v>
      </c>
      <c r="M2329">
        <v>672</v>
      </c>
      <c r="N2329" t="s">
        <v>48</v>
      </c>
      <c r="O2329">
        <v>6</v>
      </c>
      <c r="P2329">
        <v>2</v>
      </c>
      <c r="Q2329">
        <v>21</v>
      </c>
      <c r="R2329">
        <v>3</v>
      </c>
      <c r="S2329" t="s">
        <v>29</v>
      </c>
      <c r="T2329" t="s">
        <v>84</v>
      </c>
      <c r="U2329" t="s">
        <v>80</v>
      </c>
      <c r="X2329" t="s">
        <v>67</v>
      </c>
      <c r="Y2329" t="s">
        <v>69</v>
      </c>
      <c r="AC2329">
        <v>2196</v>
      </c>
    </row>
    <row r="2330" spans="1:29" x14ac:dyDescent="0.25">
      <c r="A2330">
        <f t="shared" si="36"/>
        <v>2330</v>
      </c>
      <c r="B2330" t="s">
        <v>31</v>
      </c>
      <c r="C2330" t="s">
        <v>37</v>
      </c>
      <c r="D2330" t="s">
        <v>55</v>
      </c>
      <c r="E2330" t="s">
        <v>23</v>
      </c>
      <c r="F2330" t="s">
        <v>24</v>
      </c>
      <c r="G2330" t="s">
        <v>41</v>
      </c>
      <c r="I2330" t="s">
        <v>63</v>
      </c>
      <c r="J2330" t="s">
        <v>26</v>
      </c>
      <c r="K2330">
        <v>298</v>
      </c>
      <c r="L2330" t="s">
        <v>43</v>
      </c>
      <c r="M2330">
        <v>1637</v>
      </c>
      <c r="N2330" t="s">
        <v>28</v>
      </c>
      <c r="O2330">
        <v>7</v>
      </c>
      <c r="P2330">
        <v>0</v>
      </c>
      <c r="Q2330">
        <v>17</v>
      </c>
      <c r="R2330">
        <v>24</v>
      </c>
      <c r="S2330" t="s">
        <v>45</v>
      </c>
      <c r="T2330" t="s">
        <v>59</v>
      </c>
      <c r="X2330" t="s">
        <v>75</v>
      </c>
      <c r="Y2330" t="s">
        <v>73</v>
      </c>
      <c r="AC2330">
        <v>2443</v>
      </c>
    </row>
    <row r="2331" spans="1:29" x14ac:dyDescent="0.25">
      <c r="A2331">
        <f t="shared" si="36"/>
        <v>2331</v>
      </c>
      <c r="B2331" t="s">
        <v>31</v>
      </c>
      <c r="C2331" t="s">
        <v>21</v>
      </c>
      <c r="D2331" t="s">
        <v>55</v>
      </c>
      <c r="E2331" t="s">
        <v>33</v>
      </c>
      <c r="F2331" t="s">
        <v>61</v>
      </c>
      <c r="G2331" t="s">
        <v>41</v>
      </c>
      <c r="I2331" t="s">
        <v>63</v>
      </c>
      <c r="J2331" t="s">
        <v>26</v>
      </c>
      <c r="K2331">
        <v>234</v>
      </c>
      <c r="L2331" t="s">
        <v>27</v>
      </c>
      <c r="M2331">
        <v>6893</v>
      </c>
      <c r="N2331" t="s">
        <v>44</v>
      </c>
      <c r="O2331">
        <v>3</v>
      </c>
      <c r="P2331">
        <v>5</v>
      </c>
      <c r="Q2331">
        <v>18</v>
      </c>
      <c r="R2331">
        <v>22</v>
      </c>
      <c r="S2331" t="s">
        <v>29</v>
      </c>
      <c r="T2331" t="s">
        <v>59</v>
      </c>
      <c r="X2331" t="s">
        <v>60</v>
      </c>
      <c r="AC2331">
        <v>1699</v>
      </c>
    </row>
    <row r="2332" spans="1:29" x14ac:dyDescent="0.25">
      <c r="A2332">
        <f t="shared" si="36"/>
        <v>2332</v>
      </c>
      <c r="B2332" t="s">
        <v>31</v>
      </c>
      <c r="C2332" t="s">
        <v>37</v>
      </c>
      <c r="D2332" t="s">
        <v>38</v>
      </c>
      <c r="E2332" t="s">
        <v>39</v>
      </c>
      <c r="F2332" t="s">
        <v>40</v>
      </c>
      <c r="G2332" t="s">
        <v>41</v>
      </c>
      <c r="I2332" t="s">
        <v>62</v>
      </c>
      <c r="J2332" t="s">
        <v>43</v>
      </c>
      <c r="K2332">
        <v>247</v>
      </c>
      <c r="L2332" t="s">
        <v>27</v>
      </c>
      <c r="M2332">
        <v>66</v>
      </c>
      <c r="N2332" t="s">
        <v>48</v>
      </c>
      <c r="O2332">
        <v>6</v>
      </c>
      <c r="P2332">
        <v>12</v>
      </c>
      <c r="Q2332">
        <v>6</v>
      </c>
      <c r="R2332">
        <v>5</v>
      </c>
      <c r="S2332" t="s">
        <v>45</v>
      </c>
      <c r="T2332" t="s">
        <v>83</v>
      </c>
      <c r="U2332" t="s">
        <v>79</v>
      </c>
      <c r="V2332" t="s">
        <v>80</v>
      </c>
      <c r="X2332" t="s">
        <v>67</v>
      </c>
      <c r="Y2332" t="s">
        <v>76</v>
      </c>
      <c r="Z2332" t="s">
        <v>72</v>
      </c>
      <c r="AA2332" t="s">
        <v>73</v>
      </c>
      <c r="AC2332">
        <v>2145</v>
      </c>
    </row>
    <row r="2333" spans="1:29" x14ac:dyDescent="0.25">
      <c r="A2333">
        <f t="shared" si="36"/>
        <v>2333</v>
      </c>
      <c r="B2333" t="s">
        <v>58</v>
      </c>
      <c r="C2333" t="s">
        <v>37</v>
      </c>
      <c r="D2333" t="s">
        <v>55</v>
      </c>
      <c r="E2333" t="s">
        <v>33</v>
      </c>
      <c r="F2333" t="s">
        <v>24</v>
      </c>
      <c r="G2333" t="s">
        <v>25</v>
      </c>
      <c r="I2333" t="s">
        <v>65</v>
      </c>
      <c r="J2333" t="s">
        <v>47</v>
      </c>
      <c r="K2333">
        <v>150</v>
      </c>
      <c r="L2333" t="s">
        <v>35</v>
      </c>
      <c r="M2333">
        <v>1734</v>
      </c>
      <c r="N2333" t="s">
        <v>48</v>
      </c>
      <c r="O2333">
        <v>6</v>
      </c>
      <c r="P2333">
        <v>13</v>
      </c>
      <c r="Q2333">
        <v>5</v>
      </c>
      <c r="R2333">
        <v>18</v>
      </c>
      <c r="S2333" t="s">
        <v>29</v>
      </c>
      <c r="T2333" t="s">
        <v>77</v>
      </c>
      <c r="U2333" t="s">
        <v>82</v>
      </c>
      <c r="X2333" t="s">
        <v>67</v>
      </c>
      <c r="Y2333" t="s">
        <v>74</v>
      </c>
      <c r="Z2333" t="s">
        <v>72</v>
      </c>
      <c r="AA2333" t="s">
        <v>73</v>
      </c>
      <c r="AC2333">
        <v>1632</v>
      </c>
    </row>
    <row r="2334" spans="1:29" x14ac:dyDescent="0.25">
      <c r="A2334">
        <f t="shared" si="36"/>
        <v>2334</v>
      </c>
      <c r="B2334" t="s">
        <v>20</v>
      </c>
      <c r="C2334" t="s">
        <v>21</v>
      </c>
      <c r="D2334" t="s">
        <v>32</v>
      </c>
      <c r="E2334" t="s">
        <v>46</v>
      </c>
      <c r="F2334" t="s">
        <v>40</v>
      </c>
      <c r="G2334" t="s">
        <v>85</v>
      </c>
      <c r="H2334" t="s">
        <v>86</v>
      </c>
      <c r="I2334" t="s">
        <v>65</v>
      </c>
      <c r="J2334" t="s">
        <v>47</v>
      </c>
      <c r="K2334">
        <v>110</v>
      </c>
      <c r="L2334" t="s">
        <v>27</v>
      </c>
      <c r="M2334">
        <v>38</v>
      </c>
      <c r="N2334" t="s">
        <v>28</v>
      </c>
      <c r="O2334">
        <v>6</v>
      </c>
      <c r="P2334">
        <v>19</v>
      </c>
      <c r="Q2334">
        <v>15</v>
      </c>
      <c r="R2334">
        <v>6</v>
      </c>
      <c r="S2334" t="s">
        <v>45</v>
      </c>
      <c r="T2334" t="s">
        <v>83</v>
      </c>
      <c r="U2334" t="s">
        <v>79</v>
      </c>
      <c r="V2334" t="s">
        <v>80</v>
      </c>
      <c r="X2334" t="s">
        <v>67</v>
      </c>
      <c r="Y2334" t="s">
        <v>74</v>
      </c>
      <c r="Z2334" t="s">
        <v>72</v>
      </c>
      <c r="AA2334" t="s">
        <v>73</v>
      </c>
      <c r="AC2334">
        <v>2035</v>
      </c>
    </row>
    <row r="2335" spans="1:29" x14ac:dyDescent="0.25">
      <c r="A2335">
        <f t="shared" si="36"/>
        <v>2335</v>
      </c>
      <c r="B2335" t="s">
        <v>20</v>
      </c>
      <c r="C2335" t="s">
        <v>37</v>
      </c>
      <c r="D2335" t="s">
        <v>55</v>
      </c>
      <c r="E2335" t="s">
        <v>39</v>
      </c>
      <c r="F2335" t="s">
        <v>34</v>
      </c>
      <c r="G2335" t="s">
        <v>41</v>
      </c>
      <c r="I2335" t="s">
        <v>49</v>
      </c>
      <c r="J2335" t="s">
        <v>47</v>
      </c>
      <c r="K2335">
        <v>221</v>
      </c>
      <c r="L2335" t="s">
        <v>50</v>
      </c>
      <c r="M2335">
        <v>4733</v>
      </c>
      <c r="N2335" t="s">
        <v>48</v>
      </c>
      <c r="O2335">
        <v>1</v>
      </c>
      <c r="P2335">
        <v>6</v>
      </c>
      <c r="Q2335">
        <v>30</v>
      </c>
      <c r="R2335">
        <v>22</v>
      </c>
      <c r="S2335" t="s">
        <v>51</v>
      </c>
      <c r="T2335" t="s">
        <v>84</v>
      </c>
      <c r="U2335" t="s">
        <v>80</v>
      </c>
      <c r="X2335" t="s">
        <v>70</v>
      </c>
      <c r="Y2335" t="s">
        <v>69</v>
      </c>
      <c r="AC2335">
        <v>4263</v>
      </c>
    </row>
    <row r="2336" spans="1:29" x14ac:dyDescent="0.25">
      <c r="A2336">
        <f t="shared" si="36"/>
        <v>2336</v>
      </c>
      <c r="B2336" t="s">
        <v>58</v>
      </c>
      <c r="C2336" t="s">
        <v>21</v>
      </c>
      <c r="D2336" t="s">
        <v>22</v>
      </c>
      <c r="E2336" t="s">
        <v>39</v>
      </c>
      <c r="F2336" t="s">
        <v>34</v>
      </c>
      <c r="G2336" t="s">
        <v>85</v>
      </c>
      <c r="H2336" t="s">
        <v>86</v>
      </c>
      <c r="I2336" t="s">
        <v>65</v>
      </c>
      <c r="J2336" t="s">
        <v>47</v>
      </c>
      <c r="K2336">
        <v>69</v>
      </c>
      <c r="L2336" t="s">
        <v>50</v>
      </c>
      <c r="M2336">
        <v>33</v>
      </c>
      <c r="N2336" t="s">
        <v>36</v>
      </c>
      <c r="O2336">
        <v>6</v>
      </c>
      <c r="P2336">
        <v>10</v>
      </c>
      <c r="Q2336">
        <v>20</v>
      </c>
      <c r="R2336">
        <v>12</v>
      </c>
      <c r="S2336" t="s">
        <v>45</v>
      </c>
      <c r="T2336" t="s">
        <v>57</v>
      </c>
      <c r="X2336" t="s">
        <v>64</v>
      </c>
      <c r="AC2336">
        <v>2926</v>
      </c>
    </row>
    <row r="2337" spans="1:29" x14ac:dyDescent="0.25">
      <c r="A2337">
        <f t="shared" si="36"/>
        <v>2337</v>
      </c>
      <c r="B2337" t="s">
        <v>58</v>
      </c>
      <c r="C2337" t="s">
        <v>21</v>
      </c>
      <c r="D2337" t="s">
        <v>32</v>
      </c>
      <c r="E2337" t="s">
        <v>46</v>
      </c>
      <c r="F2337" t="s">
        <v>34</v>
      </c>
      <c r="G2337" t="s">
        <v>25</v>
      </c>
      <c r="I2337" t="s">
        <v>65</v>
      </c>
      <c r="J2337" t="s">
        <v>47</v>
      </c>
      <c r="K2337">
        <v>129</v>
      </c>
      <c r="L2337" t="s">
        <v>50</v>
      </c>
      <c r="M2337">
        <v>2</v>
      </c>
      <c r="N2337" t="s">
        <v>44</v>
      </c>
      <c r="O2337">
        <v>6</v>
      </c>
      <c r="P2337">
        <v>19</v>
      </c>
      <c r="Q2337">
        <v>10</v>
      </c>
      <c r="R2337">
        <v>14</v>
      </c>
      <c r="S2337" t="s">
        <v>45</v>
      </c>
      <c r="T2337" t="s">
        <v>83</v>
      </c>
      <c r="U2337" t="s">
        <v>80</v>
      </c>
      <c r="X2337" t="s">
        <v>75</v>
      </c>
      <c r="Y2337" t="s">
        <v>73</v>
      </c>
      <c r="AC2337">
        <v>2052</v>
      </c>
    </row>
    <row r="2338" spans="1:29" x14ac:dyDescent="0.25">
      <c r="A2338">
        <f t="shared" si="36"/>
        <v>2338</v>
      </c>
      <c r="B2338" t="s">
        <v>31</v>
      </c>
      <c r="C2338" t="s">
        <v>21</v>
      </c>
      <c r="D2338" t="s">
        <v>38</v>
      </c>
      <c r="E2338" t="s">
        <v>33</v>
      </c>
      <c r="F2338" t="s">
        <v>61</v>
      </c>
      <c r="G2338" t="s">
        <v>25</v>
      </c>
      <c r="I2338" t="s">
        <v>65</v>
      </c>
      <c r="J2338" t="s">
        <v>43</v>
      </c>
      <c r="K2338">
        <v>133</v>
      </c>
      <c r="L2338" t="s">
        <v>43</v>
      </c>
      <c r="M2338">
        <v>670</v>
      </c>
      <c r="N2338" t="s">
        <v>48</v>
      </c>
      <c r="O2338">
        <v>5</v>
      </c>
      <c r="P2338">
        <v>17</v>
      </c>
      <c r="Q2338">
        <v>12</v>
      </c>
      <c r="R2338">
        <v>7</v>
      </c>
      <c r="S2338" t="s">
        <v>45</v>
      </c>
      <c r="T2338" t="s">
        <v>77</v>
      </c>
      <c r="U2338" t="s">
        <v>78</v>
      </c>
      <c r="V2338" t="s">
        <v>81</v>
      </c>
      <c r="X2338" t="s">
        <v>65</v>
      </c>
      <c r="AC2338">
        <v>833</v>
      </c>
    </row>
    <row r="2339" spans="1:29" x14ac:dyDescent="0.25">
      <c r="A2339">
        <f t="shared" si="36"/>
        <v>2339</v>
      </c>
      <c r="B2339" t="s">
        <v>54</v>
      </c>
      <c r="C2339" t="s">
        <v>37</v>
      </c>
      <c r="D2339" t="s">
        <v>38</v>
      </c>
      <c r="E2339" t="s">
        <v>33</v>
      </c>
      <c r="F2339" t="s">
        <v>61</v>
      </c>
      <c r="G2339" t="s">
        <v>25</v>
      </c>
      <c r="I2339" t="s">
        <v>65</v>
      </c>
      <c r="J2339" t="s">
        <v>47</v>
      </c>
      <c r="K2339">
        <v>56</v>
      </c>
      <c r="L2339" t="s">
        <v>27</v>
      </c>
      <c r="M2339">
        <v>1370</v>
      </c>
      <c r="N2339" t="s">
        <v>36</v>
      </c>
      <c r="O2339">
        <v>4</v>
      </c>
      <c r="P2339">
        <v>12</v>
      </c>
      <c r="Q2339">
        <v>43</v>
      </c>
      <c r="R2339">
        <v>18</v>
      </c>
      <c r="S2339" t="s">
        <v>45</v>
      </c>
      <c r="T2339" t="s">
        <v>77</v>
      </c>
      <c r="U2339" t="s">
        <v>78</v>
      </c>
      <c r="V2339" t="s">
        <v>81</v>
      </c>
      <c r="X2339" t="s">
        <v>67</v>
      </c>
      <c r="Y2339" t="s">
        <v>68</v>
      </c>
      <c r="AC2339">
        <v>2014</v>
      </c>
    </row>
    <row r="2340" spans="1:29" x14ac:dyDescent="0.25">
      <c r="A2340">
        <f t="shared" si="36"/>
        <v>2340</v>
      </c>
      <c r="B2340" t="s">
        <v>31</v>
      </c>
      <c r="C2340" t="s">
        <v>21</v>
      </c>
      <c r="D2340" t="s">
        <v>32</v>
      </c>
      <c r="E2340" t="s">
        <v>33</v>
      </c>
      <c r="F2340" t="s">
        <v>24</v>
      </c>
      <c r="G2340" t="s">
        <v>41</v>
      </c>
      <c r="I2340" t="s">
        <v>63</v>
      </c>
      <c r="J2340" t="s">
        <v>47</v>
      </c>
      <c r="K2340">
        <v>157</v>
      </c>
      <c r="L2340" t="s">
        <v>50</v>
      </c>
      <c r="M2340">
        <v>550</v>
      </c>
      <c r="N2340" t="s">
        <v>48</v>
      </c>
      <c r="O2340">
        <v>2</v>
      </c>
      <c r="P2340">
        <v>14</v>
      </c>
      <c r="Q2340">
        <v>16</v>
      </c>
      <c r="R2340">
        <v>18</v>
      </c>
      <c r="S2340" t="s">
        <v>51</v>
      </c>
      <c r="T2340" t="s">
        <v>77</v>
      </c>
      <c r="U2340" t="s">
        <v>78</v>
      </c>
      <c r="V2340" t="s">
        <v>81</v>
      </c>
      <c r="X2340" t="s">
        <v>53</v>
      </c>
      <c r="AC2340">
        <v>2475</v>
      </c>
    </row>
    <row r="2341" spans="1:29" x14ac:dyDescent="0.25">
      <c r="A2341">
        <f t="shared" si="36"/>
        <v>2341</v>
      </c>
      <c r="B2341" t="s">
        <v>31</v>
      </c>
      <c r="C2341" t="s">
        <v>37</v>
      </c>
      <c r="D2341" t="s">
        <v>55</v>
      </c>
      <c r="E2341" t="s">
        <v>23</v>
      </c>
      <c r="F2341" t="s">
        <v>34</v>
      </c>
      <c r="G2341" t="s">
        <v>85</v>
      </c>
      <c r="H2341" t="s">
        <v>86</v>
      </c>
      <c r="I2341" t="s">
        <v>65</v>
      </c>
      <c r="J2341" t="s">
        <v>47</v>
      </c>
      <c r="K2341">
        <v>203</v>
      </c>
      <c r="L2341" t="s">
        <v>43</v>
      </c>
      <c r="M2341">
        <v>75</v>
      </c>
      <c r="N2341" t="s">
        <v>28</v>
      </c>
      <c r="O2341">
        <v>3</v>
      </c>
      <c r="P2341">
        <v>20</v>
      </c>
      <c r="Q2341">
        <v>39</v>
      </c>
      <c r="R2341">
        <v>13</v>
      </c>
      <c r="S2341" t="s">
        <v>45</v>
      </c>
      <c r="T2341" t="s">
        <v>77</v>
      </c>
      <c r="U2341" t="s">
        <v>81</v>
      </c>
      <c r="X2341" t="s">
        <v>67</v>
      </c>
      <c r="Y2341" t="s">
        <v>74</v>
      </c>
      <c r="Z2341" t="s">
        <v>76</v>
      </c>
      <c r="AA2341" t="s">
        <v>72</v>
      </c>
      <c r="AB2341" t="s">
        <v>73</v>
      </c>
      <c r="AC2341">
        <v>1822</v>
      </c>
    </row>
    <row r="2342" spans="1:29" x14ac:dyDescent="0.25">
      <c r="A2342">
        <f t="shared" si="36"/>
        <v>2342</v>
      </c>
      <c r="B2342" t="s">
        <v>20</v>
      </c>
      <c r="C2342" t="s">
        <v>37</v>
      </c>
      <c r="D2342" t="s">
        <v>32</v>
      </c>
      <c r="E2342" t="s">
        <v>23</v>
      </c>
      <c r="F2342" t="s">
        <v>61</v>
      </c>
      <c r="G2342" t="s">
        <v>25</v>
      </c>
      <c r="I2342" t="s">
        <v>65</v>
      </c>
      <c r="J2342" t="s">
        <v>47</v>
      </c>
      <c r="K2342">
        <v>268</v>
      </c>
      <c r="L2342" t="s">
        <v>50</v>
      </c>
      <c r="M2342">
        <v>31</v>
      </c>
      <c r="N2342" t="s">
        <v>48</v>
      </c>
      <c r="O2342">
        <v>6</v>
      </c>
      <c r="P2342">
        <v>12</v>
      </c>
      <c r="Q2342">
        <v>48</v>
      </c>
      <c r="R2342">
        <v>1</v>
      </c>
      <c r="S2342" t="s">
        <v>51</v>
      </c>
      <c r="T2342" t="s">
        <v>77</v>
      </c>
      <c r="U2342" t="s">
        <v>79</v>
      </c>
      <c r="V2342" t="s">
        <v>80</v>
      </c>
      <c r="X2342" t="s">
        <v>67</v>
      </c>
      <c r="Y2342" t="s">
        <v>74</v>
      </c>
      <c r="Z2342" t="s">
        <v>69</v>
      </c>
      <c r="AC2342">
        <v>2967</v>
      </c>
    </row>
    <row r="2343" spans="1:29" x14ac:dyDescent="0.25">
      <c r="A2343">
        <f t="shared" si="36"/>
        <v>2343</v>
      </c>
      <c r="B2343" t="s">
        <v>20</v>
      </c>
      <c r="C2343" t="s">
        <v>37</v>
      </c>
      <c r="D2343" t="s">
        <v>55</v>
      </c>
      <c r="E2343" t="s">
        <v>33</v>
      </c>
      <c r="F2343" t="s">
        <v>40</v>
      </c>
      <c r="G2343" t="s">
        <v>41</v>
      </c>
      <c r="I2343" t="s">
        <v>62</v>
      </c>
      <c r="J2343" t="s">
        <v>43</v>
      </c>
      <c r="K2343">
        <v>140</v>
      </c>
      <c r="L2343" t="s">
        <v>35</v>
      </c>
      <c r="M2343">
        <v>5868</v>
      </c>
      <c r="N2343" t="s">
        <v>28</v>
      </c>
      <c r="O2343">
        <v>4</v>
      </c>
      <c r="P2343">
        <v>23</v>
      </c>
      <c r="Q2343">
        <v>7</v>
      </c>
      <c r="R2343">
        <v>21</v>
      </c>
      <c r="S2343" t="s">
        <v>51</v>
      </c>
      <c r="T2343" t="s">
        <v>59</v>
      </c>
      <c r="X2343" t="s">
        <v>67</v>
      </c>
      <c r="Y2343" t="s">
        <v>76</v>
      </c>
      <c r="Z2343" t="s">
        <v>72</v>
      </c>
      <c r="AA2343" t="s">
        <v>73</v>
      </c>
      <c r="AC2343">
        <v>3098</v>
      </c>
    </row>
    <row r="2344" spans="1:29" x14ac:dyDescent="0.25">
      <c r="A2344">
        <f t="shared" si="36"/>
        <v>2344</v>
      </c>
      <c r="B2344" t="s">
        <v>54</v>
      </c>
      <c r="C2344" t="s">
        <v>21</v>
      </c>
      <c r="D2344" t="s">
        <v>55</v>
      </c>
      <c r="E2344" t="s">
        <v>39</v>
      </c>
      <c r="F2344" t="s">
        <v>40</v>
      </c>
      <c r="G2344" t="s">
        <v>41</v>
      </c>
      <c r="I2344" t="s">
        <v>63</v>
      </c>
      <c r="J2344" t="s">
        <v>47</v>
      </c>
      <c r="K2344">
        <v>189</v>
      </c>
      <c r="L2344" t="s">
        <v>43</v>
      </c>
      <c r="M2344">
        <v>9219</v>
      </c>
      <c r="N2344" t="s">
        <v>44</v>
      </c>
      <c r="O2344">
        <v>1</v>
      </c>
      <c r="P2344">
        <v>9</v>
      </c>
      <c r="Q2344">
        <v>18</v>
      </c>
      <c r="R2344">
        <v>8</v>
      </c>
      <c r="S2344" t="s">
        <v>45</v>
      </c>
      <c r="T2344" t="s">
        <v>59</v>
      </c>
      <c r="X2344" t="s">
        <v>71</v>
      </c>
      <c r="Y2344" t="s">
        <v>72</v>
      </c>
      <c r="Z2344" t="s">
        <v>73</v>
      </c>
      <c r="AC2344">
        <v>893</v>
      </c>
    </row>
    <row r="2345" spans="1:29" x14ac:dyDescent="0.25">
      <c r="A2345">
        <f t="shared" si="36"/>
        <v>2345</v>
      </c>
      <c r="B2345" t="s">
        <v>20</v>
      </c>
      <c r="C2345" t="s">
        <v>21</v>
      </c>
      <c r="D2345" t="s">
        <v>55</v>
      </c>
      <c r="E2345" t="s">
        <v>33</v>
      </c>
      <c r="F2345" t="s">
        <v>24</v>
      </c>
      <c r="G2345" t="s">
        <v>25</v>
      </c>
      <c r="I2345" t="s">
        <v>65</v>
      </c>
      <c r="J2345" t="s">
        <v>26</v>
      </c>
      <c r="K2345">
        <v>234</v>
      </c>
      <c r="L2345" t="s">
        <v>35</v>
      </c>
      <c r="M2345">
        <v>330</v>
      </c>
      <c r="N2345" t="s">
        <v>44</v>
      </c>
      <c r="O2345">
        <v>1</v>
      </c>
      <c r="P2345">
        <v>21</v>
      </c>
      <c r="Q2345">
        <v>16</v>
      </c>
      <c r="R2345">
        <v>6</v>
      </c>
      <c r="S2345" t="s">
        <v>29</v>
      </c>
      <c r="T2345" t="s">
        <v>59</v>
      </c>
      <c r="X2345" t="s">
        <v>75</v>
      </c>
      <c r="Y2345" t="s">
        <v>73</v>
      </c>
      <c r="AC2345">
        <v>1456</v>
      </c>
    </row>
    <row r="2346" spans="1:29" x14ac:dyDescent="0.25">
      <c r="A2346">
        <f t="shared" si="36"/>
        <v>2346</v>
      </c>
      <c r="B2346" t="s">
        <v>54</v>
      </c>
      <c r="C2346" t="s">
        <v>21</v>
      </c>
      <c r="D2346" t="s">
        <v>22</v>
      </c>
      <c r="E2346" t="s">
        <v>33</v>
      </c>
      <c r="F2346" t="s">
        <v>61</v>
      </c>
      <c r="G2346" t="s">
        <v>85</v>
      </c>
      <c r="H2346" t="s">
        <v>86</v>
      </c>
      <c r="I2346" t="s">
        <v>65</v>
      </c>
      <c r="J2346" t="s">
        <v>43</v>
      </c>
      <c r="K2346">
        <v>127</v>
      </c>
      <c r="L2346" t="s">
        <v>50</v>
      </c>
      <c r="M2346">
        <v>85</v>
      </c>
      <c r="N2346" t="s">
        <v>36</v>
      </c>
      <c r="O2346">
        <v>1</v>
      </c>
      <c r="P2346">
        <v>15</v>
      </c>
      <c r="Q2346">
        <v>41</v>
      </c>
      <c r="R2346">
        <v>15</v>
      </c>
      <c r="S2346" t="s">
        <v>45</v>
      </c>
      <c r="T2346" t="s">
        <v>59</v>
      </c>
      <c r="X2346" t="s">
        <v>67</v>
      </c>
      <c r="Y2346" t="s">
        <v>68</v>
      </c>
      <c r="AC2346">
        <v>2028</v>
      </c>
    </row>
    <row r="2347" spans="1:29" x14ac:dyDescent="0.25">
      <c r="A2347">
        <f t="shared" si="36"/>
        <v>2347</v>
      </c>
      <c r="B2347" t="s">
        <v>58</v>
      </c>
      <c r="C2347" t="s">
        <v>21</v>
      </c>
      <c r="D2347" t="s">
        <v>32</v>
      </c>
      <c r="E2347" t="s">
        <v>23</v>
      </c>
      <c r="F2347" t="s">
        <v>34</v>
      </c>
      <c r="G2347" t="s">
        <v>41</v>
      </c>
      <c r="I2347" t="s">
        <v>49</v>
      </c>
      <c r="J2347" t="s">
        <v>26</v>
      </c>
      <c r="K2347">
        <v>168</v>
      </c>
      <c r="L2347" t="s">
        <v>50</v>
      </c>
      <c r="M2347">
        <v>2267</v>
      </c>
      <c r="N2347" t="s">
        <v>44</v>
      </c>
      <c r="O2347">
        <v>2</v>
      </c>
      <c r="P2347">
        <v>18</v>
      </c>
      <c r="Q2347">
        <v>28</v>
      </c>
      <c r="R2347">
        <v>7</v>
      </c>
      <c r="S2347" t="s">
        <v>29</v>
      </c>
      <c r="T2347" t="s">
        <v>52</v>
      </c>
      <c r="X2347" t="s">
        <v>67</v>
      </c>
      <c r="Y2347" t="s">
        <v>74</v>
      </c>
      <c r="Z2347" t="s">
        <v>72</v>
      </c>
      <c r="AA2347" t="s">
        <v>73</v>
      </c>
      <c r="AC2347">
        <v>2662</v>
      </c>
    </row>
    <row r="2348" spans="1:29" x14ac:dyDescent="0.25">
      <c r="A2348">
        <f t="shared" si="36"/>
        <v>2348</v>
      </c>
      <c r="B2348" t="s">
        <v>31</v>
      </c>
      <c r="C2348" t="s">
        <v>21</v>
      </c>
      <c r="D2348" t="s">
        <v>22</v>
      </c>
      <c r="E2348" t="s">
        <v>46</v>
      </c>
      <c r="F2348" t="s">
        <v>40</v>
      </c>
      <c r="G2348" t="s">
        <v>25</v>
      </c>
      <c r="I2348" t="s">
        <v>65</v>
      </c>
      <c r="J2348" t="s">
        <v>47</v>
      </c>
      <c r="K2348">
        <v>154</v>
      </c>
      <c r="L2348" t="s">
        <v>43</v>
      </c>
      <c r="M2348">
        <v>1713</v>
      </c>
      <c r="N2348" t="s">
        <v>44</v>
      </c>
      <c r="O2348">
        <v>6</v>
      </c>
      <c r="P2348">
        <v>5</v>
      </c>
      <c r="Q2348">
        <v>0</v>
      </c>
      <c r="R2348">
        <v>8</v>
      </c>
      <c r="S2348" t="s">
        <v>45</v>
      </c>
      <c r="T2348" t="s">
        <v>59</v>
      </c>
      <c r="X2348" t="s">
        <v>67</v>
      </c>
      <c r="Y2348" t="s">
        <v>76</v>
      </c>
      <c r="Z2348" t="s">
        <v>72</v>
      </c>
      <c r="AA2348" t="s">
        <v>73</v>
      </c>
      <c r="AC2348">
        <v>1190</v>
      </c>
    </row>
    <row r="2349" spans="1:29" x14ac:dyDescent="0.25">
      <c r="A2349">
        <f t="shared" si="36"/>
        <v>2349</v>
      </c>
      <c r="B2349" t="s">
        <v>54</v>
      </c>
      <c r="C2349" t="s">
        <v>21</v>
      </c>
      <c r="D2349" t="s">
        <v>22</v>
      </c>
      <c r="E2349" t="s">
        <v>46</v>
      </c>
      <c r="F2349" t="s">
        <v>61</v>
      </c>
      <c r="G2349" t="s">
        <v>85</v>
      </c>
      <c r="H2349" t="s">
        <v>86</v>
      </c>
      <c r="I2349" t="s">
        <v>65</v>
      </c>
      <c r="J2349" t="s">
        <v>43</v>
      </c>
      <c r="K2349">
        <v>257</v>
      </c>
      <c r="L2349" t="s">
        <v>50</v>
      </c>
      <c r="M2349">
        <v>81</v>
      </c>
      <c r="N2349" t="s">
        <v>28</v>
      </c>
      <c r="O2349">
        <v>5</v>
      </c>
      <c r="P2349">
        <v>22</v>
      </c>
      <c r="Q2349">
        <v>33</v>
      </c>
      <c r="R2349">
        <v>10</v>
      </c>
      <c r="S2349" t="s">
        <v>29</v>
      </c>
      <c r="T2349" t="s">
        <v>77</v>
      </c>
      <c r="U2349" t="s">
        <v>78</v>
      </c>
      <c r="V2349" t="s">
        <v>80</v>
      </c>
      <c r="X2349" t="s">
        <v>75</v>
      </c>
      <c r="Y2349" t="s">
        <v>73</v>
      </c>
      <c r="AC2349">
        <v>2197</v>
      </c>
    </row>
    <row r="2350" spans="1:29" x14ac:dyDescent="0.25">
      <c r="A2350">
        <f t="shared" si="36"/>
        <v>2350</v>
      </c>
      <c r="B2350" t="s">
        <v>58</v>
      </c>
      <c r="C2350" t="s">
        <v>37</v>
      </c>
      <c r="D2350" t="s">
        <v>55</v>
      </c>
      <c r="E2350" t="s">
        <v>23</v>
      </c>
      <c r="F2350" t="s">
        <v>34</v>
      </c>
      <c r="G2350" t="s">
        <v>41</v>
      </c>
      <c r="I2350" t="s">
        <v>49</v>
      </c>
      <c r="J2350" t="s">
        <v>47</v>
      </c>
      <c r="K2350">
        <v>107</v>
      </c>
      <c r="L2350" t="s">
        <v>35</v>
      </c>
      <c r="M2350">
        <v>5165</v>
      </c>
      <c r="N2350" t="s">
        <v>36</v>
      </c>
      <c r="O2350">
        <v>3</v>
      </c>
      <c r="P2350">
        <v>3</v>
      </c>
      <c r="Q2350">
        <v>2</v>
      </c>
      <c r="R2350">
        <v>13</v>
      </c>
      <c r="S2350" t="s">
        <v>29</v>
      </c>
      <c r="T2350" t="s">
        <v>30</v>
      </c>
      <c r="X2350" t="s">
        <v>70</v>
      </c>
      <c r="Y2350" t="s">
        <v>72</v>
      </c>
      <c r="Z2350" t="s">
        <v>73</v>
      </c>
      <c r="AC2350">
        <v>2534</v>
      </c>
    </row>
    <row r="2351" spans="1:29" x14ac:dyDescent="0.25">
      <c r="A2351">
        <f t="shared" si="36"/>
        <v>2351</v>
      </c>
      <c r="B2351" t="s">
        <v>31</v>
      </c>
      <c r="C2351" t="s">
        <v>21</v>
      </c>
      <c r="D2351" t="s">
        <v>22</v>
      </c>
      <c r="E2351" t="s">
        <v>23</v>
      </c>
      <c r="F2351" t="s">
        <v>34</v>
      </c>
      <c r="G2351" t="s">
        <v>41</v>
      </c>
      <c r="I2351" t="s">
        <v>42</v>
      </c>
      <c r="J2351" t="s">
        <v>26</v>
      </c>
      <c r="K2351">
        <v>65</v>
      </c>
      <c r="L2351" t="s">
        <v>27</v>
      </c>
      <c r="M2351">
        <v>7189</v>
      </c>
      <c r="N2351" t="s">
        <v>44</v>
      </c>
      <c r="O2351">
        <v>5</v>
      </c>
      <c r="P2351">
        <v>0</v>
      </c>
      <c r="Q2351">
        <v>50</v>
      </c>
      <c r="R2351">
        <v>22</v>
      </c>
      <c r="S2351" t="s">
        <v>29</v>
      </c>
      <c r="T2351" t="s">
        <v>83</v>
      </c>
      <c r="U2351" t="s">
        <v>81</v>
      </c>
      <c r="X2351" t="s">
        <v>67</v>
      </c>
      <c r="Y2351" t="s">
        <v>76</v>
      </c>
      <c r="Z2351" t="s">
        <v>72</v>
      </c>
      <c r="AA2351" t="s">
        <v>73</v>
      </c>
      <c r="AC2351">
        <v>5158</v>
      </c>
    </row>
    <row r="2352" spans="1:29" x14ac:dyDescent="0.25">
      <c r="A2352">
        <f t="shared" si="36"/>
        <v>2352</v>
      </c>
      <c r="B2352" t="s">
        <v>54</v>
      </c>
      <c r="C2352" t="s">
        <v>21</v>
      </c>
      <c r="D2352" t="s">
        <v>38</v>
      </c>
      <c r="E2352" t="s">
        <v>46</v>
      </c>
      <c r="F2352" t="s">
        <v>40</v>
      </c>
      <c r="G2352" t="s">
        <v>85</v>
      </c>
      <c r="H2352" t="s">
        <v>86</v>
      </c>
      <c r="I2352" t="s">
        <v>65</v>
      </c>
      <c r="J2352" t="s">
        <v>26</v>
      </c>
      <c r="K2352">
        <v>222</v>
      </c>
      <c r="L2352" t="s">
        <v>43</v>
      </c>
      <c r="M2352">
        <v>88</v>
      </c>
      <c r="N2352" t="s">
        <v>48</v>
      </c>
      <c r="O2352">
        <v>5</v>
      </c>
      <c r="P2352">
        <v>24</v>
      </c>
      <c r="Q2352">
        <v>35</v>
      </c>
      <c r="R2352">
        <v>15</v>
      </c>
      <c r="S2352" t="s">
        <v>45</v>
      </c>
      <c r="T2352" t="s">
        <v>52</v>
      </c>
      <c r="X2352" t="s">
        <v>67</v>
      </c>
      <c r="Y2352" t="s">
        <v>74</v>
      </c>
      <c r="Z2352" t="s">
        <v>72</v>
      </c>
      <c r="AA2352" t="s">
        <v>73</v>
      </c>
      <c r="AC2352">
        <v>1518</v>
      </c>
    </row>
    <row r="2353" spans="1:29" x14ac:dyDescent="0.25">
      <c r="A2353">
        <f t="shared" si="36"/>
        <v>2353</v>
      </c>
      <c r="B2353" t="s">
        <v>54</v>
      </c>
      <c r="C2353" t="s">
        <v>37</v>
      </c>
      <c r="D2353" t="s">
        <v>55</v>
      </c>
      <c r="E2353" t="s">
        <v>23</v>
      </c>
      <c r="F2353" t="s">
        <v>61</v>
      </c>
      <c r="G2353" t="s">
        <v>25</v>
      </c>
      <c r="I2353" t="s">
        <v>65</v>
      </c>
      <c r="J2353" t="s">
        <v>43</v>
      </c>
      <c r="K2353">
        <v>218</v>
      </c>
      <c r="L2353" t="s">
        <v>27</v>
      </c>
      <c r="M2353">
        <v>348</v>
      </c>
      <c r="N2353" t="s">
        <v>28</v>
      </c>
      <c r="O2353">
        <v>1</v>
      </c>
      <c r="P2353">
        <v>20</v>
      </c>
      <c r="Q2353">
        <v>37</v>
      </c>
      <c r="R2353">
        <v>7</v>
      </c>
      <c r="S2353" t="s">
        <v>45</v>
      </c>
      <c r="T2353" t="s">
        <v>77</v>
      </c>
      <c r="U2353" t="s">
        <v>78</v>
      </c>
      <c r="V2353" t="s">
        <v>80</v>
      </c>
      <c r="X2353" t="s">
        <v>75</v>
      </c>
      <c r="Y2353" t="s">
        <v>73</v>
      </c>
      <c r="AC2353">
        <v>1376</v>
      </c>
    </row>
    <row r="2354" spans="1:29" x14ac:dyDescent="0.25">
      <c r="A2354">
        <f t="shared" si="36"/>
        <v>2354</v>
      </c>
      <c r="B2354" t="s">
        <v>54</v>
      </c>
      <c r="C2354" t="s">
        <v>37</v>
      </c>
      <c r="D2354" t="s">
        <v>55</v>
      </c>
      <c r="E2354" t="s">
        <v>46</v>
      </c>
      <c r="F2354" t="s">
        <v>40</v>
      </c>
      <c r="G2354" t="s">
        <v>41</v>
      </c>
      <c r="I2354" t="s">
        <v>56</v>
      </c>
      <c r="J2354" t="s">
        <v>43</v>
      </c>
      <c r="K2354">
        <v>238</v>
      </c>
      <c r="L2354" t="s">
        <v>50</v>
      </c>
      <c r="M2354">
        <v>8108</v>
      </c>
      <c r="N2354" t="s">
        <v>36</v>
      </c>
      <c r="O2354">
        <v>6</v>
      </c>
      <c r="P2354">
        <v>20</v>
      </c>
      <c r="Q2354">
        <v>32</v>
      </c>
      <c r="R2354">
        <v>22</v>
      </c>
      <c r="S2354" t="s">
        <v>51</v>
      </c>
      <c r="T2354" t="s">
        <v>77</v>
      </c>
      <c r="U2354" t="s">
        <v>78</v>
      </c>
      <c r="V2354" t="s">
        <v>80</v>
      </c>
      <c r="X2354" t="s">
        <v>70</v>
      </c>
      <c r="Y2354" t="s">
        <v>72</v>
      </c>
      <c r="Z2354" t="s">
        <v>73</v>
      </c>
      <c r="AC2354">
        <v>4202</v>
      </c>
    </row>
    <row r="2355" spans="1:29" x14ac:dyDescent="0.25">
      <c r="A2355">
        <f t="shared" si="36"/>
        <v>2355</v>
      </c>
      <c r="B2355" t="s">
        <v>20</v>
      </c>
      <c r="C2355" t="s">
        <v>21</v>
      </c>
      <c r="D2355" t="s">
        <v>32</v>
      </c>
      <c r="E2355" t="s">
        <v>46</v>
      </c>
      <c r="F2355" t="s">
        <v>40</v>
      </c>
      <c r="G2355" t="s">
        <v>41</v>
      </c>
      <c r="I2355" t="s">
        <v>49</v>
      </c>
      <c r="J2355" t="s">
        <v>43</v>
      </c>
      <c r="K2355">
        <v>109</v>
      </c>
      <c r="L2355" t="s">
        <v>27</v>
      </c>
      <c r="M2355">
        <v>5349</v>
      </c>
      <c r="N2355" t="s">
        <v>28</v>
      </c>
      <c r="O2355">
        <v>5</v>
      </c>
      <c r="P2355">
        <v>15</v>
      </c>
      <c r="Q2355">
        <v>46</v>
      </c>
      <c r="R2355">
        <v>20</v>
      </c>
      <c r="S2355" t="s">
        <v>29</v>
      </c>
      <c r="T2355" t="s">
        <v>77</v>
      </c>
      <c r="U2355" t="s">
        <v>80</v>
      </c>
      <c r="X2355" t="s">
        <v>67</v>
      </c>
      <c r="Y2355" t="s">
        <v>72</v>
      </c>
      <c r="Z2355" t="s">
        <v>73</v>
      </c>
      <c r="AC2355">
        <v>3693</v>
      </c>
    </row>
    <row r="2356" spans="1:29" x14ac:dyDescent="0.25">
      <c r="A2356">
        <f t="shared" si="36"/>
        <v>2356</v>
      </c>
      <c r="B2356" t="s">
        <v>31</v>
      </c>
      <c r="C2356" t="s">
        <v>37</v>
      </c>
      <c r="D2356" t="s">
        <v>32</v>
      </c>
      <c r="E2356" t="s">
        <v>39</v>
      </c>
      <c r="F2356" t="s">
        <v>34</v>
      </c>
      <c r="G2356" t="s">
        <v>85</v>
      </c>
      <c r="H2356" t="s">
        <v>86</v>
      </c>
      <c r="I2356" t="s">
        <v>65</v>
      </c>
      <c r="J2356" t="s">
        <v>47</v>
      </c>
      <c r="K2356">
        <v>136</v>
      </c>
      <c r="L2356" t="s">
        <v>35</v>
      </c>
      <c r="M2356">
        <v>52</v>
      </c>
      <c r="N2356" t="s">
        <v>28</v>
      </c>
      <c r="O2356">
        <v>1</v>
      </c>
      <c r="P2356">
        <v>17</v>
      </c>
      <c r="Q2356">
        <v>19</v>
      </c>
      <c r="R2356">
        <v>5</v>
      </c>
      <c r="S2356" t="s">
        <v>45</v>
      </c>
      <c r="T2356" t="s">
        <v>65</v>
      </c>
      <c r="X2356" t="s">
        <v>67</v>
      </c>
      <c r="Y2356" t="s">
        <v>72</v>
      </c>
      <c r="Z2356" t="s">
        <v>73</v>
      </c>
      <c r="AC2356">
        <v>1611</v>
      </c>
    </row>
    <row r="2357" spans="1:29" x14ac:dyDescent="0.25">
      <c r="A2357">
        <f t="shared" si="36"/>
        <v>2357</v>
      </c>
      <c r="B2357" t="s">
        <v>20</v>
      </c>
      <c r="C2357" t="s">
        <v>37</v>
      </c>
      <c r="D2357" t="s">
        <v>22</v>
      </c>
      <c r="E2357" t="s">
        <v>33</v>
      </c>
      <c r="F2357" t="s">
        <v>40</v>
      </c>
      <c r="G2357" t="s">
        <v>41</v>
      </c>
      <c r="I2357" t="s">
        <v>56</v>
      </c>
      <c r="J2357" t="s">
        <v>47</v>
      </c>
      <c r="K2357">
        <v>250</v>
      </c>
      <c r="L2357" t="s">
        <v>50</v>
      </c>
      <c r="M2357">
        <v>8930</v>
      </c>
      <c r="N2357" t="s">
        <v>48</v>
      </c>
      <c r="O2357">
        <v>7</v>
      </c>
      <c r="P2357">
        <v>19</v>
      </c>
      <c r="Q2357">
        <v>6</v>
      </c>
      <c r="R2357">
        <v>22</v>
      </c>
      <c r="S2357" t="s">
        <v>45</v>
      </c>
      <c r="T2357" t="s">
        <v>65</v>
      </c>
      <c r="X2357" t="s">
        <v>65</v>
      </c>
      <c r="AC2357">
        <v>4814</v>
      </c>
    </row>
    <row r="2358" spans="1:29" x14ac:dyDescent="0.25">
      <c r="A2358">
        <f t="shared" si="36"/>
        <v>2358</v>
      </c>
      <c r="B2358" t="s">
        <v>54</v>
      </c>
      <c r="C2358" t="s">
        <v>37</v>
      </c>
      <c r="D2358" t="s">
        <v>55</v>
      </c>
      <c r="E2358" t="s">
        <v>46</v>
      </c>
      <c r="F2358" t="s">
        <v>40</v>
      </c>
      <c r="G2358" t="s">
        <v>85</v>
      </c>
      <c r="H2358" t="s">
        <v>86</v>
      </c>
      <c r="I2358" t="s">
        <v>65</v>
      </c>
      <c r="J2358" t="s">
        <v>47</v>
      </c>
      <c r="K2358">
        <v>136</v>
      </c>
      <c r="L2358" t="s">
        <v>43</v>
      </c>
      <c r="M2358">
        <v>10</v>
      </c>
      <c r="N2358" t="s">
        <v>36</v>
      </c>
      <c r="O2358">
        <v>4</v>
      </c>
      <c r="P2358">
        <v>17</v>
      </c>
      <c r="Q2358">
        <v>7</v>
      </c>
      <c r="R2358">
        <v>16</v>
      </c>
      <c r="S2358" t="s">
        <v>45</v>
      </c>
      <c r="T2358" t="s">
        <v>77</v>
      </c>
      <c r="U2358" t="s">
        <v>80</v>
      </c>
      <c r="X2358" t="s">
        <v>71</v>
      </c>
      <c r="Y2358" t="s">
        <v>72</v>
      </c>
      <c r="Z2358" t="s">
        <v>73</v>
      </c>
      <c r="AC2358">
        <v>1151</v>
      </c>
    </row>
    <row r="2359" spans="1:29" x14ac:dyDescent="0.25">
      <c r="A2359">
        <f t="shared" si="36"/>
        <v>2359</v>
      </c>
      <c r="B2359" t="s">
        <v>20</v>
      </c>
      <c r="C2359" t="s">
        <v>37</v>
      </c>
      <c r="D2359" t="s">
        <v>22</v>
      </c>
      <c r="E2359" t="s">
        <v>39</v>
      </c>
      <c r="F2359" t="s">
        <v>40</v>
      </c>
      <c r="G2359" t="s">
        <v>41</v>
      </c>
      <c r="I2359" t="s">
        <v>63</v>
      </c>
      <c r="J2359" t="s">
        <v>47</v>
      </c>
      <c r="K2359">
        <v>151</v>
      </c>
      <c r="L2359" t="s">
        <v>50</v>
      </c>
      <c r="M2359">
        <v>8712</v>
      </c>
      <c r="N2359" t="s">
        <v>36</v>
      </c>
      <c r="O2359">
        <v>4</v>
      </c>
      <c r="P2359">
        <v>13</v>
      </c>
      <c r="Q2359">
        <v>29</v>
      </c>
      <c r="R2359">
        <v>8</v>
      </c>
      <c r="S2359" t="s">
        <v>29</v>
      </c>
      <c r="T2359" t="s">
        <v>77</v>
      </c>
      <c r="U2359" t="s">
        <v>82</v>
      </c>
      <c r="X2359" t="s">
        <v>67</v>
      </c>
      <c r="Y2359" t="s">
        <v>74</v>
      </c>
      <c r="Z2359" t="s">
        <v>72</v>
      </c>
      <c r="AA2359" t="s">
        <v>73</v>
      </c>
      <c r="AC2359">
        <v>3392</v>
      </c>
    </row>
    <row r="2360" spans="1:29" x14ac:dyDescent="0.25">
      <c r="A2360">
        <f t="shared" si="36"/>
        <v>2360</v>
      </c>
      <c r="B2360" t="s">
        <v>31</v>
      </c>
      <c r="C2360" t="s">
        <v>21</v>
      </c>
      <c r="D2360" t="s">
        <v>22</v>
      </c>
      <c r="E2360" t="s">
        <v>39</v>
      </c>
      <c r="F2360" t="s">
        <v>24</v>
      </c>
      <c r="G2360" t="s">
        <v>41</v>
      </c>
      <c r="I2360" t="s">
        <v>42</v>
      </c>
      <c r="J2360" t="s">
        <v>47</v>
      </c>
      <c r="K2360">
        <v>245</v>
      </c>
      <c r="L2360" t="s">
        <v>50</v>
      </c>
      <c r="M2360">
        <v>3422</v>
      </c>
      <c r="N2360" t="s">
        <v>48</v>
      </c>
      <c r="O2360">
        <v>4</v>
      </c>
      <c r="P2360">
        <v>2</v>
      </c>
      <c r="Q2360">
        <v>24</v>
      </c>
      <c r="R2360">
        <v>22</v>
      </c>
      <c r="S2360" t="s">
        <v>29</v>
      </c>
      <c r="T2360" t="s">
        <v>77</v>
      </c>
      <c r="U2360" t="s">
        <v>78</v>
      </c>
      <c r="V2360" t="s">
        <v>79</v>
      </c>
      <c r="W2360" t="s">
        <v>80</v>
      </c>
      <c r="X2360" t="s">
        <v>67</v>
      </c>
      <c r="Y2360" t="s">
        <v>72</v>
      </c>
      <c r="Z2360" t="s">
        <v>73</v>
      </c>
      <c r="AC2360">
        <v>4080</v>
      </c>
    </row>
    <row r="2361" spans="1:29" x14ac:dyDescent="0.25">
      <c r="A2361">
        <f t="shared" si="36"/>
        <v>2361</v>
      </c>
      <c r="B2361" t="s">
        <v>20</v>
      </c>
      <c r="C2361" t="s">
        <v>37</v>
      </c>
      <c r="D2361" t="s">
        <v>22</v>
      </c>
      <c r="E2361" t="s">
        <v>39</v>
      </c>
      <c r="F2361" t="s">
        <v>34</v>
      </c>
      <c r="G2361" t="s">
        <v>25</v>
      </c>
      <c r="I2361" t="s">
        <v>65</v>
      </c>
      <c r="J2361" t="s">
        <v>43</v>
      </c>
      <c r="K2361">
        <v>103</v>
      </c>
      <c r="L2361" t="s">
        <v>27</v>
      </c>
      <c r="M2361">
        <v>1798</v>
      </c>
      <c r="N2361" t="s">
        <v>28</v>
      </c>
      <c r="O2361">
        <v>1</v>
      </c>
      <c r="P2361">
        <v>5</v>
      </c>
      <c r="Q2361">
        <v>46</v>
      </c>
      <c r="R2361">
        <v>23</v>
      </c>
      <c r="S2361" t="s">
        <v>51</v>
      </c>
      <c r="T2361" t="s">
        <v>77</v>
      </c>
      <c r="U2361" t="s">
        <v>78</v>
      </c>
      <c r="V2361" t="s">
        <v>80</v>
      </c>
      <c r="X2361" t="s">
        <v>67</v>
      </c>
      <c r="Y2361" t="s">
        <v>69</v>
      </c>
      <c r="AC2361">
        <v>2158</v>
      </c>
    </row>
    <row r="2362" spans="1:29" x14ac:dyDescent="0.25">
      <c r="A2362">
        <f t="shared" si="36"/>
        <v>2362</v>
      </c>
      <c r="B2362" t="s">
        <v>58</v>
      </c>
      <c r="C2362" t="s">
        <v>21</v>
      </c>
      <c r="D2362" t="s">
        <v>38</v>
      </c>
      <c r="E2362" t="s">
        <v>23</v>
      </c>
      <c r="F2362" t="s">
        <v>40</v>
      </c>
      <c r="G2362" t="s">
        <v>41</v>
      </c>
      <c r="I2362" t="s">
        <v>49</v>
      </c>
      <c r="J2362" t="s">
        <v>43</v>
      </c>
      <c r="K2362">
        <v>228</v>
      </c>
      <c r="L2362" t="s">
        <v>50</v>
      </c>
      <c r="M2362">
        <v>6028</v>
      </c>
      <c r="N2362" t="s">
        <v>48</v>
      </c>
      <c r="O2362">
        <v>5</v>
      </c>
      <c r="P2362">
        <v>3</v>
      </c>
      <c r="Q2362">
        <v>43</v>
      </c>
      <c r="R2362">
        <v>7</v>
      </c>
      <c r="S2362" t="s">
        <v>51</v>
      </c>
      <c r="T2362" t="s">
        <v>77</v>
      </c>
      <c r="U2362" t="s">
        <v>81</v>
      </c>
      <c r="X2362" t="s">
        <v>70</v>
      </c>
      <c r="Y2362" t="s">
        <v>69</v>
      </c>
      <c r="AC2362">
        <v>3758</v>
      </c>
    </row>
    <row r="2363" spans="1:29" x14ac:dyDescent="0.25">
      <c r="A2363">
        <f t="shared" si="36"/>
        <v>2363</v>
      </c>
      <c r="B2363" t="s">
        <v>54</v>
      </c>
      <c r="C2363" t="s">
        <v>21</v>
      </c>
      <c r="D2363" t="s">
        <v>55</v>
      </c>
      <c r="E2363" t="s">
        <v>39</v>
      </c>
      <c r="F2363" t="s">
        <v>34</v>
      </c>
      <c r="G2363" t="s">
        <v>85</v>
      </c>
      <c r="H2363" t="s">
        <v>86</v>
      </c>
      <c r="I2363" t="s">
        <v>65</v>
      </c>
      <c r="J2363" t="s">
        <v>26</v>
      </c>
      <c r="K2363">
        <v>155</v>
      </c>
      <c r="L2363" t="s">
        <v>43</v>
      </c>
      <c r="M2363">
        <v>2</v>
      </c>
      <c r="N2363" t="s">
        <v>36</v>
      </c>
      <c r="O2363">
        <v>6</v>
      </c>
      <c r="P2363">
        <v>13</v>
      </c>
      <c r="Q2363">
        <v>47</v>
      </c>
      <c r="R2363">
        <v>16</v>
      </c>
      <c r="S2363" t="s">
        <v>51</v>
      </c>
      <c r="T2363" t="s">
        <v>83</v>
      </c>
      <c r="U2363" t="s">
        <v>81</v>
      </c>
      <c r="X2363" t="s">
        <v>70</v>
      </c>
      <c r="Y2363" t="s">
        <v>72</v>
      </c>
      <c r="Z2363" t="s">
        <v>73</v>
      </c>
      <c r="AC2363">
        <v>1865</v>
      </c>
    </row>
    <row r="2364" spans="1:29" x14ac:dyDescent="0.25">
      <c r="A2364">
        <f t="shared" si="36"/>
        <v>2364</v>
      </c>
      <c r="B2364" t="s">
        <v>31</v>
      </c>
      <c r="C2364" t="s">
        <v>21</v>
      </c>
      <c r="D2364" t="s">
        <v>22</v>
      </c>
      <c r="E2364" t="s">
        <v>33</v>
      </c>
      <c r="F2364" t="s">
        <v>24</v>
      </c>
      <c r="G2364" t="s">
        <v>25</v>
      </c>
      <c r="I2364" t="s">
        <v>65</v>
      </c>
      <c r="J2364" t="s">
        <v>43</v>
      </c>
      <c r="K2364">
        <v>116</v>
      </c>
      <c r="L2364" t="s">
        <v>27</v>
      </c>
      <c r="M2364">
        <v>427</v>
      </c>
      <c r="N2364" t="s">
        <v>28</v>
      </c>
      <c r="O2364">
        <v>1</v>
      </c>
      <c r="P2364">
        <v>9</v>
      </c>
      <c r="Q2364">
        <v>45</v>
      </c>
      <c r="R2364">
        <v>6</v>
      </c>
      <c r="S2364" t="s">
        <v>29</v>
      </c>
      <c r="T2364" t="s">
        <v>83</v>
      </c>
      <c r="U2364" t="s">
        <v>80</v>
      </c>
      <c r="X2364" t="s">
        <v>67</v>
      </c>
      <c r="Y2364" t="s">
        <v>74</v>
      </c>
      <c r="Z2364" t="s">
        <v>76</v>
      </c>
      <c r="AA2364" t="s">
        <v>72</v>
      </c>
      <c r="AB2364" t="s">
        <v>73</v>
      </c>
      <c r="AC2364">
        <v>2325</v>
      </c>
    </row>
    <row r="2365" spans="1:29" x14ac:dyDescent="0.25">
      <c r="A2365">
        <f t="shared" si="36"/>
        <v>2365</v>
      </c>
      <c r="B2365" t="s">
        <v>20</v>
      </c>
      <c r="C2365" t="s">
        <v>21</v>
      </c>
      <c r="D2365" t="s">
        <v>22</v>
      </c>
      <c r="E2365" t="s">
        <v>33</v>
      </c>
      <c r="F2365" t="s">
        <v>40</v>
      </c>
      <c r="G2365" t="s">
        <v>85</v>
      </c>
      <c r="H2365" t="s">
        <v>86</v>
      </c>
      <c r="I2365" t="s">
        <v>65</v>
      </c>
      <c r="J2365" t="s">
        <v>47</v>
      </c>
      <c r="K2365">
        <v>85</v>
      </c>
      <c r="L2365" t="s">
        <v>27</v>
      </c>
      <c r="M2365">
        <v>34</v>
      </c>
      <c r="N2365" t="s">
        <v>28</v>
      </c>
      <c r="O2365">
        <v>2</v>
      </c>
      <c r="P2365">
        <v>12</v>
      </c>
      <c r="Q2365">
        <v>28</v>
      </c>
      <c r="R2365">
        <v>12</v>
      </c>
      <c r="S2365" t="s">
        <v>29</v>
      </c>
      <c r="T2365" t="s">
        <v>59</v>
      </c>
      <c r="X2365" t="s">
        <v>67</v>
      </c>
      <c r="Y2365" t="s">
        <v>68</v>
      </c>
      <c r="AC2365">
        <v>1930</v>
      </c>
    </row>
    <row r="2366" spans="1:29" x14ac:dyDescent="0.25">
      <c r="A2366">
        <f t="shared" si="36"/>
        <v>2366</v>
      </c>
      <c r="B2366" t="s">
        <v>20</v>
      </c>
      <c r="C2366" t="s">
        <v>37</v>
      </c>
      <c r="D2366" t="s">
        <v>38</v>
      </c>
      <c r="E2366" t="s">
        <v>33</v>
      </c>
      <c r="F2366" t="s">
        <v>34</v>
      </c>
      <c r="G2366" t="s">
        <v>85</v>
      </c>
      <c r="H2366" t="s">
        <v>86</v>
      </c>
      <c r="I2366" t="s">
        <v>65</v>
      </c>
      <c r="J2366" t="s">
        <v>43</v>
      </c>
      <c r="K2366">
        <v>119</v>
      </c>
      <c r="L2366" t="s">
        <v>27</v>
      </c>
      <c r="M2366">
        <v>65</v>
      </c>
      <c r="N2366" t="s">
        <v>48</v>
      </c>
      <c r="O2366">
        <v>2</v>
      </c>
      <c r="P2366">
        <v>2</v>
      </c>
      <c r="Q2366">
        <v>5</v>
      </c>
      <c r="R2366">
        <v>11</v>
      </c>
      <c r="S2366" t="s">
        <v>29</v>
      </c>
      <c r="T2366" t="s">
        <v>65</v>
      </c>
      <c r="X2366" t="s">
        <v>75</v>
      </c>
      <c r="Y2366" t="s">
        <v>73</v>
      </c>
      <c r="AC2366">
        <v>1910</v>
      </c>
    </row>
    <row r="2367" spans="1:29" x14ac:dyDescent="0.25">
      <c r="A2367">
        <f t="shared" si="36"/>
        <v>2367</v>
      </c>
      <c r="B2367" t="s">
        <v>54</v>
      </c>
      <c r="C2367" t="s">
        <v>21</v>
      </c>
      <c r="D2367" t="s">
        <v>32</v>
      </c>
      <c r="E2367" t="s">
        <v>39</v>
      </c>
      <c r="F2367" t="s">
        <v>61</v>
      </c>
      <c r="G2367" t="s">
        <v>41</v>
      </c>
      <c r="I2367" t="s">
        <v>49</v>
      </c>
      <c r="J2367" t="s">
        <v>43</v>
      </c>
      <c r="K2367">
        <v>288</v>
      </c>
      <c r="L2367" t="s">
        <v>27</v>
      </c>
      <c r="M2367">
        <v>8609</v>
      </c>
      <c r="N2367" t="s">
        <v>44</v>
      </c>
      <c r="O2367">
        <v>3</v>
      </c>
      <c r="P2367">
        <v>17</v>
      </c>
      <c r="Q2367">
        <v>5</v>
      </c>
      <c r="R2367">
        <v>14</v>
      </c>
      <c r="S2367" t="s">
        <v>29</v>
      </c>
      <c r="T2367" t="s">
        <v>84</v>
      </c>
      <c r="U2367" t="s">
        <v>80</v>
      </c>
      <c r="X2367" t="s">
        <v>70</v>
      </c>
      <c r="Y2367" t="s">
        <v>69</v>
      </c>
      <c r="AC2367">
        <v>2779</v>
      </c>
    </row>
    <row r="2368" spans="1:29" x14ac:dyDescent="0.25">
      <c r="A2368">
        <f t="shared" si="36"/>
        <v>2368</v>
      </c>
      <c r="B2368" t="s">
        <v>58</v>
      </c>
      <c r="C2368" t="s">
        <v>21</v>
      </c>
      <c r="D2368" t="s">
        <v>55</v>
      </c>
      <c r="E2368" t="s">
        <v>39</v>
      </c>
      <c r="F2368" t="s">
        <v>34</v>
      </c>
      <c r="G2368" t="s">
        <v>25</v>
      </c>
      <c r="I2368" t="s">
        <v>65</v>
      </c>
      <c r="J2368" t="s">
        <v>26</v>
      </c>
      <c r="K2368">
        <v>60</v>
      </c>
      <c r="L2368" t="s">
        <v>27</v>
      </c>
      <c r="M2368">
        <v>164</v>
      </c>
      <c r="N2368" t="s">
        <v>44</v>
      </c>
      <c r="O2368">
        <v>1</v>
      </c>
      <c r="P2368">
        <v>23</v>
      </c>
      <c r="Q2368">
        <v>43</v>
      </c>
      <c r="R2368">
        <v>3</v>
      </c>
      <c r="S2368" t="s">
        <v>51</v>
      </c>
      <c r="T2368" t="s">
        <v>59</v>
      </c>
      <c r="X2368" t="s">
        <v>53</v>
      </c>
      <c r="AC2368">
        <v>1739</v>
      </c>
    </row>
    <row r="2369" spans="1:29" x14ac:dyDescent="0.25">
      <c r="A2369">
        <f t="shared" si="36"/>
        <v>2369</v>
      </c>
      <c r="B2369" t="s">
        <v>31</v>
      </c>
      <c r="C2369" t="s">
        <v>37</v>
      </c>
      <c r="D2369" t="s">
        <v>55</v>
      </c>
      <c r="E2369" t="s">
        <v>46</v>
      </c>
      <c r="F2369" t="s">
        <v>61</v>
      </c>
      <c r="G2369" t="s">
        <v>85</v>
      </c>
      <c r="H2369" t="s">
        <v>86</v>
      </c>
      <c r="I2369" t="s">
        <v>65</v>
      </c>
      <c r="J2369" t="s">
        <v>47</v>
      </c>
      <c r="K2369">
        <v>85</v>
      </c>
      <c r="L2369" t="s">
        <v>35</v>
      </c>
      <c r="M2369">
        <v>43</v>
      </c>
      <c r="N2369" t="s">
        <v>48</v>
      </c>
      <c r="O2369">
        <v>1</v>
      </c>
      <c r="P2369">
        <v>22</v>
      </c>
      <c r="Q2369">
        <v>24</v>
      </c>
      <c r="R2369">
        <v>3</v>
      </c>
      <c r="S2369" t="s">
        <v>51</v>
      </c>
      <c r="T2369" t="s">
        <v>77</v>
      </c>
      <c r="U2369" t="s">
        <v>78</v>
      </c>
      <c r="V2369" t="s">
        <v>81</v>
      </c>
      <c r="X2369" t="s">
        <v>67</v>
      </c>
      <c r="Y2369" t="s">
        <v>76</v>
      </c>
      <c r="Z2369" t="s">
        <v>72</v>
      </c>
      <c r="AA2369" t="s">
        <v>73</v>
      </c>
      <c r="AC2369">
        <v>910</v>
      </c>
    </row>
    <row r="2370" spans="1:29" x14ac:dyDescent="0.25">
      <c r="A2370">
        <f t="shared" si="36"/>
        <v>2370</v>
      </c>
      <c r="B2370" t="s">
        <v>20</v>
      </c>
      <c r="C2370" t="s">
        <v>37</v>
      </c>
      <c r="D2370" t="s">
        <v>32</v>
      </c>
      <c r="E2370" t="s">
        <v>23</v>
      </c>
      <c r="F2370" t="s">
        <v>61</v>
      </c>
      <c r="G2370" t="s">
        <v>25</v>
      </c>
      <c r="I2370" t="s">
        <v>65</v>
      </c>
      <c r="J2370" t="s">
        <v>26</v>
      </c>
      <c r="K2370">
        <v>152</v>
      </c>
      <c r="L2370" t="s">
        <v>43</v>
      </c>
      <c r="M2370">
        <v>1449</v>
      </c>
      <c r="N2370" t="s">
        <v>48</v>
      </c>
      <c r="O2370">
        <v>3</v>
      </c>
      <c r="P2370">
        <v>0</v>
      </c>
      <c r="Q2370">
        <v>34</v>
      </c>
      <c r="R2370">
        <v>6</v>
      </c>
      <c r="S2370" t="s">
        <v>51</v>
      </c>
      <c r="T2370" t="s">
        <v>59</v>
      </c>
      <c r="X2370" t="s">
        <v>67</v>
      </c>
      <c r="Y2370" t="s">
        <v>72</v>
      </c>
      <c r="Z2370" t="s">
        <v>73</v>
      </c>
      <c r="AC2370">
        <v>1467</v>
      </c>
    </row>
    <row r="2371" spans="1:29" x14ac:dyDescent="0.25">
      <c r="A2371">
        <f t="shared" ref="A2371:A2434" si="37">ROW(A2371)</f>
        <v>2371</v>
      </c>
      <c r="B2371" t="s">
        <v>58</v>
      </c>
      <c r="C2371" t="s">
        <v>37</v>
      </c>
      <c r="D2371" t="s">
        <v>38</v>
      </c>
      <c r="E2371" t="s">
        <v>33</v>
      </c>
      <c r="F2371" t="s">
        <v>24</v>
      </c>
      <c r="G2371" t="s">
        <v>25</v>
      </c>
      <c r="I2371" t="s">
        <v>65</v>
      </c>
      <c r="J2371" t="s">
        <v>47</v>
      </c>
      <c r="K2371">
        <v>278</v>
      </c>
      <c r="L2371" t="s">
        <v>35</v>
      </c>
      <c r="M2371">
        <v>1849</v>
      </c>
      <c r="N2371" t="s">
        <v>48</v>
      </c>
      <c r="O2371">
        <v>5</v>
      </c>
      <c r="P2371">
        <v>6</v>
      </c>
      <c r="Q2371">
        <v>34</v>
      </c>
      <c r="R2371">
        <v>21</v>
      </c>
      <c r="S2371" t="s">
        <v>51</v>
      </c>
      <c r="T2371" t="s">
        <v>52</v>
      </c>
      <c r="X2371" t="s">
        <v>67</v>
      </c>
      <c r="Y2371" t="s">
        <v>76</v>
      </c>
      <c r="Z2371" t="s">
        <v>72</v>
      </c>
      <c r="AA2371" t="s">
        <v>73</v>
      </c>
      <c r="AC2371">
        <v>2344</v>
      </c>
    </row>
    <row r="2372" spans="1:29" x14ac:dyDescent="0.25">
      <c r="A2372">
        <f t="shared" si="37"/>
        <v>2372</v>
      </c>
      <c r="B2372" t="s">
        <v>54</v>
      </c>
      <c r="C2372" t="s">
        <v>37</v>
      </c>
      <c r="D2372" t="s">
        <v>22</v>
      </c>
      <c r="E2372" t="s">
        <v>33</v>
      </c>
      <c r="F2372" t="s">
        <v>61</v>
      </c>
      <c r="G2372" t="s">
        <v>25</v>
      </c>
      <c r="I2372" t="s">
        <v>65</v>
      </c>
      <c r="J2372" t="s">
        <v>26</v>
      </c>
      <c r="K2372">
        <v>95</v>
      </c>
      <c r="L2372" t="s">
        <v>35</v>
      </c>
      <c r="M2372">
        <v>1921</v>
      </c>
      <c r="N2372" t="s">
        <v>44</v>
      </c>
      <c r="O2372">
        <v>7</v>
      </c>
      <c r="P2372">
        <v>9</v>
      </c>
      <c r="Q2372">
        <v>38</v>
      </c>
      <c r="R2372">
        <v>5</v>
      </c>
      <c r="S2372" t="s">
        <v>51</v>
      </c>
      <c r="T2372" t="s">
        <v>77</v>
      </c>
      <c r="U2372" t="s">
        <v>80</v>
      </c>
      <c r="X2372" t="s">
        <v>67</v>
      </c>
      <c r="Y2372" t="s">
        <v>68</v>
      </c>
      <c r="AC2372">
        <v>1344</v>
      </c>
    </row>
    <row r="2373" spans="1:29" x14ac:dyDescent="0.25">
      <c r="A2373">
        <f t="shared" si="37"/>
        <v>2373</v>
      </c>
      <c r="B2373" t="s">
        <v>20</v>
      </c>
      <c r="C2373" t="s">
        <v>37</v>
      </c>
      <c r="D2373" t="s">
        <v>22</v>
      </c>
      <c r="E2373" t="s">
        <v>39</v>
      </c>
      <c r="F2373" t="s">
        <v>24</v>
      </c>
      <c r="G2373" t="s">
        <v>41</v>
      </c>
      <c r="I2373" t="s">
        <v>56</v>
      </c>
      <c r="J2373" t="s">
        <v>47</v>
      </c>
      <c r="K2373">
        <v>88</v>
      </c>
      <c r="L2373" t="s">
        <v>43</v>
      </c>
      <c r="M2373">
        <v>454</v>
      </c>
      <c r="N2373" t="s">
        <v>28</v>
      </c>
      <c r="O2373">
        <v>3</v>
      </c>
      <c r="P2373">
        <v>24</v>
      </c>
      <c r="Q2373">
        <v>25</v>
      </c>
      <c r="R2373">
        <v>18</v>
      </c>
      <c r="S2373" t="s">
        <v>51</v>
      </c>
      <c r="T2373" t="s">
        <v>83</v>
      </c>
      <c r="U2373" t="s">
        <v>80</v>
      </c>
      <c r="X2373" t="s">
        <v>70</v>
      </c>
      <c r="Y2373" t="s">
        <v>72</v>
      </c>
      <c r="Z2373" t="s">
        <v>73</v>
      </c>
      <c r="AC2373">
        <v>1851</v>
      </c>
    </row>
    <row r="2374" spans="1:29" x14ac:dyDescent="0.25">
      <c r="A2374">
        <f t="shared" si="37"/>
        <v>2374</v>
      </c>
      <c r="B2374" t="s">
        <v>54</v>
      </c>
      <c r="C2374" t="s">
        <v>21</v>
      </c>
      <c r="D2374" t="s">
        <v>38</v>
      </c>
      <c r="E2374" t="s">
        <v>33</v>
      </c>
      <c r="F2374" t="s">
        <v>24</v>
      </c>
      <c r="G2374" t="s">
        <v>85</v>
      </c>
      <c r="H2374" t="s">
        <v>86</v>
      </c>
      <c r="I2374" t="s">
        <v>65</v>
      </c>
      <c r="J2374" t="s">
        <v>26</v>
      </c>
      <c r="K2374">
        <v>268</v>
      </c>
      <c r="L2374" t="s">
        <v>50</v>
      </c>
      <c r="M2374">
        <v>0</v>
      </c>
      <c r="N2374" t="s">
        <v>36</v>
      </c>
      <c r="O2374">
        <v>1</v>
      </c>
      <c r="P2374">
        <v>20</v>
      </c>
      <c r="Q2374">
        <v>26</v>
      </c>
      <c r="R2374">
        <v>24</v>
      </c>
      <c r="S2374" t="s">
        <v>45</v>
      </c>
      <c r="T2374" t="s">
        <v>65</v>
      </c>
      <c r="X2374" t="s">
        <v>67</v>
      </c>
      <c r="Y2374" t="s">
        <v>72</v>
      </c>
      <c r="Z2374" t="s">
        <v>73</v>
      </c>
      <c r="AC2374">
        <v>2700</v>
      </c>
    </row>
    <row r="2375" spans="1:29" x14ac:dyDescent="0.25">
      <c r="A2375">
        <f t="shared" si="37"/>
        <v>2375</v>
      </c>
      <c r="B2375" t="s">
        <v>58</v>
      </c>
      <c r="C2375" t="s">
        <v>21</v>
      </c>
      <c r="D2375" t="s">
        <v>32</v>
      </c>
      <c r="E2375" t="s">
        <v>33</v>
      </c>
      <c r="F2375" t="s">
        <v>40</v>
      </c>
      <c r="G2375" t="s">
        <v>41</v>
      </c>
      <c r="I2375" t="s">
        <v>42</v>
      </c>
      <c r="J2375" t="s">
        <v>43</v>
      </c>
      <c r="K2375">
        <v>155</v>
      </c>
      <c r="L2375" t="s">
        <v>43</v>
      </c>
      <c r="M2375">
        <v>2752</v>
      </c>
      <c r="N2375" t="s">
        <v>28</v>
      </c>
      <c r="O2375">
        <v>2</v>
      </c>
      <c r="P2375">
        <v>11</v>
      </c>
      <c r="Q2375">
        <v>28</v>
      </c>
      <c r="R2375">
        <v>0</v>
      </c>
      <c r="S2375" t="s">
        <v>29</v>
      </c>
      <c r="T2375" t="s">
        <v>77</v>
      </c>
      <c r="U2375" t="s">
        <v>80</v>
      </c>
      <c r="X2375" t="s">
        <v>65</v>
      </c>
      <c r="AC2375">
        <v>1694</v>
      </c>
    </row>
    <row r="2376" spans="1:29" x14ac:dyDescent="0.25">
      <c r="A2376">
        <f t="shared" si="37"/>
        <v>2376</v>
      </c>
      <c r="B2376" t="s">
        <v>20</v>
      </c>
      <c r="C2376" t="s">
        <v>37</v>
      </c>
      <c r="D2376" t="s">
        <v>32</v>
      </c>
      <c r="E2376" t="s">
        <v>33</v>
      </c>
      <c r="F2376" t="s">
        <v>61</v>
      </c>
      <c r="G2376" t="s">
        <v>25</v>
      </c>
      <c r="I2376" t="s">
        <v>65</v>
      </c>
      <c r="J2376" t="s">
        <v>26</v>
      </c>
      <c r="K2376">
        <v>244</v>
      </c>
      <c r="L2376" t="s">
        <v>43</v>
      </c>
      <c r="M2376">
        <v>1065</v>
      </c>
      <c r="N2376" t="s">
        <v>28</v>
      </c>
      <c r="O2376">
        <v>7</v>
      </c>
      <c r="P2376">
        <v>3</v>
      </c>
      <c r="Q2376">
        <v>50</v>
      </c>
      <c r="R2376">
        <v>15</v>
      </c>
      <c r="S2376" t="s">
        <v>51</v>
      </c>
      <c r="T2376" t="s">
        <v>77</v>
      </c>
      <c r="U2376" t="s">
        <v>81</v>
      </c>
      <c r="X2376" t="s">
        <v>75</v>
      </c>
      <c r="Y2376" t="s">
        <v>73</v>
      </c>
      <c r="AC2376">
        <v>2112</v>
      </c>
    </row>
    <row r="2377" spans="1:29" x14ac:dyDescent="0.25">
      <c r="A2377">
        <f t="shared" si="37"/>
        <v>2377</v>
      </c>
      <c r="B2377" t="s">
        <v>20</v>
      </c>
      <c r="C2377" t="s">
        <v>37</v>
      </c>
      <c r="D2377" t="s">
        <v>38</v>
      </c>
      <c r="E2377" t="s">
        <v>33</v>
      </c>
      <c r="F2377" t="s">
        <v>34</v>
      </c>
      <c r="G2377" t="s">
        <v>25</v>
      </c>
      <c r="I2377" t="s">
        <v>65</v>
      </c>
      <c r="J2377" t="s">
        <v>43</v>
      </c>
      <c r="K2377">
        <v>68</v>
      </c>
      <c r="L2377" t="s">
        <v>27</v>
      </c>
      <c r="M2377">
        <v>749</v>
      </c>
      <c r="N2377" t="s">
        <v>36</v>
      </c>
      <c r="O2377">
        <v>6</v>
      </c>
      <c r="P2377">
        <v>2</v>
      </c>
      <c r="Q2377">
        <v>2</v>
      </c>
      <c r="R2377">
        <v>5</v>
      </c>
      <c r="S2377" t="s">
        <v>45</v>
      </c>
      <c r="T2377" t="s">
        <v>77</v>
      </c>
      <c r="U2377" t="s">
        <v>81</v>
      </c>
      <c r="X2377" t="s">
        <v>75</v>
      </c>
      <c r="Y2377" t="s">
        <v>73</v>
      </c>
      <c r="AC2377">
        <v>2098</v>
      </c>
    </row>
    <row r="2378" spans="1:29" x14ac:dyDescent="0.25">
      <c r="A2378">
        <f t="shared" si="37"/>
        <v>2378</v>
      </c>
      <c r="B2378" t="s">
        <v>58</v>
      </c>
      <c r="C2378" t="s">
        <v>37</v>
      </c>
      <c r="D2378" t="s">
        <v>32</v>
      </c>
      <c r="E2378" t="s">
        <v>46</v>
      </c>
      <c r="F2378" t="s">
        <v>24</v>
      </c>
      <c r="G2378" t="s">
        <v>85</v>
      </c>
      <c r="H2378" t="s">
        <v>86</v>
      </c>
      <c r="I2378" t="s">
        <v>65</v>
      </c>
      <c r="J2378" t="s">
        <v>47</v>
      </c>
      <c r="K2378">
        <v>87</v>
      </c>
      <c r="L2378" t="s">
        <v>50</v>
      </c>
      <c r="M2378">
        <v>58</v>
      </c>
      <c r="N2378" t="s">
        <v>44</v>
      </c>
      <c r="O2378">
        <v>5</v>
      </c>
      <c r="P2378">
        <v>23</v>
      </c>
      <c r="Q2378">
        <v>46</v>
      </c>
      <c r="R2378">
        <v>0</v>
      </c>
      <c r="S2378" t="s">
        <v>45</v>
      </c>
      <c r="T2378" t="s">
        <v>77</v>
      </c>
      <c r="U2378" t="s">
        <v>79</v>
      </c>
      <c r="V2378" t="s">
        <v>80</v>
      </c>
      <c r="X2378" t="s">
        <v>53</v>
      </c>
      <c r="AC2378">
        <v>2775</v>
      </c>
    </row>
    <row r="2379" spans="1:29" x14ac:dyDescent="0.25">
      <c r="A2379">
        <f t="shared" si="37"/>
        <v>2379</v>
      </c>
      <c r="B2379" t="s">
        <v>31</v>
      </c>
      <c r="C2379" t="s">
        <v>21</v>
      </c>
      <c r="D2379" t="s">
        <v>32</v>
      </c>
      <c r="E2379" t="s">
        <v>33</v>
      </c>
      <c r="F2379" t="s">
        <v>24</v>
      </c>
      <c r="G2379" t="s">
        <v>41</v>
      </c>
      <c r="I2379" t="s">
        <v>62</v>
      </c>
      <c r="J2379" t="s">
        <v>26</v>
      </c>
      <c r="K2379">
        <v>130</v>
      </c>
      <c r="L2379" t="s">
        <v>43</v>
      </c>
      <c r="M2379">
        <v>1071</v>
      </c>
      <c r="N2379" t="s">
        <v>36</v>
      </c>
      <c r="O2379">
        <v>1</v>
      </c>
      <c r="P2379">
        <v>13</v>
      </c>
      <c r="Q2379">
        <v>25</v>
      </c>
      <c r="R2379">
        <v>1</v>
      </c>
      <c r="S2379" t="s">
        <v>45</v>
      </c>
      <c r="T2379" t="s">
        <v>59</v>
      </c>
      <c r="X2379" t="s">
        <v>67</v>
      </c>
      <c r="Y2379" t="s">
        <v>68</v>
      </c>
      <c r="AC2379">
        <v>1786</v>
      </c>
    </row>
    <row r="2380" spans="1:29" x14ac:dyDescent="0.25">
      <c r="A2380">
        <f t="shared" si="37"/>
        <v>2380</v>
      </c>
      <c r="B2380" t="s">
        <v>20</v>
      </c>
      <c r="C2380" t="s">
        <v>37</v>
      </c>
      <c r="D2380" t="s">
        <v>22</v>
      </c>
      <c r="E2380" t="s">
        <v>46</v>
      </c>
      <c r="F2380" t="s">
        <v>24</v>
      </c>
      <c r="G2380" t="s">
        <v>85</v>
      </c>
      <c r="H2380" t="s">
        <v>86</v>
      </c>
      <c r="I2380" t="s">
        <v>65</v>
      </c>
      <c r="J2380" t="s">
        <v>26</v>
      </c>
      <c r="K2380">
        <v>191</v>
      </c>
      <c r="L2380" t="s">
        <v>43</v>
      </c>
      <c r="M2380">
        <v>30</v>
      </c>
      <c r="N2380" t="s">
        <v>36</v>
      </c>
      <c r="O2380">
        <v>7</v>
      </c>
      <c r="P2380">
        <v>1</v>
      </c>
      <c r="Q2380">
        <v>15</v>
      </c>
      <c r="R2380">
        <v>17</v>
      </c>
      <c r="S2380" t="s">
        <v>51</v>
      </c>
      <c r="T2380" t="s">
        <v>57</v>
      </c>
      <c r="X2380" t="s">
        <v>67</v>
      </c>
      <c r="Y2380" t="s">
        <v>69</v>
      </c>
      <c r="AC2380">
        <v>2437</v>
      </c>
    </row>
    <row r="2381" spans="1:29" x14ac:dyDescent="0.25">
      <c r="A2381">
        <f t="shared" si="37"/>
        <v>2381</v>
      </c>
      <c r="B2381" t="s">
        <v>58</v>
      </c>
      <c r="C2381" t="s">
        <v>21</v>
      </c>
      <c r="D2381" t="s">
        <v>38</v>
      </c>
      <c r="E2381" t="s">
        <v>33</v>
      </c>
      <c r="F2381" t="s">
        <v>61</v>
      </c>
      <c r="G2381" t="s">
        <v>41</v>
      </c>
      <c r="I2381" t="s">
        <v>63</v>
      </c>
      <c r="J2381" t="s">
        <v>26</v>
      </c>
      <c r="K2381">
        <v>299</v>
      </c>
      <c r="L2381" t="s">
        <v>50</v>
      </c>
      <c r="M2381">
        <v>7031</v>
      </c>
      <c r="N2381" t="s">
        <v>28</v>
      </c>
      <c r="O2381">
        <v>2</v>
      </c>
      <c r="P2381">
        <v>10</v>
      </c>
      <c r="Q2381">
        <v>47</v>
      </c>
      <c r="R2381">
        <v>12</v>
      </c>
      <c r="S2381" t="s">
        <v>45</v>
      </c>
      <c r="T2381" t="s">
        <v>30</v>
      </c>
      <c r="X2381" t="s">
        <v>67</v>
      </c>
      <c r="Y2381" t="s">
        <v>74</v>
      </c>
      <c r="Z2381" t="s">
        <v>76</v>
      </c>
      <c r="AA2381" t="s">
        <v>72</v>
      </c>
      <c r="AB2381" t="s">
        <v>73</v>
      </c>
      <c r="AC2381">
        <v>2780</v>
      </c>
    </row>
    <row r="2382" spans="1:29" x14ac:dyDescent="0.25">
      <c r="A2382">
        <f t="shared" si="37"/>
        <v>2382</v>
      </c>
      <c r="B2382" t="s">
        <v>54</v>
      </c>
      <c r="C2382" t="s">
        <v>37</v>
      </c>
      <c r="D2382" t="s">
        <v>32</v>
      </c>
      <c r="E2382" t="s">
        <v>39</v>
      </c>
      <c r="F2382" t="s">
        <v>40</v>
      </c>
      <c r="G2382" t="s">
        <v>41</v>
      </c>
      <c r="I2382" t="s">
        <v>62</v>
      </c>
      <c r="J2382" t="s">
        <v>47</v>
      </c>
      <c r="K2382">
        <v>65</v>
      </c>
      <c r="L2382" t="s">
        <v>27</v>
      </c>
      <c r="M2382">
        <v>4298</v>
      </c>
      <c r="N2382" t="s">
        <v>48</v>
      </c>
      <c r="O2382">
        <v>5</v>
      </c>
      <c r="P2382">
        <v>5</v>
      </c>
      <c r="Q2382">
        <v>50</v>
      </c>
      <c r="R2382">
        <v>18</v>
      </c>
      <c r="S2382" t="s">
        <v>29</v>
      </c>
      <c r="T2382" t="s">
        <v>77</v>
      </c>
      <c r="U2382" t="s">
        <v>78</v>
      </c>
      <c r="V2382" t="s">
        <v>80</v>
      </c>
      <c r="X2382" t="s">
        <v>70</v>
      </c>
      <c r="Y2382" t="s">
        <v>69</v>
      </c>
      <c r="AC2382">
        <v>3006</v>
      </c>
    </row>
    <row r="2383" spans="1:29" x14ac:dyDescent="0.25">
      <c r="A2383">
        <f t="shared" si="37"/>
        <v>2383</v>
      </c>
      <c r="B2383" t="s">
        <v>20</v>
      </c>
      <c r="C2383" t="s">
        <v>21</v>
      </c>
      <c r="D2383" t="s">
        <v>55</v>
      </c>
      <c r="E2383" t="s">
        <v>39</v>
      </c>
      <c r="F2383" t="s">
        <v>34</v>
      </c>
      <c r="G2383" t="s">
        <v>41</v>
      </c>
      <c r="I2383" t="s">
        <v>62</v>
      </c>
      <c r="J2383" t="s">
        <v>43</v>
      </c>
      <c r="K2383">
        <v>245</v>
      </c>
      <c r="L2383" t="s">
        <v>43</v>
      </c>
      <c r="M2383">
        <v>7618</v>
      </c>
      <c r="N2383" t="s">
        <v>36</v>
      </c>
      <c r="O2383">
        <v>2</v>
      </c>
      <c r="P2383">
        <v>8</v>
      </c>
      <c r="Q2383">
        <v>20</v>
      </c>
      <c r="R2383">
        <v>18</v>
      </c>
      <c r="S2383" t="s">
        <v>45</v>
      </c>
      <c r="T2383" t="s">
        <v>77</v>
      </c>
      <c r="U2383" t="s">
        <v>81</v>
      </c>
      <c r="X2383" t="s">
        <v>67</v>
      </c>
      <c r="Y2383" t="s">
        <v>72</v>
      </c>
      <c r="Z2383" t="s">
        <v>73</v>
      </c>
      <c r="AC2383">
        <v>3114</v>
      </c>
    </row>
    <row r="2384" spans="1:29" x14ac:dyDescent="0.25">
      <c r="A2384">
        <f t="shared" si="37"/>
        <v>2384</v>
      </c>
      <c r="B2384" t="s">
        <v>54</v>
      </c>
      <c r="C2384" t="s">
        <v>21</v>
      </c>
      <c r="D2384" t="s">
        <v>32</v>
      </c>
      <c r="E2384" t="s">
        <v>39</v>
      </c>
      <c r="F2384" t="s">
        <v>34</v>
      </c>
      <c r="G2384" t="s">
        <v>41</v>
      </c>
      <c r="I2384" t="s">
        <v>62</v>
      </c>
      <c r="J2384" t="s">
        <v>43</v>
      </c>
      <c r="K2384">
        <v>279</v>
      </c>
      <c r="L2384" t="s">
        <v>27</v>
      </c>
      <c r="M2384">
        <v>8301</v>
      </c>
      <c r="N2384" t="s">
        <v>36</v>
      </c>
      <c r="O2384">
        <v>6</v>
      </c>
      <c r="P2384">
        <v>22</v>
      </c>
      <c r="Q2384">
        <v>11</v>
      </c>
      <c r="R2384">
        <v>8</v>
      </c>
      <c r="S2384" t="s">
        <v>29</v>
      </c>
      <c r="T2384" t="s">
        <v>77</v>
      </c>
      <c r="U2384" t="s">
        <v>79</v>
      </c>
      <c r="V2384" t="s">
        <v>80</v>
      </c>
      <c r="X2384" t="s">
        <v>70</v>
      </c>
      <c r="Y2384" t="s">
        <v>72</v>
      </c>
      <c r="Z2384" t="s">
        <v>73</v>
      </c>
      <c r="AC2384">
        <v>3727</v>
      </c>
    </row>
    <row r="2385" spans="1:29" x14ac:dyDescent="0.25">
      <c r="A2385">
        <f t="shared" si="37"/>
        <v>2385</v>
      </c>
      <c r="B2385" t="s">
        <v>20</v>
      </c>
      <c r="C2385" t="s">
        <v>37</v>
      </c>
      <c r="D2385" t="s">
        <v>22</v>
      </c>
      <c r="E2385" t="s">
        <v>39</v>
      </c>
      <c r="F2385" t="s">
        <v>61</v>
      </c>
      <c r="G2385" t="s">
        <v>25</v>
      </c>
      <c r="I2385" t="s">
        <v>65</v>
      </c>
      <c r="J2385" t="s">
        <v>43</v>
      </c>
      <c r="K2385">
        <v>122</v>
      </c>
      <c r="L2385" t="s">
        <v>35</v>
      </c>
      <c r="M2385">
        <v>1882</v>
      </c>
      <c r="N2385" t="s">
        <v>48</v>
      </c>
      <c r="O2385">
        <v>2</v>
      </c>
      <c r="P2385">
        <v>12</v>
      </c>
      <c r="Q2385">
        <v>35</v>
      </c>
      <c r="R2385">
        <v>5</v>
      </c>
      <c r="S2385" t="s">
        <v>29</v>
      </c>
      <c r="T2385" t="s">
        <v>77</v>
      </c>
      <c r="U2385" t="s">
        <v>79</v>
      </c>
      <c r="V2385" t="s">
        <v>80</v>
      </c>
      <c r="X2385" t="s">
        <v>67</v>
      </c>
      <c r="Y2385" t="s">
        <v>74</v>
      </c>
      <c r="Z2385" t="s">
        <v>76</v>
      </c>
      <c r="AA2385" t="s">
        <v>72</v>
      </c>
      <c r="AB2385" t="s">
        <v>73</v>
      </c>
      <c r="AC2385">
        <v>1302</v>
      </c>
    </row>
    <row r="2386" spans="1:29" x14ac:dyDescent="0.25">
      <c r="A2386">
        <f t="shared" si="37"/>
        <v>2386</v>
      </c>
      <c r="B2386" t="s">
        <v>58</v>
      </c>
      <c r="C2386" t="s">
        <v>21</v>
      </c>
      <c r="D2386" t="s">
        <v>32</v>
      </c>
      <c r="E2386" t="s">
        <v>23</v>
      </c>
      <c r="F2386" t="s">
        <v>24</v>
      </c>
      <c r="G2386" t="s">
        <v>25</v>
      </c>
      <c r="I2386" t="s">
        <v>65</v>
      </c>
      <c r="J2386" t="s">
        <v>47</v>
      </c>
      <c r="K2386">
        <v>248</v>
      </c>
      <c r="L2386" t="s">
        <v>50</v>
      </c>
      <c r="M2386">
        <v>207</v>
      </c>
      <c r="N2386" t="s">
        <v>48</v>
      </c>
      <c r="O2386">
        <v>6</v>
      </c>
      <c r="P2386">
        <v>12</v>
      </c>
      <c r="Q2386">
        <v>29</v>
      </c>
      <c r="R2386">
        <v>16</v>
      </c>
      <c r="S2386" t="s">
        <v>51</v>
      </c>
      <c r="T2386" t="s">
        <v>83</v>
      </c>
      <c r="U2386" t="s">
        <v>79</v>
      </c>
      <c r="V2386" t="s">
        <v>80</v>
      </c>
      <c r="X2386" t="s">
        <v>65</v>
      </c>
      <c r="AC2386">
        <v>2556</v>
      </c>
    </row>
    <row r="2387" spans="1:29" x14ac:dyDescent="0.25">
      <c r="A2387">
        <f t="shared" si="37"/>
        <v>2387</v>
      </c>
      <c r="B2387" t="s">
        <v>20</v>
      </c>
      <c r="C2387" t="s">
        <v>21</v>
      </c>
      <c r="D2387" t="s">
        <v>55</v>
      </c>
      <c r="E2387" t="s">
        <v>39</v>
      </c>
      <c r="F2387" t="s">
        <v>24</v>
      </c>
      <c r="G2387" t="s">
        <v>25</v>
      </c>
      <c r="I2387" t="s">
        <v>65</v>
      </c>
      <c r="J2387" t="s">
        <v>43</v>
      </c>
      <c r="K2387">
        <v>50</v>
      </c>
      <c r="L2387" t="s">
        <v>27</v>
      </c>
      <c r="M2387">
        <v>671</v>
      </c>
      <c r="N2387" t="s">
        <v>44</v>
      </c>
      <c r="O2387">
        <v>5</v>
      </c>
      <c r="P2387">
        <v>6</v>
      </c>
      <c r="Q2387">
        <v>29</v>
      </c>
      <c r="R2387">
        <v>23</v>
      </c>
      <c r="S2387" t="s">
        <v>29</v>
      </c>
      <c r="T2387" t="s">
        <v>77</v>
      </c>
      <c r="U2387" t="s">
        <v>80</v>
      </c>
      <c r="X2387" t="s">
        <v>67</v>
      </c>
      <c r="Y2387" t="s">
        <v>74</v>
      </c>
      <c r="Z2387" t="s">
        <v>69</v>
      </c>
      <c r="AC2387">
        <v>1956</v>
      </c>
    </row>
    <row r="2388" spans="1:29" x14ac:dyDescent="0.25">
      <c r="A2388">
        <f t="shared" si="37"/>
        <v>2388</v>
      </c>
      <c r="B2388" t="s">
        <v>54</v>
      </c>
      <c r="C2388" t="s">
        <v>21</v>
      </c>
      <c r="D2388" t="s">
        <v>22</v>
      </c>
      <c r="E2388" t="s">
        <v>33</v>
      </c>
      <c r="F2388" t="s">
        <v>34</v>
      </c>
      <c r="G2388" t="s">
        <v>85</v>
      </c>
      <c r="H2388" t="s">
        <v>86</v>
      </c>
      <c r="I2388" t="s">
        <v>65</v>
      </c>
      <c r="J2388" t="s">
        <v>43</v>
      </c>
      <c r="K2388">
        <v>239</v>
      </c>
      <c r="L2388" t="s">
        <v>43</v>
      </c>
      <c r="M2388">
        <v>46</v>
      </c>
      <c r="N2388" t="s">
        <v>48</v>
      </c>
      <c r="O2388">
        <v>1</v>
      </c>
      <c r="P2388">
        <v>2</v>
      </c>
      <c r="Q2388">
        <v>17</v>
      </c>
      <c r="R2388">
        <v>13</v>
      </c>
      <c r="S2388" t="s">
        <v>51</v>
      </c>
      <c r="T2388" t="s">
        <v>84</v>
      </c>
      <c r="U2388" t="s">
        <v>80</v>
      </c>
      <c r="X2388" t="s">
        <v>70</v>
      </c>
      <c r="Y2388" t="s">
        <v>69</v>
      </c>
      <c r="AC2388">
        <v>734</v>
      </c>
    </row>
    <row r="2389" spans="1:29" x14ac:dyDescent="0.25">
      <c r="A2389">
        <f t="shared" si="37"/>
        <v>2389</v>
      </c>
      <c r="B2389" t="s">
        <v>20</v>
      </c>
      <c r="C2389" t="s">
        <v>21</v>
      </c>
      <c r="D2389" t="s">
        <v>38</v>
      </c>
      <c r="E2389" t="s">
        <v>33</v>
      </c>
      <c r="F2389" t="s">
        <v>40</v>
      </c>
      <c r="G2389" t="s">
        <v>85</v>
      </c>
      <c r="H2389" t="s">
        <v>86</v>
      </c>
      <c r="I2389" t="s">
        <v>65</v>
      </c>
      <c r="J2389" t="s">
        <v>26</v>
      </c>
      <c r="K2389">
        <v>77</v>
      </c>
      <c r="L2389" t="s">
        <v>27</v>
      </c>
      <c r="M2389">
        <v>66</v>
      </c>
      <c r="N2389" t="s">
        <v>36</v>
      </c>
      <c r="O2389">
        <v>3</v>
      </c>
      <c r="P2389">
        <v>20</v>
      </c>
      <c r="Q2389">
        <v>49</v>
      </c>
      <c r="R2389">
        <v>9</v>
      </c>
      <c r="S2389" t="s">
        <v>29</v>
      </c>
      <c r="T2389" t="s">
        <v>30</v>
      </c>
      <c r="X2389" t="s">
        <v>67</v>
      </c>
      <c r="Y2389" t="s">
        <v>74</v>
      </c>
      <c r="Z2389" t="s">
        <v>72</v>
      </c>
      <c r="AA2389" t="s">
        <v>73</v>
      </c>
      <c r="AC2389">
        <v>2413</v>
      </c>
    </row>
    <row r="2390" spans="1:29" x14ac:dyDescent="0.25">
      <c r="A2390">
        <f t="shared" si="37"/>
        <v>2390</v>
      </c>
      <c r="B2390" t="s">
        <v>58</v>
      </c>
      <c r="C2390" t="s">
        <v>21</v>
      </c>
      <c r="D2390" t="s">
        <v>55</v>
      </c>
      <c r="E2390" t="s">
        <v>33</v>
      </c>
      <c r="F2390" t="s">
        <v>24</v>
      </c>
      <c r="G2390" t="s">
        <v>41</v>
      </c>
      <c r="I2390" t="s">
        <v>62</v>
      </c>
      <c r="J2390" t="s">
        <v>43</v>
      </c>
      <c r="K2390">
        <v>107</v>
      </c>
      <c r="L2390" t="s">
        <v>50</v>
      </c>
      <c r="M2390">
        <v>7523</v>
      </c>
      <c r="N2390" t="s">
        <v>44</v>
      </c>
      <c r="O2390">
        <v>4</v>
      </c>
      <c r="P2390">
        <v>12</v>
      </c>
      <c r="Q2390">
        <v>29</v>
      </c>
      <c r="R2390">
        <v>22</v>
      </c>
      <c r="S2390" t="s">
        <v>29</v>
      </c>
      <c r="T2390" t="s">
        <v>83</v>
      </c>
      <c r="U2390" t="s">
        <v>79</v>
      </c>
      <c r="V2390" t="s">
        <v>80</v>
      </c>
      <c r="X2390" t="s">
        <v>67</v>
      </c>
      <c r="Y2390" t="s">
        <v>68</v>
      </c>
      <c r="AC2390">
        <v>4124</v>
      </c>
    </row>
    <row r="2391" spans="1:29" x14ac:dyDescent="0.25">
      <c r="A2391">
        <f t="shared" si="37"/>
        <v>2391</v>
      </c>
      <c r="B2391" t="s">
        <v>58</v>
      </c>
      <c r="C2391" t="s">
        <v>21</v>
      </c>
      <c r="D2391" t="s">
        <v>38</v>
      </c>
      <c r="E2391" t="s">
        <v>46</v>
      </c>
      <c r="F2391" t="s">
        <v>34</v>
      </c>
      <c r="G2391" t="s">
        <v>85</v>
      </c>
      <c r="H2391" t="s">
        <v>86</v>
      </c>
      <c r="I2391" t="s">
        <v>65</v>
      </c>
      <c r="J2391" t="s">
        <v>43</v>
      </c>
      <c r="K2391">
        <v>243</v>
      </c>
      <c r="L2391" t="s">
        <v>50</v>
      </c>
      <c r="M2391">
        <v>51</v>
      </c>
      <c r="N2391" t="s">
        <v>36</v>
      </c>
      <c r="O2391">
        <v>2</v>
      </c>
      <c r="P2391">
        <v>16</v>
      </c>
      <c r="Q2391">
        <v>50</v>
      </c>
      <c r="R2391">
        <v>3</v>
      </c>
      <c r="S2391" t="s">
        <v>29</v>
      </c>
      <c r="T2391" t="s">
        <v>30</v>
      </c>
      <c r="X2391" t="s">
        <v>70</v>
      </c>
      <c r="Y2391" t="s">
        <v>69</v>
      </c>
      <c r="AC2391">
        <v>2759</v>
      </c>
    </row>
    <row r="2392" spans="1:29" x14ac:dyDescent="0.25">
      <c r="A2392">
        <f t="shared" si="37"/>
        <v>2392</v>
      </c>
      <c r="B2392" t="s">
        <v>31</v>
      </c>
      <c r="C2392" t="s">
        <v>21</v>
      </c>
      <c r="D2392" t="s">
        <v>55</v>
      </c>
      <c r="E2392" t="s">
        <v>33</v>
      </c>
      <c r="F2392" t="s">
        <v>24</v>
      </c>
      <c r="G2392" t="s">
        <v>85</v>
      </c>
      <c r="H2392" t="s">
        <v>86</v>
      </c>
      <c r="I2392" t="s">
        <v>65</v>
      </c>
      <c r="J2392" t="s">
        <v>47</v>
      </c>
      <c r="K2392">
        <v>213</v>
      </c>
      <c r="L2392" t="s">
        <v>27</v>
      </c>
      <c r="M2392">
        <v>96</v>
      </c>
      <c r="N2392" t="s">
        <v>48</v>
      </c>
      <c r="O2392">
        <v>3</v>
      </c>
      <c r="P2392">
        <v>16</v>
      </c>
      <c r="Q2392">
        <v>1</v>
      </c>
      <c r="R2392">
        <v>5</v>
      </c>
      <c r="S2392" t="s">
        <v>45</v>
      </c>
      <c r="T2392" t="s">
        <v>77</v>
      </c>
      <c r="U2392" t="s">
        <v>82</v>
      </c>
      <c r="X2392" t="s">
        <v>64</v>
      </c>
      <c r="AC2392">
        <v>1667</v>
      </c>
    </row>
    <row r="2393" spans="1:29" x14ac:dyDescent="0.25">
      <c r="A2393">
        <f t="shared" si="37"/>
        <v>2393</v>
      </c>
      <c r="B2393" t="s">
        <v>54</v>
      </c>
      <c r="C2393" t="s">
        <v>21</v>
      </c>
      <c r="D2393" t="s">
        <v>22</v>
      </c>
      <c r="E2393" t="s">
        <v>39</v>
      </c>
      <c r="F2393" t="s">
        <v>61</v>
      </c>
      <c r="G2393" t="s">
        <v>41</v>
      </c>
      <c r="I2393" t="s">
        <v>49</v>
      </c>
      <c r="J2393" t="s">
        <v>26</v>
      </c>
      <c r="K2393">
        <v>72</v>
      </c>
      <c r="L2393" t="s">
        <v>27</v>
      </c>
      <c r="M2393">
        <v>7757</v>
      </c>
      <c r="N2393" t="s">
        <v>44</v>
      </c>
      <c r="O2393">
        <v>4</v>
      </c>
      <c r="P2393">
        <v>9</v>
      </c>
      <c r="Q2393">
        <v>33</v>
      </c>
      <c r="R2393">
        <v>9</v>
      </c>
      <c r="S2393" t="s">
        <v>29</v>
      </c>
      <c r="T2393" t="s">
        <v>83</v>
      </c>
      <c r="U2393" t="s">
        <v>80</v>
      </c>
      <c r="X2393" t="s">
        <v>64</v>
      </c>
      <c r="AC2393">
        <v>2988</v>
      </c>
    </row>
    <row r="2394" spans="1:29" x14ac:dyDescent="0.25">
      <c r="A2394">
        <f t="shared" si="37"/>
        <v>2394</v>
      </c>
      <c r="B2394" t="s">
        <v>20</v>
      </c>
      <c r="C2394" t="s">
        <v>21</v>
      </c>
      <c r="D2394" t="s">
        <v>32</v>
      </c>
      <c r="E2394" t="s">
        <v>33</v>
      </c>
      <c r="F2394" t="s">
        <v>24</v>
      </c>
      <c r="G2394" t="s">
        <v>85</v>
      </c>
      <c r="H2394" t="s">
        <v>86</v>
      </c>
      <c r="I2394" t="s">
        <v>65</v>
      </c>
      <c r="J2394" t="s">
        <v>26</v>
      </c>
      <c r="K2394">
        <v>152</v>
      </c>
      <c r="L2394" t="s">
        <v>43</v>
      </c>
      <c r="M2394">
        <v>79</v>
      </c>
      <c r="N2394" t="s">
        <v>28</v>
      </c>
      <c r="O2394">
        <v>7</v>
      </c>
      <c r="P2394">
        <v>11</v>
      </c>
      <c r="Q2394">
        <v>15</v>
      </c>
      <c r="R2394">
        <v>19</v>
      </c>
      <c r="S2394" t="s">
        <v>45</v>
      </c>
      <c r="T2394" t="s">
        <v>77</v>
      </c>
      <c r="U2394" t="s">
        <v>79</v>
      </c>
      <c r="V2394" t="s">
        <v>80</v>
      </c>
      <c r="X2394" t="s">
        <v>70</v>
      </c>
      <c r="Y2394" t="s">
        <v>76</v>
      </c>
      <c r="Z2394" t="s">
        <v>72</v>
      </c>
      <c r="AA2394" t="s">
        <v>73</v>
      </c>
      <c r="AC2394">
        <v>1690</v>
      </c>
    </row>
    <row r="2395" spans="1:29" x14ac:dyDescent="0.25">
      <c r="A2395">
        <f t="shared" si="37"/>
        <v>2395</v>
      </c>
      <c r="B2395" t="s">
        <v>20</v>
      </c>
      <c r="C2395" t="s">
        <v>21</v>
      </c>
      <c r="D2395" t="s">
        <v>38</v>
      </c>
      <c r="E2395" t="s">
        <v>33</v>
      </c>
      <c r="F2395" t="s">
        <v>40</v>
      </c>
      <c r="G2395" t="s">
        <v>41</v>
      </c>
      <c r="I2395" t="s">
        <v>49</v>
      </c>
      <c r="J2395" t="s">
        <v>43</v>
      </c>
      <c r="K2395">
        <v>258</v>
      </c>
      <c r="L2395" t="s">
        <v>50</v>
      </c>
      <c r="M2395">
        <v>3748</v>
      </c>
      <c r="N2395" t="s">
        <v>48</v>
      </c>
      <c r="O2395">
        <v>7</v>
      </c>
      <c r="P2395">
        <v>17</v>
      </c>
      <c r="Q2395">
        <v>26</v>
      </c>
      <c r="R2395">
        <v>22</v>
      </c>
      <c r="S2395" t="s">
        <v>51</v>
      </c>
      <c r="T2395" t="s">
        <v>77</v>
      </c>
      <c r="U2395" t="s">
        <v>80</v>
      </c>
      <c r="X2395" t="s">
        <v>67</v>
      </c>
      <c r="Y2395" t="s">
        <v>68</v>
      </c>
      <c r="AC2395">
        <v>3791</v>
      </c>
    </row>
    <row r="2396" spans="1:29" x14ac:dyDescent="0.25">
      <c r="A2396">
        <f t="shared" si="37"/>
        <v>2396</v>
      </c>
      <c r="B2396" t="s">
        <v>31</v>
      </c>
      <c r="C2396" t="s">
        <v>21</v>
      </c>
      <c r="D2396" t="s">
        <v>32</v>
      </c>
      <c r="E2396" t="s">
        <v>33</v>
      </c>
      <c r="F2396" t="s">
        <v>40</v>
      </c>
      <c r="G2396" t="s">
        <v>41</v>
      </c>
      <c r="I2396" t="s">
        <v>42</v>
      </c>
      <c r="J2396" t="s">
        <v>43</v>
      </c>
      <c r="K2396">
        <v>179</v>
      </c>
      <c r="L2396" t="s">
        <v>27</v>
      </c>
      <c r="M2396">
        <v>3148</v>
      </c>
      <c r="N2396" t="s">
        <v>28</v>
      </c>
      <c r="O2396">
        <v>7</v>
      </c>
      <c r="P2396">
        <v>9</v>
      </c>
      <c r="Q2396">
        <v>27</v>
      </c>
      <c r="R2396">
        <v>4</v>
      </c>
      <c r="S2396" t="s">
        <v>29</v>
      </c>
      <c r="T2396" t="s">
        <v>77</v>
      </c>
      <c r="U2396" t="s">
        <v>80</v>
      </c>
      <c r="X2396" t="s">
        <v>70</v>
      </c>
      <c r="Y2396" t="s">
        <v>72</v>
      </c>
      <c r="Z2396" t="s">
        <v>73</v>
      </c>
      <c r="AC2396">
        <v>3630</v>
      </c>
    </row>
    <row r="2397" spans="1:29" x14ac:dyDescent="0.25">
      <c r="A2397">
        <f t="shared" si="37"/>
        <v>2397</v>
      </c>
      <c r="B2397" t="s">
        <v>20</v>
      </c>
      <c r="C2397" t="s">
        <v>21</v>
      </c>
      <c r="D2397" t="s">
        <v>32</v>
      </c>
      <c r="E2397" t="s">
        <v>23</v>
      </c>
      <c r="F2397" t="s">
        <v>61</v>
      </c>
      <c r="G2397" t="s">
        <v>41</v>
      </c>
      <c r="I2397" t="s">
        <v>42</v>
      </c>
      <c r="J2397" t="s">
        <v>26</v>
      </c>
      <c r="K2397">
        <v>198</v>
      </c>
      <c r="L2397" t="s">
        <v>35</v>
      </c>
      <c r="M2397">
        <v>5151</v>
      </c>
      <c r="N2397" t="s">
        <v>36</v>
      </c>
      <c r="O2397">
        <v>4</v>
      </c>
      <c r="P2397">
        <v>19</v>
      </c>
      <c r="Q2397">
        <v>19</v>
      </c>
      <c r="R2397">
        <v>12</v>
      </c>
      <c r="S2397" t="s">
        <v>45</v>
      </c>
      <c r="T2397" t="s">
        <v>30</v>
      </c>
      <c r="X2397" t="s">
        <v>70</v>
      </c>
      <c r="Y2397" t="s">
        <v>76</v>
      </c>
      <c r="Z2397" t="s">
        <v>72</v>
      </c>
      <c r="AA2397" t="s">
        <v>73</v>
      </c>
      <c r="AC2397">
        <v>3341</v>
      </c>
    </row>
    <row r="2398" spans="1:29" x14ac:dyDescent="0.25">
      <c r="A2398">
        <f t="shared" si="37"/>
        <v>2398</v>
      </c>
      <c r="B2398" t="s">
        <v>31</v>
      </c>
      <c r="C2398" t="s">
        <v>37</v>
      </c>
      <c r="D2398" t="s">
        <v>38</v>
      </c>
      <c r="E2398" t="s">
        <v>23</v>
      </c>
      <c r="F2398" t="s">
        <v>34</v>
      </c>
      <c r="G2398" t="s">
        <v>85</v>
      </c>
      <c r="H2398" t="s">
        <v>86</v>
      </c>
      <c r="I2398" t="s">
        <v>65</v>
      </c>
      <c r="J2398" t="s">
        <v>26</v>
      </c>
      <c r="K2398">
        <v>182</v>
      </c>
      <c r="L2398" t="s">
        <v>27</v>
      </c>
      <c r="M2398">
        <v>84</v>
      </c>
      <c r="N2398" t="s">
        <v>48</v>
      </c>
      <c r="O2398">
        <v>7</v>
      </c>
      <c r="P2398">
        <v>14</v>
      </c>
      <c r="Q2398">
        <v>49</v>
      </c>
      <c r="R2398">
        <v>0</v>
      </c>
      <c r="S2398" t="s">
        <v>51</v>
      </c>
      <c r="T2398" t="s">
        <v>83</v>
      </c>
      <c r="U2398" t="s">
        <v>79</v>
      </c>
      <c r="V2398" t="s">
        <v>80</v>
      </c>
      <c r="X2398" t="s">
        <v>70</v>
      </c>
      <c r="Y2398" t="s">
        <v>72</v>
      </c>
      <c r="Z2398" t="s">
        <v>73</v>
      </c>
      <c r="AC2398">
        <v>2903</v>
      </c>
    </row>
    <row r="2399" spans="1:29" x14ac:dyDescent="0.25">
      <c r="A2399">
        <f t="shared" si="37"/>
        <v>2399</v>
      </c>
      <c r="B2399" t="s">
        <v>20</v>
      </c>
      <c r="C2399" t="s">
        <v>37</v>
      </c>
      <c r="D2399" t="s">
        <v>22</v>
      </c>
      <c r="E2399" t="s">
        <v>46</v>
      </c>
      <c r="F2399" t="s">
        <v>34</v>
      </c>
      <c r="G2399" t="s">
        <v>41</v>
      </c>
      <c r="I2399" t="s">
        <v>62</v>
      </c>
      <c r="J2399" t="s">
        <v>43</v>
      </c>
      <c r="K2399">
        <v>58</v>
      </c>
      <c r="L2399" t="s">
        <v>43</v>
      </c>
      <c r="M2399">
        <v>8585</v>
      </c>
      <c r="N2399" t="s">
        <v>44</v>
      </c>
      <c r="O2399">
        <v>7</v>
      </c>
      <c r="P2399">
        <v>18</v>
      </c>
      <c r="Q2399">
        <v>34</v>
      </c>
      <c r="R2399">
        <v>1</v>
      </c>
      <c r="S2399" t="s">
        <v>51</v>
      </c>
      <c r="T2399" t="s">
        <v>57</v>
      </c>
      <c r="X2399" t="s">
        <v>70</v>
      </c>
      <c r="Y2399" t="s">
        <v>69</v>
      </c>
      <c r="AC2399">
        <v>3942</v>
      </c>
    </row>
    <row r="2400" spans="1:29" x14ac:dyDescent="0.25">
      <c r="A2400">
        <f t="shared" si="37"/>
        <v>2400</v>
      </c>
      <c r="B2400" t="s">
        <v>58</v>
      </c>
      <c r="C2400" t="s">
        <v>37</v>
      </c>
      <c r="D2400" t="s">
        <v>32</v>
      </c>
      <c r="E2400" t="s">
        <v>39</v>
      </c>
      <c r="F2400" t="s">
        <v>34</v>
      </c>
      <c r="G2400" t="s">
        <v>25</v>
      </c>
      <c r="I2400" t="s">
        <v>65</v>
      </c>
      <c r="J2400" t="s">
        <v>47</v>
      </c>
      <c r="K2400">
        <v>296</v>
      </c>
      <c r="L2400" t="s">
        <v>27</v>
      </c>
      <c r="M2400">
        <v>1113</v>
      </c>
      <c r="N2400" t="s">
        <v>44</v>
      </c>
      <c r="O2400">
        <v>1</v>
      </c>
      <c r="P2400">
        <v>19</v>
      </c>
      <c r="Q2400">
        <v>14</v>
      </c>
      <c r="R2400">
        <v>17</v>
      </c>
      <c r="S2400" t="s">
        <v>29</v>
      </c>
      <c r="T2400" t="s">
        <v>65</v>
      </c>
      <c r="X2400" t="s">
        <v>67</v>
      </c>
      <c r="Y2400" t="s">
        <v>74</v>
      </c>
      <c r="Z2400" t="s">
        <v>72</v>
      </c>
      <c r="AA2400" t="s">
        <v>73</v>
      </c>
      <c r="AC2400">
        <v>2066</v>
      </c>
    </row>
    <row r="2401" spans="1:29" x14ac:dyDescent="0.25">
      <c r="A2401">
        <f t="shared" si="37"/>
        <v>2401</v>
      </c>
      <c r="B2401" t="s">
        <v>31</v>
      </c>
      <c r="C2401" t="s">
        <v>21</v>
      </c>
      <c r="D2401" t="s">
        <v>32</v>
      </c>
      <c r="E2401" t="s">
        <v>33</v>
      </c>
      <c r="F2401" t="s">
        <v>40</v>
      </c>
      <c r="G2401" t="s">
        <v>25</v>
      </c>
      <c r="I2401" t="s">
        <v>65</v>
      </c>
      <c r="J2401" t="s">
        <v>26</v>
      </c>
      <c r="K2401">
        <v>66</v>
      </c>
      <c r="L2401" t="s">
        <v>50</v>
      </c>
      <c r="M2401">
        <v>1238</v>
      </c>
      <c r="N2401" t="s">
        <v>36</v>
      </c>
      <c r="O2401">
        <v>2</v>
      </c>
      <c r="P2401">
        <v>12</v>
      </c>
      <c r="Q2401">
        <v>22</v>
      </c>
      <c r="R2401">
        <v>3</v>
      </c>
      <c r="S2401" t="s">
        <v>51</v>
      </c>
      <c r="T2401" t="s">
        <v>77</v>
      </c>
      <c r="U2401" t="s">
        <v>80</v>
      </c>
      <c r="X2401" t="s">
        <v>67</v>
      </c>
      <c r="Y2401" t="s">
        <v>68</v>
      </c>
      <c r="AC2401">
        <v>2527</v>
      </c>
    </row>
    <row r="2402" spans="1:29" x14ac:dyDescent="0.25">
      <c r="A2402">
        <f t="shared" si="37"/>
        <v>2402</v>
      </c>
      <c r="B2402" t="s">
        <v>31</v>
      </c>
      <c r="C2402" t="s">
        <v>37</v>
      </c>
      <c r="D2402" t="s">
        <v>55</v>
      </c>
      <c r="E2402" t="s">
        <v>39</v>
      </c>
      <c r="F2402" t="s">
        <v>61</v>
      </c>
      <c r="G2402" t="s">
        <v>41</v>
      </c>
      <c r="I2402" t="s">
        <v>63</v>
      </c>
      <c r="J2402" t="s">
        <v>43</v>
      </c>
      <c r="K2402">
        <v>73</v>
      </c>
      <c r="L2402" t="s">
        <v>50</v>
      </c>
      <c r="M2402">
        <v>7677</v>
      </c>
      <c r="N2402" t="s">
        <v>44</v>
      </c>
      <c r="O2402">
        <v>5</v>
      </c>
      <c r="P2402">
        <v>8</v>
      </c>
      <c r="Q2402">
        <v>41</v>
      </c>
      <c r="R2402">
        <v>3</v>
      </c>
      <c r="S2402" t="s">
        <v>29</v>
      </c>
      <c r="T2402" t="s">
        <v>77</v>
      </c>
      <c r="U2402" t="s">
        <v>81</v>
      </c>
      <c r="X2402" t="s">
        <v>65</v>
      </c>
      <c r="AC2402">
        <v>2551</v>
      </c>
    </row>
    <row r="2403" spans="1:29" x14ac:dyDescent="0.25">
      <c r="A2403">
        <f t="shared" si="37"/>
        <v>2403</v>
      </c>
      <c r="B2403" t="s">
        <v>54</v>
      </c>
      <c r="C2403" t="s">
        <v>37</v>
      </c>
      <c r="D2403" t="s">
        <v>32</v>
      </c>
      <c r="E2403" t="s">
        <v>23</v>
      </c>
      <c r="F2403" t="s">
        <v>34</v>
      </c>
      <c r="G2403" t="s">
        <v>25</v>
      </c>
      <c r="I2403" t="s">
        <v>65</v>
      </c>
      <c r="J2403" t="s">
        <v>26</v>
      </c>
      <c r="K2403">
        <v>211</v>
      </c>
      <c r="L2403" t="s">
        <v>43</v>
      </c>
      <c r="M2403">
        <v>1176</v>
      </c>
      <c r="N2403" t="s">
        <v>36</v>
      </c>
      <c r="O2403">
        <v>5</v>
      </c>
      <c r="P2403">
        <v>6</v>
      </c>
      <c r="Q2403">
        <v>24</v>
      </c>
      <c r="R2403">
        <v>19</v>
      </c>
      <c r="S2403" t="s">
        <v>29</v>
      </c>
      <c r="T2403" t="s">
        <v>57</v>
      </c>
      <c r="X2403" t="s">
        <v>60</v>
      </c>
      <c r="AC2403">
        <v>1954</v>
      </c>
    </row>
    <row r="2404" spans="1:29" x14ac:dyDescent="0.25">
      <c r="A2404">
        <f t="shared" si="37"/>
        <v>2404</v>
      </c>
      <c r="B2404" t="s">
        <v>31</v>
      </c>
      <c r="C2404" t="s">
        <v>37</v>
      </c>
      <c r="D2404" t="s">
        <v>55</v>
      </c>
      <c r="E2404" t="s">
        <v>23</v>
      </c>
      <c r="F2404" t="s">
        <v>40</v>
      </c>
      <c r="G2404" t="s">
        <v>85</v>
      </c>
      <c r="H2404" t="s">
        <v>86</v>
      </c>
      <c r="I2404" t="s">
        <v>65</v>
      </c>
      <c r="J2404" t="s">
        <v>43</v>
      </c>
      <c r="K2404">
        <v>221</v>
      </c>
      <c r="L2404" t="s">
        <v>35</v>
      </c>
      <c r="M2404">
        <v>22</v>
      </c>
      <c r="N2404" t="s">
        <v>48</v>
      </c>
      <c r="O2404">
        <v>6</v>
      </c>
      <c r="P2404">
        <v>5</v>
      </c>
      <c r="Q2404">
        <v>5</v>
      </c>
      <c r="R2404">
        <v>2</v>
      </c>
      <c r="S2404" t="s">
        <v>29</v>
      </c>
      <c r="T2404" t="s">
        <v>83</v>
      </c>
      <c r="U2404" t="s">
        <v>81</v>
      </c>
      <c r="X2404" t="s">
        <v>75</v>
      </c>
      <c r="Y2404" t="s">
        <v>73</v>
      </c>
      <c r="AC2404">
        <v>1451</v>
      </c>
    </row>
    <row r="2405" spans="1:29" x14ac:dyDescent="0.25">
      <c r="A2405">
        <f t="shared" si="37"/>
        <v>2405</v>
      </c>
      <c r="B2405" t="s">
        <v>54</v>
      </c>
      <c r="C2405" t="s">
        <v>21</v>
      </c>
      <c r="D2405" t="s">
        <v>55</v>
      </c>
      <c r="E2405" t="s">
        <v>33</v>
      </c>
      <c r="F2405" t="s">
        <v>40</v>
      </c>
      <c r="G2405" t="s">
        <v>25</v>
      </c>
      <c r="I2405" t="s">
        <v>65</v>
      </c>
      <c r="J2405" t="s">
        <v>47</v>
      </c>
      <c r="K2405">
        <v>119</v>
      </c>
      <c r="L2405" t="s">
        <v>35</v>
      </c>
      <c r="M2405">
        <v>1797</v>
      </c>
      <c r="N2405" t="s">
        <v>44</v>
      </c>
      <c r="O2405">
        <v>2</v>
      </c>
      <c r="P2405">
        <v>3</v>
      </c>
      <c r="Q2405">
        <v>24</v>
      </c>
      <c r="R2405">
        <v>22</v>
      </c>
      <c r="S2405" t="s">
        <v>45</v>
      </c>
      <c r="T2405" t="s">
        <v>77</v>
      </c>
      <c r="U2405" t="s">
        <v>80</v>
      </c>
      <c r="X2405" t="s">
        <v>65</v>
      </c>
      <c r="AC2405">
        <v>992</v>
      </c>
    </row>
    <row r="2406" spans="1:29" x14ac:dyDescent="0.25">
      <c r="A2406">
        <f t="shared" si="37"/>
        <v>2406</v>
      </c>
      <c r="B2406" t="s">
        <v>31</v>
      </c>
      <c r="C2406" t="s">
        <v>21</v>
      </c>
      <c r="D2406" t="s">
        <v>32</v>
      </c>
      <c r="E2406" t="s">
        <v>39</v>
      </c>
      <c r="F2406" t="s">
        <v>40</v>
      </c>
      <c r="G2406" t="s">
        <v>41</v>
      </c>
      <c r="I2406" t="s">
        <v>56</v>
      </c>
      <c r="J2406" t="s">
        <v>43</v>
      </c>
      <c r="K2406">
        <v>240</v>
      </c>
      <c r="L2406" t="s">
        <v>43</v>
      </c>
      <c r="M2406">
        <v>2456</v>
      </c>
      <c r="N2406" t="s">
        <v>48</v>
      </c>
      <c r="O2406">
        <v>3</v>
      </c>
      <c r="P2406">
        <v>16</v>
      </c>
      <c r="Q2406">
        <v>31</v>
      </c>
      <c r="R2406">
        <v>9</v>
      </c>
      <c r="S2406" t="s">
        <v>29</v>
      </c>
      <c r="T2406" t="s">
        <v>77</v>
      </c>
      <c r="U2406" t="s">
        <v>78</v>
      </c>
      <c r="V2406" t="s">
        <v>81</v>
      </c>
      <c r="X2406" t="s">
        <v>75</v>
      </c>
      <c r="Y2406" t="s">
        <v>73</v>
      </c>
      <c r="AC2406">
        <v>1710</v>
      </c>
    </row>
    <row r="2407" spans="1:29" x14ac:dyDescent="0.25">
      <c r="A2407">
        <f t="shared" si="37"/>
        <v>2407</v>
      </c>
      <c r="B2407" t="s">
        <v>20</v>
      </c>
      <c r="C2407" t="s">
        <v>37</v>
      </c>
      <c r="D2407" t="s">
        <v>55</v>
      </c>
      <c r="E2407" t="s">
        <v>23</v>
      </c>
      <c r="F2407" t="s">
        <v>24</v>
      </c>
      <c r="G2407" t="s">
        <v>41</v>
      </c>
      <c r="I2407" t="s">
        <v>42</v>
      </c>
      <c r="J2407" t="s">
        <v>43</v>
      </c>
      <c r="K2407">
        <v>261</v>
      </c>
      <c r="L2407" t="s">
        <v>50</v>
      </c>
      <c r="M2407">
        <v>3229</v>
      </c>
      <c r="N2407" t="s">
        <v>48</v>
      </c>
      <c r="O2407">
        <v>1</v>
      </c>
      <c r="P2407">
        <v>10</v>
      </c>
      <c r="Q2407">
        <v>42</v>
      </c>
      <c r="R2407">
        <v>3</v>
      </c>
      <c r="S2407" t="s">
        <v>51</v>
      </c>
      <c r="T2407" t="s">
        <v>77</v>
      </c>
      <c r="U2407" t="s">
        <v>82</v>
      </c>
      <c r="X2407" t="s">
        <v>70</v>
      </c>
      <c r="Y2407" t="s">
        <v>69</v>
      </c>
      <c r="AC2407">
        <v>4352</v>
      </c>
    </row>
    <row r="2408" spans="1:29" x14ac:dyDescent="0.25">
      <c r="A2408">
        <f t="shared" si="37"/>
        <v>2408</v>
      </c>
      <c r="B2408" t="s">
        <v>31</v>
      </c>
      <c r="C2408" t="s">
        <v>21</v>
      </c>
      <c r="D2408" t="s">
        <v>55</v>
      </c>
      <c r="E2408" t="s">
        <v>39</v>
      </c>
      <c r="F2408" t="s">
        <v>61</v>
      </c>
      <c r="G2408" t="s">
        <v>41</v>
      </c>
      <c r="I2408" t="s">
        <v>56</v>
      </c>
      <c r="J2408" t="s">
        <v>43</v>
      </c>
      <c r="K2408">
        <v>149</v>
      </c>
      <c r="L2408" t="s">
        <v>43</v>
      </c>
      <c r="M2408">
        <v>3294</v>
      </c>
      <c r="N2408" t="s">
        <v>28</v>
      </c>
      <c r="O2408">
        <v>3</v>
      </c>
      <c r="P2408">
        <v>19</v>
      </c>
      <c r="Q2408">
        <v>49</v>
      </c>
      <c r="R2408">
        <v>10</v>
      </c>
      <c r="S2408" t="s">
        <v>51</v>
      </c>
      <c r="T2408" t="s">
        <v>59</v>
      </c>
      <c r="X2408" t="s">
        <v>67</v>
      </c>
      <c r="Y2408" t="s">
        <v>76</v>
      </c>
      <c r="Z2408" t="s">
        <v>72</v>
      </c>
      <c r="AA2408" t="s">
        <v>73</v>
      </c>
      <c r="AC2408">
        <v>2062</v>
      </c>
    </row>
    <row r="2409" spans="1:29" x14ac:dyDescent="0.25">
      <c r="A2409">
        <f t="shared" si="37"/>
        <v>2409</v>
      </c>
      <c r="B2409" t="s">
        <v>54</v>
      </c>
      <c r="C2409" t="s">
        <v>21</v>
      </c>
      <c r="D2409" t="s">
        <v>55</v>
      </c>
      <c r="E2409" t="s">
        <v>39</v>
      </c>
      <c r="F2409" t="s">
        <v>61</v>
      </c>
      <c r="G2409" t="s">
        <v>41</v>
      </c>
      <c r="I2409" t="s">
        <v>63</v>
      </c>
      <c r="J2409" t="s">
        <v>26</v>
      </c>
      <c r="K2409">
        <v>178</v>
      </c>
      <c r="L2409" t="s">
        <v>50</v>
      </c>
      <c r="M2409">
        <v>5409</v>
      </c>
      <c r="N2409" t="s">
        <v>28</v>
      </c>
      <c r="O2409">
        <v>5</v>
      </c>
      <c r="P2409">
        <v>6</v>
      </c>
      <c r="Q2409">
        <v>10</v>
      </c>
      <c r="R2409">
        <v>3</v>
      </c>
      <c r="S2409" t="s">
        <v>51</v>
      </c>
      <c r="T2409" t="s">
        <v>77</v>
      </c>
      <c r="U2409" t="s">
        <v>81</v>
      </c>
      <c r="X2409" t="s">
        <v>67</v>
      </c>
      <c r="Y2409" t="s">
        <v>68</v>
      </c>
      <c r="AC2409">
        <v>1886</v>
      </c>
    </row>
    <row r="2410" spans="1:29" x14ac:dyDescent="0.25">
      <c r="A2410">
        <f t="shared" si="37"/>
        <v>2410</v>
      </c>
      <c r="B2410" t="s">
        <v>58</v>
      </c>
      <c r="C2410" t="s">
        <v>21</v>
      </c>
      <c r="D2410" t="s">
        <v>32</v>
      </c>
      <c r="E2410" t="s">
        <v>33</v>
      </c>
      <c r="F2410" t="s">
        <v>24</v>
      </c>
      <c r="G2410" t="s">
        <v>25</v>
      </c>
      <c r="I2410" t="s">
        <v>65</v>
      </c>
      <c r="J2410" t="s">
        <v>26</v>
      </c>
      <c r="K2410">
        <v>190</v>
      </c>
      <c r="L2410" t="s">
        <v>50</v>
      </c>
      <c r="M2410">
        <v>561</v>
      </c>
      <c r="N2410" t="s">
        <v>44</v>
      </c>
      <c r="O2410">
        <v>4</v>
      </c>
      <c r="P2410">
        <v>3</v>
      </c>
      <c r="Q2410">
        <v>13</v>
      </c>
      <c r="R2410">
        <v>12</v>
      </c>
      <c r="S2410" t="s">
        <v>51</v>
      </c>
      <c r="T2410" t="s">
        <v>52</v>
      </c>
      <c r="X2410" t="s">
        <v>71</v>
      </c>
      <c r="Y2410" t="s">
        <v>72</v>
      </c>
      <c r="Z2410" t="s">
        <v>73</v>
      </c>
      <c r="AC2410">
        <v>2321</v>
      </c>
    </row>
    <row r="2411" spans="1:29" x14ac:dyDescent="0.25">
      <c r="A2411">
        <f t="shared" si="37"/>
        <v>2411</v>
      </c>
      <c r="B2411" t="s">
        <v>20</v>
      </c>
      <c r="C2411" t="s">
        <v>21</v>
      </c>
      <c r="D2411" t="s">
        <v>32</v>
      </c>
      <c r="E2411" t="s">
        <v>23</v>
      </c>
      <c r="F2411" t="s">
        <v>24</v>
      </c>
      <c r="G2411" t="s">
        <v>41</v>
      </c>
      <c r="I2411" t="s">
        <v>49</v>
      </c>
      <c r="J2411" t="s">
        <v>43</v>
      </c>
      <c r="K2411">
        <v>199</v>
      </c>
      <c r="L2411" t="s">
        <v>35</v>
      </c>
      <c r="M2411">
        <v>9427</v>
      </c>
      <c r="N2411" t="s">
        <v>36</v>
      </c>
      <c r="O2411">
        <v>3</v>
      </c>
      <c r="P2411">
        <v>22</v>
      </c>
      <c r="Q2411">
        <v>7</v>
      </c>
      <c r="R2411">
        <v>20</v>
      </c>
      <c r="S2411" t="s">
        <v>45</v>
      </c>
      <c r="T2411" t="s">
        <v>30</v>
      </c>
      <c r="X2411" t="s">
        <v>67</v>
      </c>
      <c r="Y2411" t="s">
        <v>76</v>
      </c>
      <c r="Z2411" t="s">
        <v>72</v>
      </c>
      <c r="AA2411" t="s">
        <v>73</v>
      </c>
      <c r="AC2411">
        <v>3781</v>
      </c>
    </row>
    <row r="2412" spans="1:29" x14ac:dyDescent="0.25">
      <c r="A2412">
        <f t="shared" si="37"/>
        <v>2412</v>
      </c>
      <c r="B2412" t="s">
        <v>54</v>
      </c>
      <c r="C2412" t="s">
        <v>37</v>
      </c>
      <c r="D2412" t="s">
        <v>32</v>
      </c>
      <c r="E2412" t="s">
        <v>39</v>
      </c>
      <c r="F2412" t="s">
        <v>61</v>
      </c>
      <c r="G2412" t="s">
        <v>41</v>
      </c>
      <c r="I2412" t="s">
        <v>63</v>
      </c>
      <c r="J2412" t="s">
        <v>43</v>
      </c>
      <c r="K2412">
        <v>177</v>
      </c>
      <c r="L2412" t="s">
        <v>27</v>
      </c>
      <c r="M2412">
        <v>131</v>
      </c>
      <c r="N2412" t="s">
        <v>48</v>
      </c>
      <c r="O2412">
        <v>4</v>
      </c>
      <c r="P2412">
        <v>9</v>
      </c>
      <c r="Q2412">
        <v>1</v>
      </c>
      <c r="R2412">
        <v>12</v>
      </c>
      <c r="S2412" t="s">
        <v>45</v>
      </c>
      <c r="T2412" t="s">
        <v>84</v>
      </c>
      <c r="U2412" t="s">
        <v>80</v>
      </c>
      <c r="X2412" t="s">
        <v>64</v>
      </c>
      <c r="AC2412">
        <v>1227</v>
      </c>
    </row>
    <row r="2413" spans="1:29" x14ac:dyDescent="0.25">
      <c r="A2413">
        <f t="shared" si="37"/>
        <v>2413</v>
      </c>
      <c r="B2413" t="s">
        <v>58</v>
      </c>
      <c r="C2413" t="s">
        <v>21</v>
      </c>
      <c r="D2413" t="s">
        <v>22</v>
      </c>
      <c r="E2413" t="s">
        <v>23</v>
      </c>
      <c r="F2413" t="s">
        <v>40</v>
      </c>
      <c r="G2413" t="s">
        <v>85</v>
      </c>
      <c r="H2413" t="s">
        <v>86</v>
      </c>
      <c r="I2413" t="s">
        <v>65</v>
      </c>
      <c r="J2413" t="s">
        <v>47</v>
      </c>
      <c r="K2413">
        <v>70</v>
      </c>
      <c r="L2413" t="s">
        <v>35</v>
      </c>
      <c r="M2413">
        <v>34</v>
      </c>
      <c r="N2413" t="s">
        <v>44</v>
      </c>
      <c r="O2413">
        <v>2</v>
      </c>
      <c r="P2413">
        <v>21</v>
      </c>
      <c r="Q2413">
        <v>48</v>
      </c>
      <c r="R2413">
        <v>2</v>
      </c>
      <c r="S2413" t="s">
        <v>29</v>
      </c>
      <c r="T2413" t="s">
        <v>65</v>
      </c>
      <c r="X2413" t="s">
        <v>67</v>
      </c>
      <c r="Y2413" t="s">
        <v>74</v>
      </c>
      <c r="Z2413" t="s">
        <v>76</v>
      </c>
      <c r="AA2413" t="s">
        <v>72</v>
      </c>
      <c r="AB2413" t="s">
        <v>73</v>
      </c>
      <c r="AC2413">
        <v>1481</v>
      </c>
    </row>
    <row r="2414" spans="1:29" x14ac:dyDescent="0.25">
      <c r="A2414">
        <f t="shared" si="37"/>
        <v>2414</v>
      </c>
      <c r="B2414" t="s">
        <v>58</v>
      </c>
      <c r="C2414" t="s">
        <v>21</v>
      </c>
      <c r="D2414" t="s">
        <v>38</v>
      </c>
      <c r="E2414" t="s">
        <v>46</v>
      </c>
      <c r="F2414" t="s">
        <v>61</v>
      </c>
      <c r="G2414" t="s">
        <v>85</v>
      </c>
      <c r="H2414" t="s">
        <v>86</v>
      </c>
      <c r="I2414" t="s">
        <v>65</v>
      </c>
      <c r="J2414" t="s">
        <v>47</v>
      </c>
      <c r="K2414">
        <v>237</v>
      </c>
      <c r="L2414" t="s">
        <v>43</v>
      </c>
      <c r="M2414">
        <v>93</v>
      </c>
      <c r="N2414" t="s">
        <v>44</v>
      </c>
      <c r="O2414">
        <v>2</v>
      </c>
      <c r="P2414">
        <v>5</v>
      </c>
      <c r="Q2414">
        <v>45</v>
      </c>
      <c r="R2414">
        <v>3</v>
      </c>
      <c r="S2414" t="s">
        <v>29</v>
      </c>
      <c r="T2414" t="s">
        <v>59</v>
      </c>
      <c r="X2414" t="s">
        <v>67</v>
      </c>
      <c r="Y2414" t="s">
        <v>74</v>
      </c>
      <c r="Z2414" t="s">
        <v>72</v>
      </c>
      <c r="AA2414" t="s">
        <v>73</v>
      </c>
      <c r="AC2414">
        <v>1325</v>
      </c>
    </row>
    <row r="2415" spans="1:29" x14ac:dyDescent="0.25">
      <c r="A2415">
        <f t="shared" si="37"/>
        <v>2415</v>
      </c>
      <c r="B2415" t="s">
        <v>20</v>
      </c>
      <c r="C2415" t="s">
        <v>21</v>
      </c>
      <c r="D2415" t="s">
        <v>55</v>
      </c>
      <c r="E2415" t="s">
        <v>33</v>
      </c>
      <c r="F2415" t="s">
        <v>24</v>
      </c>
      <c r="G2415" t="s">
        <v>41</v>
      </c>
      <c r="I2415" t="s">
        <v>63</v>
      </c>
      <c r="J2415" t="s">
        <v>43</v>
      </c>
      <c r="K2415">
        <v>89</v>
      </c>
      <c r="L2415" t="s">
        <v>50</v>
      </c>
      <c r="M2415">
        <v>8843</v>
      </c>
      <c r="N2415" t="s">
        <v>36</v>
      </c>
      <c r="O2415">
        <v>1</v>
      </c>
      <c r="P2415">
        <v>3</v>
      </c>
      <c r="Q2415">
        <v>7</v>
      </c>
      <c r="R2415">
        <v>8</v>
      </c>
      <c r="S2415" t="s">
        <v>45</v>
      </c>
      <c r="T2415" t="s">
        <v>77</v>
      </c>
      <c r="U2415" t="s">
        <v>78</v>
      </c>
      <c r="V2415" t="s">
        <v>79</v>
      </c>
      <c r="W2415" t="s">
        <v>80</v>
      </c>
      <c r="X2415" t="s">
        <v>67</v>
      </c>
      <c r="Y2415" t="s">
        <v>76</v>
      </c>
      <c r="Z2415" t="s">
        <v>72</v>
      </c>
      <c r="AA2415" t="s">
        <v>73</v>
      </c>
      <c r="AC2415">
        <v>1945</v>
      </c>
    </row>
    <row r="2416" spans="1:29" x14ac:dyDescent="0.25">
      <c r="A2416">
        <f t="shared" si="37"/>
        <v>2416</v>
      </c>
      <c r="B2416" t="s">
        <v>54</v>
      </c>
      <c r="C2416" t="s">
        <v>37</v>
      </c>
      <c r="D2416" t="s">
        <v>55</v>
      </c>
      <c r="E2416" t="s">
        <v>33</v>
      </c>
      <c r="F2416" t="s">
        <v>34</v>
      </c>
      <c r="G2416" t="s">
        <v>41</v>
      </c>
      <c r="I2416" t="s">
        <v>49</v>
      </c>
      <c r="J2416" t="s">
        <v>26</v>
      </c>
      <c r="K2416">
        <v>95</v>
      </c>
      <c r="L2416" t="s">
        <v>50</v>
      </c>
      <c r="M2416">
        <v>556</v>
      </c>
      <c r="N2416" t="s">
        <v>48</v>
      </c>
      <c r="O2416">
        <v>4</v>
      </c>
      <c r="P2416">
        <v>17</v>
      </c>
      <c r="Q2416">
        <v>38</v>
      </c>
      <c r="R2416">
        <v>7</v>
      </c>
      <c r="S2416" t="s">
        <v>45</v>
      </c>
      <c r="T2416" t="s">
        <v>57</v>
      </c>
      <c r="X2416" t="s">
        <v>67</v>
      </c>
      <c r="Y2416" t="s">
        <v>74</v>
      </c>
      <c r="Z2416" t="s">
        <v>76</v>
      </c>
      <c r="AA2416" t="s">
        <v>72</v>
      </c>
      <c r="AB2416" t="s">
        <v>73</v>
      </c>
      <c r="AC2416">
        <v>2812</v>
      </c>
    </row>
    <row r="2417" spans="1:29" x14ac:dyDescent="0.25">
      <c r="A2417">
        <f t="shared" si="37"/>
        <v>2417</v>
      </c>
      <c r="B2417" t="s">
        <v>58</v>
      </c>
      <c r="C2417" t="s">
        <v>21</v>
      </c>
      <c r="D2417" t="s">
        <v>32</v>
      </c>
      <c r="E2417" t="s">
        <v>39</v>
      </c>
      <c r="F2417" t="s">
        <v>24</v>
      </c>
      <c r="G2417" t="s">
        <v>25</v>
      </c>
      <c r="I2417" t="s">
        <v>65</v>
      </c>
      <c r="J2417" t="s">
        <v>47</v>
      </c>
      <c r="K2417">
        <v>260</v>
      </c>
      <c r="L2417" t="s">
        <v>27</v>
      </c>
      <c r="M2417">
        <v>1733</v>
      </c>
      <c r="N2417" t="s">
        <v>28</v>
      </c>
      <c r="O2417">
        <v>3</v>
      </c>
      <c r="P2417">
        <v>20</v>
      </c>
      <c r="Q2417">
        <v>47</v>
      </c>
      <c r="R2417">
        <v>2</v>
      </c>
      <c r="S2417" t="s">
        <v>29</v>
      </c>
      <c r="T2417" t="s">
        <v>77</v>
      </c>
      <c r="U2417" t="s">
        <v>78</v>
      </c>
      <c r="V2417" t="s">
        <v>81</v>
      </c>
      <c r="X2417" t="s">
        <v>75</v>
      </c>
      <c r="Y2417" t="s">
        <v>73</v>
      </c>
      <c r="AC2417">
        <v>2213</v>
      </c>
    </row>
    <row r="2418" spans="1:29" x14ac:dyDescent="0.25">
      <c r="A2418">
        <f t="shared" si="37"/>
        <v>2418</v>
      </c>
      <c r="B2418" t="s">
        <v>58</v>
      </c>
      <c r="C2418" t="s">
        <v>37</v>
      </c>
      <c r="D2418" t="s">
        <v>22</v>
      </c>
      <c r="E2418" t="s">
        <v>46</v>
      </c>
      <c r="F2418" t="s">
        <v>34</v>
      </c>
      <c r="G2418" t="s">
        <v>25</v>
      </c>
      <c r="I2418" t="s">
        <v>65</v>
      </c>
      <c r="J2418" t="s">
        <v>43</v>
      </c>
      <c r="K2418">
        <v>68</v>
      </c>
      <c r="L2418" t="s">
        <v>43</v>
      </c>
      <c r="M2418">
        <v>49</v>
      </c>
      <c r="N2418" t="s">
        <v>44</v>
      </c>
      <c r="O2418">
        <v>7</v>
      </c>
      <c r="P2418">
        <v>14</v>
      </c>
      <c r="Q2418">
        <v>47</v>
      </c>
      <c r="R2418">
        <v>7</v>
      </c>
      <c r="S2418" t="s">
        <v>45</v>
      </c>
      <c r="T2418" t="s">
        <v>83</v>
      </c>
      <c r="U2418" t="s">
        <v>79</v>
      </c>
      <c r="V2418" t="s">
        <v>80</v>
      </c>
      <c r="X2418" t="s">
        <v>53</v>
      </c>
      <c r="AC2418">
        <v>1287</v>
      </c>
    </row>
    <row r="2419" spans="1:29" x14ac:dyDescent="0.25">
      <c r="A2419">
        <f t="shared" si="37"/>
        <v>2419</v>
      </c>
      <c r="B2419" t="s">
        <v>58</v>
      </c>
      <c r="C2419" t="s">
        <v>21</v>
      </c>
      <c r="D2419" t="s">
        <v>22</v>
      </c>
      <c r="E2419" t="s">
        <v>23</v>
      </c>
      <c r="F2419" t="s">
        <v>24</v>
      </c>
      <c r="G2419" t="s">
        <v>85</v>
      </c>
      <c r="H2419" t="s">
        <v>86</v>
      </c>
      <c r="I2419" t="s">
        <v>65</v>
      </c>
      <c r="J2419" t="s">
        <v>43</v>
      </c>
      <c r="K2419">
        <v>201</v>
      </c>
      <c r="L2419" t="s">
        <v>50</v>
      </c>
      <c r="M2419">
        <v>60</v>
      </c>
      <c r="N2419" t="s">
        <v>28</v>
      </c>
      <c r="O2419">
        <v>6</v>
      </c>
      <c r="P2419">
        <v>21</v>
      </c>
      <c r="Q2419">
        <v>12</v>
      </c>
      <c r="R2419">
        <v>13</v>
      </c>
      <c r="S2419" t="s">
        <v>51</v>
      </c>
      <c r="T2419" t="s">
        <v>65</v>
      </c>
      <c r="X2419" t="s">
        <v>65</v>
      </c>
      <c r="AC2419">
        <v>2603</v>
      </c>
    </row>
    <row r="2420" spans="1:29" x14ac:dyDescent="0.25">
      <c r="A2420">
        <f t="shared" si="37"/>
        <v>2420</v>
      </c>
      <c r="B2420" t="s">
        <v>58</v>
      </c>
      <c r="C2420" t="s">
        <v>21</v>
      </c>
      <c r="D2420" t="s">
        <v>32</v>
      </c>
      <c r="E2420" t="s">
        <v>33</v>
      </c>
      <c r="F2420" t="s">
        <v>61</v>
      </c>
      <c r="G2420" t="s">
        <v>25</v>
      </c>
      <c r="I2420" t="s">
        <v>65</v>
      </c>
      <c r="J2420" t="s">
        <v>47</v>
      </c>
      <c r="K2420">
        <v>85</v>
      </c>
      <c r="L2420" t="s">
        <v>50</v>
      </c>
      <c r="M2420">
        <v>284</v>
      </c>
      <c r="N2420" t="s">
        <v>28</v>
      </c>
      <c r="O2420">
        <v>7</v>
      </c>
      <c r="P2420">
        <v>6</v>
      </c>
      <c r="Q2420">
        <v>47</v>
      </c>
      <c r="R2420">
        <v>2</v>
      </c>
      <c r="S2420" t="s">
        <v>45</v>
      </c>
      <c r="T2420" t="s">
        <v>77</v>
      </c>
      <c r="U2420" t="s">
        <v>80</v>
      </c>
      <c r="X2420" t="s">
        <v>65</v>
      </c>
      <c r="AC2420">
        <v>2394</v>
      </c>
    </row>
    <row r="2421" spans="1:29" x14ac:dyDescent="0.25">
      <c r="A2421">
        <f t="shared" si="37"/>
        <v>2421</v>
      </c>
      <c r="B2421" t="s">
        <v>31</v>
      </c>
      <c r="C2421" t="s">
        <v>21</v>
      </c>
      <c r="D2421" t="s">
        <v>55</v>
      </c>
      <c r="E2421" t="s">
        <v>23</v>
      </c>
      <c r="F2421" t="s">
        <v>40</v>
      </c>
      <c r="G2421" t="s">
        <v>25</v>
      </c>
      <c r="I2421" t="s">
        <v>65</v>
      </c>
      <c r="J2421" t="s">
        <v>26</v>
      </c>
      <c r="K2421">
        <v>78</v>
      </c>
      <c r="L2421" t="s">
        <v>50</v>
      </c>
      <c r="M2421">
        <v>446</v>
      </c>
      <c r="N2421" t="s">
        <v>28</v>
      </c>
      <c r="O2421">
        <v>1</v>
      </c>
      <c r="P2421">
        <v>11</v>
      </c>
      <c r="Q2421">
        <v>22</v>
      </c>
      <c r="R2421">
        <v>23</v>
      </c>
      <c r="S2421" t="s">
        <v>51</v>
      </c>
      <c r="T2421" t="s">
        <v>77</v>
      </c>
      <c r="U2421" t="s">
        <v>78</v>
      </c>
      <c r="V2421" t="s">
        <v>80</v>
      </c>
      <c r="X2421" t="s">
        <v>70</v>
      </c>
      <c r="Y2421" t="s">
        <v>76</v>
      </c>
      <c r="Z2421" t="s">
        <v>72</v>
      </c>
      <c r="AA2421" t="s">
        <v>73</v>
      </c>
      <c r="AC2421">
        <v>2292</v>
      </c>
    </row>
    <row r="2422" spans="1:29" x14ac:dyDescent="0.25">
      <c r="A2422">
        <f t="shared" si="37"/>
        <v>2422</v>
      </c>
      <c r="B2422" t="s">
        <v>54</v>
      </c>
      <c r="C2422" t="s">
        <v>21</v>
      </c>
      <c r="D2422" t="s">
        <v>32</v>
      </c>
      <c r="E2422" t="s">
        <v>23</v>
      </c>
      <c r="F2422" t="s">
        <v>40</v>
      </c>
      <c r="G2422" t="s">
        <v>41</v>
      </c>
      <c r="I2422" t="s">
        <v>56</v>
      </c>
      <c r="J2422" t="s">
        <v>43</v>
      </c>
      <c r="K2422">
        <v>58</v>
      </c>
      <c r="L2422" t="s">
        <v>43</v>
      </c>
      <c r="M2422">
        <v>5956</v>
      </c>
      <c r="N2422" t="s">
        <v>44</v>
      </c>
      <c r="O2422">
        <v>4</v>
      </c>
      <c r="P2422">
        <v>24</v>
      </c>
      <c r="Q2422">
        <v>45</v>
      </c>
      <c r="R2422">
        <v>5</v>
      </c>
      <c r="S2422" t="s">
        <v>51</v>
      </c>
      <c r="T2422" t="s">
        <v>83</v>
      </c>
      <c r="U2422" t="s">
        <v>80</v>
      </c>
      <c r="X2422" t="s">
        <v>64</v>
      </c>
      <c r="AC2422">
        <v>1707</v>
      </c>
    </row>
    <row r="2423" spans="1:29" x14ac:dyDescent="0.25">
      <c r="A2423">
        <f t="shared" si="37"/>
        <v>2423</v>
      </c>
      <c r="B2423" t="s">
        <v>20</v>
      </c>
      <c r="C2423" t="s">
        <v>37</v>
      </c>
      <c r="D2423" t="s">
        <v>22</v>
      </c>
      <c r="E2423" t="s">
        <v>33</v>
      </c>
      <c r="F2423" t="s">
        <v>34</v>
      </c>
      <c r="G2423" t="s">
        <v>85</v>
      </c>
      <c r="H2423" t="s">
        <v>86</v>
      </c>
      <c r="I2423" t="s">
        <v>65</v>
      </c>
      <c r="J2423" t="s">
        <v>26</v>
      </c>
      <c r="K2423">
        <v>94</v>
      </c>
      <c r="L2423" t="s">
        <v>50</v>
      </c>
      <c r="M2423">
        <v>17</v>
      </c>
      <c r="N2423" t="s">
        <v>48</v>
      </c>
      <c r="O2423">
        <v>6</v>
      </c>
      <c r="P2423">
        <v>24</v>
      </c>
      <c r="Q2423">
        <v>9</v>
      </c>
      <c r="R2423">
        <v>24</v>
      </c>
      <c r="S2423" t="s">
        <v>29</v>
      </c>
      <c r="T2423" t="s">
        <v>77</v>
      </c>
      <c r="U2423" t="s">
        <v>82</v>
      </c>
      <c r="X2423" t="s">
        <v>67</v>
      </c>
      <c r="Y2423" t="s">
        <v>76</v>
      </c>
      <c r="Z2423" t="s">
        <v>72</v>
      </c>
      <c r="AA2423" t="s">
        <v>73</v>
      </c>
      <c r="AC2423">
        <v>2757</v>
      </c>
    </row>
    <row r="2424" spans="1:29" x14ac:dyDescent="0.25">
      <c r="A2424">
        <f t="shared" si="37"/>
        <v>2424</v>
      </c>
      <c r="B2424" t="s">
        <v>31</v>
      </c>
      <c r="C2424" t="s">
        <v>21</v>
      </c>
      <c r="D2424" t="s">
        <v>38</v>
      </c>
      <c r="E2424" t="s">
        <v>46</v>
      </c>
      <c r="F2424" t="s">
        <v>61</v>
      </c>
      <c r="G2424" t="s">
        <v>25</v>
      </c>
      <c r="I2424" t="s">
        <v>65</v>
      </c>
      <c r="J2424" t="s">
        <v>43</v>
      </c>
      <c r="K2424">
        <v>102</v>
      </c>
      <c r="L2424" t="s">
        <v>43</v>
      </c>
      <c r="M2424">
        <v>863</v>
      </c>
      <c r="N2424" t="s">
        <v>28</v>
      </c>
      <c r="O2424">
        <v>3</v>
      </c>
      <c r="P2424">
        <v>23</v>
      </c>
      <c r="Q2424">
        <v>34</v>
      </c>
      <c r="R2424">
        <v>4</v>
      </c>
      <c r="S2424" t="s">
        <v>51</v>
      </c>
      <c r="T2424" t="s">
        <v>77</v>
      </c>
      <c r="U2424" t="s">
        <v>78</v>
      </c>
      <c r="V2424" t="s">
        <v>79</v>
      </c>
      <c r="W2424" t="s">
        <v>80</v>
      </c>
      <c r="X2424" t="s">
        <v>75</v>
      </c>
      <c r="Y2424" t="s">
        <v>73</v>
      </c>
      <c r="AC2424">
        <v>955</v>
      </c>
    </row>
    <row r="2425" spans="1:29" x14ac:dyDescent="0.25">
      <c r="A2425">
        <f t="shared" si="37"/>
        <v>2425</v>
      </c>
      <c r="B2425" t="s">
        <v>58</v>
      </c>
      <c r="C2425" t="s">
        <v>37</v>
      </c>
      <c r="D2425" t="s">
        <v>38</v>
      </c>
      <c r="E2425" t="s">
        <v>46</v>
      </c>
      <c r="F2425" t="s">
        <v>34</v>
      </c>
      <c r="G2425" t="s">
        <v>25</v>
      </c>
      <c r="I2425" t="s">
        <v>65</v>
      </c>
      <c r="J2425" t="s">
        <v>43</v>
      </c>
      <c r="K2425">
        <v>236</v>
      </c>
      <c r="L2425" t="s">
        <v>27</v>
      </c>
      <c r="M2425">
        <v>596</v>
      </c>
      <c r="N2425" t="s">
        <v>44</v>
      </c>
      <c r="O2425">
        <v>1</v>
      </c>
      <c r="P2425">
        <v>9</v>
      </c>
      <c r="Q2425">
        <v>6</v>
      </c>
      <c r="R2425">
        <v>21</v>
      </c>
      <c r="S2425" t="s">
        <v>45</v>
      </c>
      <c r="T2425" t="s">
        <v>77</v>
      </c>
      <c r="U2425" t="s">
        <v>82</v>
      </c>
      <c r="X2425" t="s">
        <v>70</v>
      </c>
      <c r="Y2425" t="s">
        <v>69</v>
      </c>
      <c r="AC2425">
        <v>1684</v>
      </c>
    </row>
    <row r="2426" spans="1:29" x14ac:dyDescent="0.25">
      <c r="A2426">
        <f t="shared" si="37"/>
        <v>2426</v>
      </c>
      <c r="B2426" t="s">
        <v>54</v>
      </c>
      <c r="C2426" t="s">
        <v>37</v>
      </c>
      <c r="D2426" t="s">
        <v>38</v>
      </c>
      <c r="E2426" t="s">
        <v>33</v>
      </c>
      <c r="F2426" t="s">
        <v>61</v>
      </c>
      <c r="G2426" t="s">
        <v>41</v>
      </c>
      <c r="I2426" t="s">
        <v>56</v>
      </c>
      <c r="J2426" t="s">
        <v>26</v>
      </c>
      <c r="K2426">
        <v>111</v>
      </c>
      <c r="L2426" t="s">
        <v>50</v>
      </c>
      <c r="M2426">
        <v>3325</v>
      </c>
      <c r="N2426" t="s">
        <v>48</v>
      </c>
      <c r="O2426">
        <v>6</v>
      </c>
      <c r="P2426">
        <v>22</v>
      </c>
      <c r="Q2426">
        <v>21</v>
      </c>
      <c r="R2426">
        <v>5</v>
      </c>
      <c r="S2426" t="s">
        <v>51</v>
      </c>
      <c r="T2426" t="s">
        <v>65</v>
      </c>
      <c r="X2426" t="s">
        <v>70</v>
      </c>
      <c r="Y2426" t="s">
        <v>72</v>
      </c>
      <c r="Z2426" t="s">
        <v>73</v>
      </c>
      <c r="AC2426">
        <v>3149</v>
      </c>
    </row>
    <row r="2427" spans="1:29" x14ac:dyDescent="0.25">
      <c r="A2427">
        <f t="shared" si="37"/>
        <v>2427</v>
      </c>
      <c r="B2427" t="s">
        <v>31</v>
      </c>
      <c r="C2427" t="s">
        <v>37</v>
      </c>
      <c r="D2427" t="s">
        <v>38</v>
      </c>
      <c r="E2427" t="s">
        <v>23</v>
      </c>
      <c r="F2427" t="s">
        <v>61</v>
      </c>
      <c r="G2427" t="s">
        <v>25</v>
      </c>
      <c r="I2427" t="s">
        <v>65</v>
      </c>
      <c r="J2427" t="s">
        <v>26</v>
      </c>
      <c r="K2427">
        <v>170</v>
      </c>
      <c r="L2427" t="s">
        <v>27</v>
      </c>
      <c r="M2427">
        <v>235</v>
      </c>
      <c r="N2427" t="s">
        <v>44</v>
      </c>
      <c r="O2427">
        <v>3</v>
      </c>
      <c r="P2427">
        <v>19</v>
      </c>
      <c r="Q2427">
        <v>3</v>
      </c>
      <c r="R2427">
        <v>10</v>
      </c>
      <c r="S2427" t="s">
        <v>51</v>
      </c>
      <c r="T2427" t="s">
        <v>57</v>
      </c>
      <c r="X2427" t="s">
        <v>64</v>
      </c>
      <c r="AC2427">
        <v>1806</v>
      </c>
    </row>
    <row r="2428" spans="1:29" x14ac:dyDescent="0.25">
      <c r="A2428">
        <f t="shared" si="37"/>
        <v>2428</v>
      </c>
      <c r="B2428" t="s">
        <v>54</v>
      </c>
      <c r="C2428" t="s">
        <v>21</v>
      </c>
      <c r="D2428" t="s">
        <v>55</v>
      </c>
      <c r="E2428" t="s">
        <v>33</v>
      </c>
      <c r="F2428" t="s">
        <v>61</v>
      </c>
      <c r="G2428" t="s">
        <v>25</v>
      </c>
      <c r="I2428" t="s">
        <v>65</v>
      </c>
      <c r="J2428" t="s">
        <v>47</v>
      </c>
      <c r="K2428">
        <v>195</v>
      </c>
      <c r="L2428" t="s">
        <v>35</v>
      </c>
      <c r="M2428">
        <v>1952</v>
      </c>
      <c r="N2428" t="s">
        <v>44</v>
      </c>
      <c r="O2428">
        <v>1</v>
      </c>
      <c r="P2428">
        <v>21</v>
      </c>
      <c r="Q2428">
        <v>9</v>
      </c>
      <c r="R2428">
        <v>20</v>
      </c>
      <c r="S2428" t="s">
        <v>29</v>
      </c>
      <c r="T2428" t="s">
        <v>83</v>
      </c>
      <c r="U2428" t="s">
        <v>79</v>
      </c>
      <c r="V2428" t="s">
        <v>80</v>
      </c>
      <c r="X2428" t="s">
        <v>67</v>
      </c>
      <c r="Y2428" t="s">
        <v>74</v>
      </c>
      <c r="Z2428" t="s">
        <v>69</v>
      </c>
      <c r="AC2428">
        <v>782</v>
      </c>
    </row>
    <row r="2429" spans="1:29" x14ac:dyDescent="0.25">
      <c r="A2429">
        <f t="shared" si="37"/>
        <v>2429</v>
      </c>
      <c r="B2429" t="s">
        <v>20</v>
      </c>
      <c r="C2429" t="s">
        <v>21</v>
      </c>
      <c r="D2429" t="s">
        <v>22</v>
      </c>
      <c r="E2429" t="s">
        <v>33</v>
      </c>
      <c r="F2429" t="s">
        <v>40</v>
      </c>
      <c r="G2429" t="s">
        <v>25</v>
      </c>
      <c r="I2429" t="s">
        <v>65</v>
      </c>
      <c r="J2429" t="s">
        <v>26</v>
      </c>
      <c r="K2429">
        <v>285</v>
      </c>
      <c r="L2429" t="s">
        <v>27</v>
      </c>
      <c r="M2429">
        <v>1963</v>
      </c>
      <c r="N2429" t="s">
        <v>36</v>
      </c>
      <c r="O2429">
        <v>4</v>
      </c>
      <c r="P2429">
        <v>3</v>
      </c>
      <c r="Q2429">
        <v>28</v>
      </c>
      <c r="R2429">
        <v>19</v>
      </c>
      <c r="S2429" t="s">
        <v>51</v>
      </c>
      <c r="T2429" t="s">
        <v>77</v>
      </c>
      <c r="U2429" t="s">
        <v>78</v>
      </c>
      <c r="V2429" t="s">
        <v>81</v>
      </c>
      <c r="X2429" t="s">
        <v>67</v>
      </c>
      <c r="Y2429" t="s">
        <v>74</v>
      </c>
      <c r="Z2429" t="s">
        <v>69</v>
      </c>
      <c r="AC2429">
        <v>2485</v>
      </c>
    </row>
    <row r="2430" spans="1:29" x14ac:dyDescent="0.25">
      <c r="A2430">
        <f t="shared" si="37"/>
        <v>2430</v>
      </c>
      <c r="B2430" t="s">
        <v>58</v>
      </c>
      <c r="C2430" t="s">
        <v>37</v>
      </c>
      <c r="D2430" t="s">
        <v>32</v>
      </c>
      <c r="E2430" t="s">
        <v>46</v>
      </c>
      <c r="F2430" t="s">
        <v>61</v>
      </c>
      <c r="G2430" t="s">
        <v>41</v>
      </c>
      <c r="I2430" t="s">
        <v>62</v>
      </c>
      <c r="J2430" t="s">
        <v>26</v>
      </c>
      <c r="K2430">
        <v>281</v>
      </c>
      <c r="L2430" t="s">
        <v>27</v>
      </c>
      <c r="M2430">
        <v>3055</v>
      </c>
      <c r="N2430" t="s">
        <v>36</v>
      </c>
      <c r="O2430">
        <v>6</v>
      </c>
      <c r="P2430">
        <v>13</v>
      </c>
      <c r="Q2430">
        <v>39</v>
      </c>
      <c r="R2430">
        <v>5</v>
      </c>
      <c r="S2430" t="s">
        <v>29</v>
      </c>
      <c r="T2430" t="s">
        <v>52</v>
      </c>
      <c r="X2430" t="s">
        <v>70</v>
      </c>
      <c r="Y2430" t="s">
        <v>76</v>
      </c>
      <c r="Z2430" t="s">
        <v>72</v>
      </c>
      <c r="AA2430" t="s">
        <v>73</v>
      </c>
      <c r="AC2430">
        <v>3412</v>
      </c>
    </row>
    <row r="2431" spans="1:29" x14ac:dyDescent="0.25">
      <c r="A2431">
        <f t="shared" si="37"/>
        <v>2431</v>
      </c>
      <c r="B2431" t="s">
        <v>54</v>
      </c>
      <c r="C2431" t="s">
        <v>37</v>
      </c>
      <c r="D2431" t="s">
        <v>32</v>
      </c>
      <c r="E2431" t="s">
        <v>39</v>
      </c>
      <c r="F2431" t="s">
        <v>61</v>
      </c>
      <c r="G2431" t="s">
        <v>41</v>
      </c>
      <c r="I2431" t="s">
        <v>49</v>
      </c>
      <c r="J2431" t="s">
        <v>43</v>
      </c>
      <c r="K2431">
        <v>287</v>
      </c>
      <c r="L2431" t="s">
        <v>35</v>
      </c>
      <c r="M2431">
        <v>8077</v>
      </c>
      <c r="N2431" t="s">
        <v>48</v>
      </c>
      <c r="O2431">
        <v>2</v>
      </c>
      <c r="P2431">
        <v>17</v>
      </c>
      <c r="Q2431">
        <v>50</v>
      </c>
      <c r="R2431">
        <v>11</v>
      </c>
      <c r="S2431" t="s">
        <v>51</v>
      </c>
      <c r="T2431" t="s">
        <v>30</v>
      </c>
      <c r="X2431" t="s">
        <v>67</v>
      </c>
      <c r="Y2431" t="s">
        <v>74</v>
      </c>
      <c r="Z2431" t="s">
        <v>76</v>
      </c>
      <c r="AA2431" t="s">
        <v>72</v>
      </c>
      <c r="AB2431" t="s">
        <v>73</v>
      </c>
      <c r="AC2431">
        <v>3509</v>
      </c>
    </row>
    <row r="2432" spans="1:29" x14ac:dyDescent="0.25">
      <c r="A2432">
        <f t="shared" si="37"/>
        <v>2432</v>
      </c>
      <c r="B2432" t="s">
        <v>31</v>
      </c>
      <c r="C2432" t="s">
        <v>37</v>
      </c>
      <c r="D2432" t="s">
        <v>32</v>
      </c>
      <c r="E2432" t="s">
        <v>23</v>
      </c>
      <c r="F2432" t="s">
        <v>40</v>
      </c>
      <c r="G2432" t="s">
        <v>41</v>
      </c>
      <c r="I2432" t="s">
        <v>42</v>
      </c>
      <c r="J2432" t="s">
        <v>26</v>
      </c>
      <c r="K2432">
        <v>185</v>
      </c>
      <c r="L2432" t="s">
        <v>35</v>
      </c>
      <c r="M2432">
        <v>2077</v>
      </c>
      <c r="N2432" t="s">
        <v>36</v>
      </c>
      <c r="O2432">
        <v>1</v>
      </c>
      <c r="P2432">
        <v>11</v>
      </c>
      <c r="Q2432">
        <v>30</v>
      </c>
      <c r="R2432">
        <v>20</v>
      </c>
      <c r="S2432" t="s">
        <v>29</v>
      </c>
      <c r="T2432" t="s">
        <v>77</v>
      </c>
      <c r="U2432" t="s">
        <v>78</v>
      </c>
      <c r="V2432" t="s">
        <v>79</v>
      </c>
      <c r="W2432" t="s">
        <v>80</v>
      </c>
      <c r="X2432" t="s">
        <v>67</v>
      </c>
      <c r="Y2432" t="s">
        <v>76</v>
      </c>
      <c r="Z2432" t="s">
        <v>72</v>
      </c>
      <c r="AA2432" t="s">
        <v>73</v>
      </c>
      <c r="AC2432">
        <v>2626</v>
      </c>
    </row>
    <row r="2433" spans="1:29" x14ac:dyDescent="0.25">
      <c r="A2433">
        <f t="shared" si="37"/>
        <v>2433</v>
      </c>
      <c r="B2433" t="s">
        <v>58</v>
      </c>
      <c r="C2433" t="s">
        <v>37</v>
      </c>
      <c r="D2433" t="s">
        <v>55</v>
      </c>
      <c r="E2433" t="s">
        <v>33</v>
      </c>
      <c r="F2433" t="s">
        <v>24</v>
      </c>
      <c r="G2433" t="s">
        <v>41</v>
      </c>
      <c r="I2433" t="s">
        <v>63</v>
      </c>
      <c r="J2433" t="s">
        <v>26</v>
      </c>
      <c r="K2433">
        <v>278</v>
      </c>
      <c r="L2433" t="s">
        <v>27</v>
      </c>
      <c r="M2433">
        <v>5043</v>
      </c>
      <c r="N2433" t="s">
        <v>48</v>
      </c>
      <c r="O2433">
        <v>5</v>
      </c>
      <c r="P2433">
        <v>12</v>
      </c>
      <c r="Q2433">
        <v>13</v>
      </c>
      <c r="R2433">
        <v>1</v>
      </c>
      <c r="S2433" t="s">
        <v>45</v>
      </c>
      <c r="T2433" t="s">
        <v>59</v>
      </c>
      <c r="X2433" t="s">
        <v>70</v>
      </c>
      <c r="Y2433" t="s">
        <v>72</v>
      </c>
      <c r="Z2433" t="s">
        <v>73</v>
      </c>
      <c r="AC2433">
        <v>2268</v>
      </c>
    </row>
    <row r="2434" spans="1:29" x14ac:dyDescent="0.25">
      <c r="A2434">
        <f t="shared" si="37"/>
        <v>2434</v>
      </c>
      <c r="B2434" t="s">
        <v>31</v>
      </c>
      <c r="C2434" t="s">
        <v>21</v>
      </c>
      <c r="D2434" t="s">
        <v>38</v>
      </c>
      <c r="E2434" t="s">
        <v>39</v>
      </c>
      <c r="F2434" t="s">
        <v>34</v>
      </c>
      <c r="G2434" t="s">
        <v>85</v>
      </c>
      <c r="H2434" t="s">
        <v>86</v>
      </c>
      <c r="I2434" t="s">
        <v>65</v>
      </c>
      <c r="J2434" t="s">
        <v>26</v>
      </c>
      <c r="K2434">
        <v>278</v>
      </c>
      <c r="L2434" t="s">
        <v>35</v>
      </c>
      <c r="M2434">
        <v>69</v>
      </c>
      <c r="N2434" t="s">
        <v>48</v>
      </c>
      <c r="O2434">
        <v>2</v>
      </c>
      <c r="P2434">
        <v>1</v>
      </c>
      <c r="Q2434">
        <v>20</v>
      </c>
      <c r="R2434">
        <v>14</v>
      </c>
      <c r="S2434" t="s">
        <v>51</v>
      </c>
      <c r="T2434" t="s">
        <v>77</v>
      </c>
      <c r="U2434" t="s">
        <v>78</v>
      </c>
      <c r="V2434" t="s">
        <v>80</v>
      </c>
      <c r="X2434" t="s">
        <v>67</v>
      </c>
      <c r="Y2434" t="s">
        <v>74</v>
      </c>
      <c r="Z2434" t="s">
        <v>69</v>
      </c>
      <c r="AC2434">
        <v>1642</v>
      </c>
    </row>
    <row r="2435" spans="1:29" x14ac:dyDescent="0.25">
      <c r="A2435">
        <f t="shared" ref="A2435:A2498" si="38">ROW(A2435)</f>
        <v>2435</v>
      </c>
      <c r="B2435" t="s">
        <v>58</v>
      </c>
      <c r="C2435" t="s">
        <v>37</v>
      </c>
      <c r="D2435" t="s">
        <v>55</v>
      </c>
      <c r="E2435" t="s">
        <v>23</v>
      </c>
      <c r="F2435" t="s">
        <v>61</v>
      </c>
      <c r="G2435" t="s">
        <v>41</v>
      </c>
      <c r="I2435" t="s">
        <v>42</v>
      </c>
      <c r="J2435" t="s">
        <v>26</v>
      </c>
      <c r="K2435">
        <v>249</v>
      </c>
      <c r="L2435" t="s">
        <v>43</v>
      </c>
      <c r="M2435">
        <v>7179</v>
      </c>
      <c r="N2435" t="s">
        <v>48</v>
      </c>
      <c r="O2435">
        <v>6</v>
      </c>
      <c r="P2435">
        <v>21</v>
      </c>
      <c r="Q2435">
        <v>9</v>
      </c>
      <c r="R2435">
        <v>13</v>
      </c>
      <c r="S2435" t="s">
        <v>45</v>
      </c>
      <c r="T2435" t="s">
        <v>84</v>
      </c>
      <c r="U2435" t="s">
        <v>80</v>
      </c>
      <c r="X2435" t="s">
        <v>67</v>
      </c>
      <c r="Y2435" t="s">
        <v>72</v>
      </c>
      <c r="Z2435" t="s">
        <v>73</v>
      </c>
      <c r="AC2435">
        <v>3821</v>
      </c>
    </row>
    <row r="2436" spans="1:29" x14ac:dyDescent="0.25">
      <c r="A2436">
        <f t="shared" si="38"/>
        <v>2436</v>
      </c>
      <c r="B2436" t="s">
        <v>20</v>
      </c>
      <c r="C2436" t="s">
        <v>21</v>
      </c>
      <c r="D2436" t="s">
        <v>38</v>
      </c>
      <c r="E2436" t="s">
        <v>33</v>
      </c>
      <c r="F2436" t="s">
        <v>61</v>
      </c>
      <c r="G2436" t="s">
        <v>41</v>
      </c>
      <c r="I2436" t="s">
        <v>42</v>
      </c>
      <c r="J2436" t="s">
        <v>26</v>
      </c>
      <c r="K2436">
        <v>60</v>
      </c>
      <c r="L2436" t="s">
        <v>35</v>
      </c>
      <c r="M2436">
        <v>7186</v>
      </c>
      <c r="N2436" t="s">
        <v>28</v>
      </c>
      <c r="O2436">
        <v>5</v>
      </c>
      <c r="P2436">
        <v>4</v>
      </c>
      <c r="Q2436">
        <v>11</v>
      </c>
      <c r="R2436">
        <v>7</v>
      </c>
      <c r="S2436" t="s">
        <v>29</v>
      </c>
      <c r="T2436" t="s">
        <v>77</v>
      </c>
      <c r="U2436" t="s">
        <v>78</v>
      </c>
      <c r="V2436" t="s">
        <v>81</v>
      </c>
      <c r="X2436" t="s">
        <v>65</v>
      </c>
      <c r="AC2436">
        <v>3508</v>
      </c>
    </row>
    <row r="2437" spans="1:29" x14ac:dyDescent="0.25">
      <c r="A2437">
        <f t="shared" si="38"/>
        <v>2437</v>
      </c>
      <c r="B2437" t="s">
        <v>20</v>
      </c>
      <c r="C2437" t="s">
        <v>37</v>
      </c>
      <c r="D2437" t="s">
        <v>55</v>
      </c>
      <c r="E2437" t="s">
        <v>33</v>
      </c>
      <c r="F2437" t="s">
        <v>24</v>
      </c>
      <c r="G2437" t="s">
        <v>25</v>
      </c>
      <c r="I2437" t="s">
        <v>65</v>
      </c>
      <c r="J2437" t="s">
        <v>43</v>
      </c>
      <c r="K2437">
        <v>276</v>
      </c>
      <c r="L2437" t="s">
        <v>35</v>
      </c>
      <c r="M2437">
        <v>127</v>
      </c>
      <c r="N2437" t="s">
        <v>36</v>
      </c>
      <c r="O2437">
        <v>4</v>
      </c>
      <c r="P2437">
        <v>20</v>
      </c>
      <c r="Q2437">
        <v>28</v>
      </c>
      <c r="R2437">
        <v>0</v>
      </c>
      <c r="S2437" t="s">
        <v>51</v>
      </c>
      <c r="T2437" t="s">
        <v>59</v>
      </c>
      <c r="X2437" t="s">
        <v>75</v>
      </c>
      <c r="Y2437" t="s">
        <v>73</v>
      </c>
      <c r="AC2437">
        <v>2229</v>
      </c>
    </row>
    <row r="2438" spans="1:29" x14ac:dyDescent="0.25">
      <c r="A2438">
        <f t="shared" si="38"/>
        <v>2438</v>
      </c>
      <c r="B2438" t="s">
        <v>31</v>
      </c>
      <c r="C2438" t="s">
        <v>37</v>
      </c>
      <c r="D2438" t="s">
        <v>55</v>
      </c>
      <c r="E2438" t="s">
        <v>33</v>
      </c>
      <c r="F2438" t="s">
        <v>40</v>
      </c>
      <c r="G2438" t="s">
        <v>85</v>
      </c>
      <c r="H2438" t="s">
        <v>86</v>
      </c>
      <c r="I2438" t="s">
        <v>65</v>
      </c>
      <c r="J2438" t="s">
        <v>47</v>
      </c>
      <c r="K2438">
        <v>285</v>
      </c>
      <c r="L2438" t="s">
        <v>27</v>
      </c>
      <c r="M2438">
        <v>79</v>
      </c>
      <c r="N2438" t="s">
        <v>44</v>
      </c>
      <c r="O2438">
        <v>3</v>
      </c>
      <c r="P2438">
        <v>6</v>
      </c>
      <c r="Q2438">
        <v>43</v>
      </c>
      <c r="R2438">
        <v>23</v>
      </c>
      <c r="S2438" t="s">
        <v>45</v>
      </c>
      <c r="T2438" t="s">
        <v>77</v>
      </c>
      <c r="U2438" t="s">
        <v>78</v>
      </c>
      <c r="V2438" t="s">
        <v>79</v>
      </c>
      <c r="W2438" t="s">
        <v>80</v>
      </c>
      <c r="X2438" t="s">
        <v>67</v>
      </c>
      <c r="Y2438" t="s">
        <v>74</v>
      </c>
      <c r="Z2438" t="s">
        <v>72</v>
      </c>
      <c r="AA2438" t="s">
        <v>73</v>
      </c>
      <c r="AC2438">
        <v>2221</v>
      </c>
    </row>
    <row r="2439" spans="1:29" x14ac:dyDescent="0.25">
      <c r="A2439">
        <f t="shared" si="38"/>
        <v>2439</v>
      </c>
      <c r="B2439" t="s">
        <v>58</v>
      </c>
      <c r="C2439" t="s">
        <v>37</v>
      </c>
      <c r="D2439" t="s">
        <v>22</v>
      </c>
      <c r="E2439" t="s">
        <v>39</v>
      </c>
      <c r="F2439" t="s">
        <v>24</v>
      </c>
      <c r="G2439" t="s">
        <v>25</v>
      </c>
      <c r="I2439" t="s">
        <v>65</v>
      </c>
      <c r="J2439" t="s">
        <v>26</v>
      </c>
      <c r="K2439">
        <v>158</v>
      </c>
      <c r="L2439" t="s">
        <v>43</v>
      </c>
      <c r="M2439">
        <v>1649</v>
      </c>
      <c r="N2439" t="s">
        <v>48</v>
      </c>
      <c r="O2439">
        <v>2</v>
      </c>
      <c r="P2439">
        <v>5</v>
      </c>
      <c r="Q2439">
        <v>3</v>
      </c>
      <c r="R2439">
        <v>10</v>
      </c>
      <c r="S2439" t="s">
        <v>51</v>
      </c>
      <c r="T2439" t="s">
        <v>57</v>
      </c>
      <c r="X2439" t="s">
        <v>70</v>
      </c>
      <c r="Y2439" t="s">
        <v>76</v>
      </c>
      <c r="Z2439" t="s">
        <v>72</v>
      </c>
      <c r="AA2439" t="s">
        <v>73</v>
      </c>
      <c r="AC2439">
        <v>1358</v>
      </c>
    </row>
    <row r="2440" spans="1:29" x14ac:dyDescent="0.25">
      <c r="A2440">
        <f t="shared" si="38"/>
        <v>2440</v>
      </c>
      <c r="B2440" t="s">
        <v>20</v>
      </c>
      <c r="C2440" t="s">
        <v>21</v>
      </c>
      <c r="D2440" t="s">
        <v>32</v>
      </c>
      <c r="E2440" t="s">
        <v>39</v>
      </c>
      <c r="F2440" t="s">
        <v>34</v>
      </c>
      <c r="G2440" t="s">
        <v>41</v>
      </c>
      <c r="I2440" t="s">
        <v>62</v>
      </c>
      <c r="J2440" t="s">
        <v>43</v>
      </c>
      <c r="K2440">
        <v>77</v>
      </c>
      <c r="L2440" t="s">
        <v>50</v>
      </c>
      <c r="M2440">
        <v>7486</v>
      </c>
      <c r="N2440" t="s">
        <v>48</v>
      </c>
      <c r="O2440">
        <v>5</v>
      </c>
      <c r="P2440">
        <v>12</v>
      </c>
      <c r="Q2440">
        <v>10</v>
      </c>
      <c r="R2440">
        <v>21</v>
      </c>
      <c r="S2440" t="s">
        <v>29</v>
      </c>
      <c r="T2440" t="s">
        <v>57</v>
      </c>
      <c r="X2440" t="s">
        <v>67</v>
      </c>
      <c r="Y2440" t="s">
        <v>72</v>
      </c>
      <c r="Z2440" t="s">
        <v>73</v>
      </c>
      <c r="AC2440">
        <v>4359</v>
      </c>
    </row>
    <row r="2441" spans="1:29" x14ac:dyDescent="0.25">
      <c r="A2441">
        <f t="shared" si="38"/>
        <v>2441</v>
      </c>
      <c r="B2441" t="s">
        <v>20</v>
      </c>
      <c r="C2441" t="s">
        <v>37</v>
      </c>
      <c r="D2441" t="s">
        <v>38</v>
      </c>
      <c r="E2441" t="s">
        <v>33</v>
      </c>
      <c r="F2441" t="s">
        <v>61</v>
      </c>
      <c r="G2441" t="s">
        <v>41</v>
      </c>
      <c r="I2441" t="s">
        <v>56</v>
      </c>
      <c r="J2441" t="s">
        <v>26</v>
      </c>
      <c r="K2441">
        <v>107</v>
      </c>
      <c r="L2441" t="s">
        <v>35</v>
      </c>
      <c r="M2441">
        <v>3604</v>
      </c>
      <c r="N2441" t="s">
        <v>28</v>
      </c>
      <c r="O2441">
        <v>1</v>
      </c>
      <c r="P2441">
        <v>14</v>
      </c>
      <c r="Q2441">
        <v>0</v>
      </c>
      <c r="R2441">
        <v>9</v>
      </c>
      <c r="S2441" t="s">
        <v>29</v>
      </c>
      <c r="T2441" t="s">
        <v>65</v>
      </c>
      <c r="X2441" t="s">
        <v>70</v>
      </c>
      <c r="Y2441" t="s">
        <v>72</v>
      </c>
      <c r="Z2441" t="s">
        <v>73</v>
      </c>
      <c r="AC2441">
        <v>1824</v>
      </c>
    </row>
    <row r="2442" spans="1:29" x14ac:dyDescent="0.25">
      <c r="A2442">
        <f t="shared" si="38"/>
        <v>2442</v>
      </c>
      <c r="B2442" t="s">
        <v>58</v>
      </c>
      <c r="C2442" t="s">
        <v>37</v>
      </c>
      <c r="D2442" t="s">
        <v>22</v>
      </c>
      <c r="E2442" t="s">
        <v>33</v>
      </c>
      <c r="F2442" t="s">
        <v>24</v>
      </c>
      <c r="G2442" t="s">
        <v>41</v>
      </c>
      <c r="I2442" t="s">
        <v>49</v>
      </c>
      <c r="J2442" t="s">
        <v>43</v>
      </c>
      <c r="K2442">
        <v>172</v>
      </c>
      <c r="L2442" t="s">
        <v>27</v>
      </c>
      <c r="M2442">
        <v>5037</v>
      </c>
      <c r="N2442" t="s">
        <v>36</v>
      </c>
      <c r="O2442">
        <v>2</v>
      </c>
      <c r="P2442">
        <v>7</v>
      </c>
      <c r="Q2442">
        <v>10</v>
      </c>
      <c r="R2442">
        <v>10</v>
      </c>
      <c r="S2442" t="s">
        <v>51</v>
      </c>
      <c r="T2442" t="s">
        <v>77</v>
      </c>
      <c r="U2442" t="s">
        <v>78</v>
      </c>
      <c r="V2442" t="s">
        <v>80</v>
      </c>
      <c r="X2442" t="s">
        <v>70</v>
      </c>
      <c r="Y2442" t="s">
        <v>72</v>
      </c>
      <c r="Z2442" t="s">
        <v>73</v>
      </c>
      <c r="AC2442">
        <v>2946</v>
      </c>
    </row>
    <row r="2443" spans="1:29" x14ac:dyDescent="0.25">
      <c r="A2443">
        <f t="shared" si="38"/>
        <v>2443</v>
      </c>
      <c r="B2443" t="s">
        <v>54</v>
      </c>
      <c r="C2443" t="s">
        <v>37</v>
      </c>
      <c r="D2443" t="s">
        <v>32</v>
      </c>
      <c r="E2443" t="s">
        <v>23</v>
      </c>
      <c r="F2443" t="s">
        <v>61</v>
      </c>
      <c r="G2443" t="s">
        <v>41</v>
      </c>
      <c r="I2443" t="s">
        <v>62</v>
      </c>
      <c r="J2443" t="s">
        <v>26</v>
      </c>
      <c r="K2443">
        <v>105</v>
      </c>
      <c r="L2443" t="s">
        <v>35</v>
      </c>
      <c r="M2443">
        <v>4071</v>
      </c>
      <c r="N2443" t="s">
        <v>44</v>
      </c>
      <c r="O2443">
        <v>5</v>
      </c>
      <c r="P2443">
        <v>23</v>
      </c>
      <c r="Q2443">
        <v>9</v>
      </c>
      <c r="R2443">
        <v>22</v>
      </c>
      <c r="S2443" t="s">
        <v>45</v>
      </c>
      <c r="T2443" t="s">
        <v>65</v>
      </c>
      <c r="X2443" t="s">
        <v>64</v>
      </c>
      <c r="AC2443">
        <v>2195</v>
      </c>
    </row>
    <row r="2444" spans="1:29" x14ac:dyDescent="0.25">
      <c r="A2444">
        <f t="shared" si="38"/>
        <v>2444</v>
      </c>
      <c r="B2444" t="s">
        <v>31</v>
      </c>
      <c r="C2444" t="s">
        <v>21</v>
      </c>
      <c r="D2444" t="s">
        <v>55</v>
      </c>
      <c r="E2444" t="s">
        <v>39</v>
      </c>
      <c r="F2444" t="s">
        <v>24</v>
      </c>
      <c r="G2444" t="s">
        <v>41</v>
      </c>
      <c r="I2444" t="s">
        <v>56</v>
      </c>
      <c r="J2444" t="s">
        <v>43</v>
      </c>
      <c r="K2444">
        <v>132</v>
      </c>
      <c r="L2444" t="s">
        <v>35</v>
      </c>
      <c r="M2444">
        <v>7430</v>
      </c>
      <c r="N2444" t="s">
        <v>44</v>
      </c>
      <c r="O2444">
        <v>5</v>
      </c>
      <c r="P2444">
        <v>15</v>
      </c>
      <c r="Q2444">
        <v>39</v>
      </c>
      <c r="R2444">
        <v>17</v>
      </c>
      <c r="S2444" t="s">
        <v>29</v>
      </c>
      <c r="T2444" t="s">
        <v>65</v>
      </c>
      <c r="X2444" t="s">
        <v>67</v>
      </c>
      <c r="Y2444" t="s">
        <v>74</v>
      </c>
      <c r="Z2444" t="s">
        <v>76</v>
      </c>
      <c r="AA2444" t="s">
        <v>72</v>
      </c>
      <c r="AB2444" t="s">
        <v>73</v>
      </c>
      <c r="AC2444">
        <v>3284</v>
      </c>
    </row>
    <row r="2445" spans="1:29" x14ac:dyDescent="0.25">
      <c r="A2445">
        <f t="shared" si="38"/>
        <v>2445</v>
      </c>
      <c r="B2445" t="s">
        <v>20</v>
      </c>
      <c r="C2445" t="s">
        <v>37</v>
      </c>
      <c r="D2445" t="s">
        <v>38</v>
      </c>
      <c r="E2445" t="s">
        <v>23</v>
      </c>
      <c r="F2445" t="s">
        <v>61</v>
      </c>
      <c r="G2445" t="s">
        <v>85</v>
      </c>
      <c r="H2445" t="s">
        <v>86</v>
      </c>
      <c r="I2445" t="s">
        <v>65</v>
      </c>
      <c r="J2445" t="s">
        <v>26</v>
      </c>
      <c r="K2445">
        <v>144</v>
      </c>
      <c r="L2445" t="s">
        <v>35</v>
      </c>
      <c r="M2445">
        <v>7</v>
      </c>
      <c r="N2445" t="s">
        <v>44</v>
      </c>
      <c r="O2445">
        <v>3</v>
      </c>
      <c r="P2445">
        <v>17</v>
      </c>
      <c r="Q2445">
        <v>13</v>
      </c>
      <c r="R2445">
        <v>2</v>
      </c>
      <c r="S2445" t="s">
        <v>51</v>
      </c>
      <c r="T2445" t="s">
        <v>59</v>
      </c>
      <c r="X2445" t="s">
        <v>71</v>
      </c>
      <c r="Y2445" t="s">
        <v>72</v>
      </c>
      <c r="Z2445" t="s">
        <v>73</v>
      </c>
      <c r="AC2445">
        <v>1246</v>
      </c>
    </row>
    <row r="2446" spans="1:29" x14ac:dyDescent="0.25">
      <c r="A2446">
        <f t="shared" si="38"/>
        <v>2446</v>
      </c>
      <c r="B2446" t="s">
        <v>31</v>
      </c>
      <c r="C2446" t="s">
        <v>21</v>
      </c>
      <c r="D2446" t="s">
        <v>32</v>
      </c>
      <c r="E2446" t="s">
        <v>33</v>
      </c>
      <c r="F2446" t="s">
        <v>61</v>
      </c>
      <c r="G2446" t="s">
        <v>85</v>
      </c>
      <c r="H2446" t="s">
        <v>86</v>
      </c>
      <c r="I2446" t="s">
        <v>65</v>
      </c>
      <c r="J2446" t="s">
        <v>26</v>
      </c>
      <c r="K2446">
        <v>135</v>
      </c>
      <c r="L2446" t="s">
        <v>35</v>
      </c>
      <c r="M2446">
        <v>14</v>
      </c>
      <c r="N2446" t="s">
        <v>36</v>
      </c>
      <c r="O2446">
        <v>7</v>
      </c>
      <c r="P2446">
        <v>12</v>
      </c>
      <c r="Q2446">
        <v>10</v>
      </c>
      <c r="R2446">
        <v>24</v>
      </c>
      <c r="S2446" t="s">
        <v>45</v>
      </c>
      <c r="T2446" t="s">
        <v>77</v>
      </c>
      <c r="U2446" t="s">
        <v>78</v>
      </c>
      <c r="V2446" t="s">
        <v>80</v>
      </c>
      <c r="X2446" t="s">
        <v>53</v>
      </c>
      <c r="AC2446">
        <v>1780</v>
      </c>
    </row>
    <row r="2447" spans="1:29" x14ac:dyDescent="0.25">
      <c r="A2447">
        <f t="shared" si="38"/>
        <v>2447</v>
      </c>
      <c r="B2447" t="s">
        <v>58</v>
      </c>
      <c r="C2447" t="s">
        <v>21</v>
      </c>
      <c r="D2447" t="s">
        <v>55</v>
      </c>
      <c r="E2447" t="s">
        <v>23</v>
      </c>
      <c r="F2447" t="s">
        <v>40</v>
      </c>
      <c r="G2447" t="s">
        <v>85</v>
      </c>
      <c r="H2447" t="s">
        <v>86</v>
      </c>
      <c r="I2447" t="s">
        <v>65</v>
      </c>
      <c r="J2447" t="s">
        <v>26</v>
      </c>
      <c r="K2447">
        <v>178</v>
      </c>
      <c r="L2447" t="s">
        <v>27</v>
      </c>
      <c r="M2447">
        <v>20</v>
      </c>
      <c r="N2447" t="s">
        <v>44</v>
      </c>
      <c r="O2447">
        <v>1</v>
      </c>
      <c r="P2447">
        <v>0</v>
      </c>
      <c r="Q2447">
        <v>24</v>
      </c>
      <c r="R2447">
        <v>18</v>
      </c>
      <c r="S2447" t="s">
        <v>29</v>
      </c>
      <c r="T2447" t="s">
        <v>77</v>
      </c>
      <c r="U2447" t="s">
        <v>82</v>
      </c>
      <c r="X2447" t="s">
        <v>67</v>
      </c>
      <c r="Y2447" t="s">
        <v>69</v>
      </c>
      <c r="AC2447">
        <v>1551</v>
      </c>
    </row>
    <row r="2448" spans="1:29" x14ac:dyDescent="0.25">
      <c r="A2448">
        <f t="shared" si="38"/>
        <v>2448</v>
      </c>
      <c r="B2448" t="s">
        <v>20</v>
      </c>
      <c r="C2448" t="s">
        <v>37</v>
      </c>
      <c r="D2448" t="s">
        <v>32</v>
      </c>
      <c r="E2448" t="s">
        <v>39</v>
      </c>
      <c r="F2448" t="s">
        <v>24</v>
      </c>
      <c r="G2448" t="s">
        <v>25</v>
      </c>
      <c r="I2448" t="s">
        <v>65</v>
      </c>
      <c r="J2448" t="s">
        <v>47</v>
      </c>
      <c r="K2448">
        <v>216</v>
      </c>
      <c r="L2448" t="s">
        <v>27</v>
      </c>
      <c r="M2448">
        <v>1283</v>
      </c>
      <c r="N2448" t="s">
        <v>28</v>
      </c>
      <c r="O2448">
        <v>7</v>
      </c>
      <c r="P2448">
        <v>1</v>
      </c>
      <c r="Q2448">
        <v>28</v>
      </c>
      <c r="R2448">
        <v>12</v>
      </c>
      <c r="S2448" t="s">
        <v>51</v>
      </c>
      <c r="T2448" t="s">
        <v>84</v>
      </c>
      <c r="U2448" t="s">
        <v>80</v>
      </c>
      <c r="X2448" t="s">
        <v>70</v>
      </c>
      <c r="Y2448" t="s">
        <v>69</v>
      </c>
      <c r="AC2448">
        <v>2809</v>
      </c>
    </row>
    <row r="2449" spans="1:29" x14ac:dyDescent="0.25">
      <c r="A2449">
        <f t="shared" si="38"/>
        <v>2449</v>
      </c>
      <c r="B2449" t="s">
        <v>54</v>
      </c>
      <c r="C2449" t="s">
        <v>37</v>
      </c>
      <c r="D2449" t="s">
        <v>55</v>
      </c>
      <c r="E2449" t="s">
        <v>46</v>
      </c>
      <c r="F2449" t="s">
        <v>61</v>
      </c>
      <c r="G2449" t="s">
        <v>85</v>
      </c>
      <c r="H2449" t="s">
        <v>86</v>
      </c>
      <c r="I2449" t="s">
        <v>65</v>
      </c>
      <c r="J2449" t="s">
        <v>43</v>
      </c>
      <c r="K2449">
        <v>244</v>
      </c>
      <c r="L2449" t="s">
        <v>50</v>
      </c>
      <c r="M2449">
        <v>92</v>
      </c>
      <c r="N2449" t="s">
        <v>28</v>
      </c>
      <c r="O2449">
        <v>2</v>
      </c>
      <c r="P2449">
        <v>11</v>
      </c>
      <c r="Q2449">
        <v>27</v>
      </c>
      <c r="R2449">
        <v>17</v>
      </c>
      <c r="S2449" t="s">
        <v>29</v>
      </c>
      <c r="T2449" t="s">
        <v>30</v>
      </c>
      <c r="X2449" t="s">
        <v>67</v>
      </c>
      <c r="Y2449" t="s">
        <v>74</v>
      </c>
      <c r="Z2449" t="s">
        <v>76</v>
      </c>
      <c r="AA2449" t="s">
        <v>72</v>
      </c>
      <c r="AB2449" t="s">
        <v>73</v>
      </c>
      <c r="AC2449">
        <v>2269</v>
      </c>
    </row>
    <row r="2450" spans="1:29" x14ac:dyDescent="0.25">
      <c r="A2450">
        <f t="shared" si="38"/>
        <v>2450</v>
      </c>
      <c r="B2450" t="s">
        <v>54</v>
      </c>
      <c r="C2450" t="s">
        <v>21</v>
      </c>
      <c r="D2450" t="s">
        <v>55</v>
      </c>
      <c r="E2450" t="s">
        <v>33</v>
      </c>
      <c r="F2450" t="s">
        <v>24</v>
      </c>
      <c r="G2450" t="s">
        <v>41</v>
      </c>
      <c r="I2450" t="s">
        <v>62</v>
      </c>
      <c r="J2450" t="s">
        <v>26</v>
      </c>
      <c r="K2450">
        <v>151</v>
      </c>
      <c r="L2450" t="s">
        <v>35</v>
      </c>
      <c r="M2450">
        <v>4989</v>
      </c>
      <c r="N2450" t="s">
        <v>44</v>
      </c>
      <c r="O2450">
        <v>1</v>
      </c>
      <c r="P2450">
        <v>20</v>
      </c>
      <c r="Q2450">
        <v>50</v>
      </c>
      <c r="R2450">
        <v>3</v>
      </c>
      <c r="S2450" t="s">
        <v>29</v>
      </c>
      <c r="T2450" t="s">
        <v>30</v>
      </c>
      <c r="X2450" t="s">
        <v>67</v>
      </c>
      <c r="Y2450" t="s">
        <v>74</v>
      </c>
      <c r="Z2450" t="s">
        <v>76</v>
      </c>
      <c r="AA2450" t="s">
        <v>72</v>
      </c>
      <c r="AB2450" t="s">
        <v>73</v>
      </c>
      <c r="AC2450">
        <v>2642</v>
      </c>
    </row>
    <row r="2451" spans="1:29" x14ac:dyDescent="0.25">
      <c r="A2451">
        <f t="shared" si="38"/>
        <v>2451</v>
      </c>
      <c r="B2451" t="s">
        <v>20</v>
      </c>
      <c r="C2451" t="s">
        <v>37</v>
      </c>
      <c r="D2451" t="s">
        <v>38</v>
      </c>
      <c r="E2451" t="s">
        <v>33</v>
      </c>
      <c r="F2451" t="s">
        <v>24</v>
      </c>
      <c r="G2451" t="s">
        <v>85</v>
      </c>
      <c r="H2451" t="s">
        <v>86</v>
      </c>
      <c r="I2451" t="s">
        <v>65</v>
      </c>
      <c r="J2451" t="s">
        <v>26</v>
      </c>
      <c r="K2451">
        <v>259</v>
      </c>
      <c r="L2451" t="s">
        <v>43</v>
      </c>
      <c r="M2451">
        <v>18</v>
      </c>
      <c r="N2451" t="s">
        <v>44</v>
      </c>
      <c r="O2451">
        <v>6</v>
      </c>
      <c r="P2451">
        <v>3</v>
      </c>
      <c r="Q2451">
        <v>35</v>
      </c>
      <c r="R2451">
        <v>1</v>
      </c>
      <c r="S2451" t="s">
        <v>45</v>
      </c>
      <c r="T2451" t="s">
        <v>77</v>
      </c>
      <c r="U2451" t="s">
        <v>82</v>
      </c>
      <c r="X2451" t="s">
        <v>67</v>
      </c>
      <c r="Y2451" t="s">
        <v>76</v>
      </c>
      <c r="Z2451" t="s">
        <v>72</v>
      </c>
      <c r="AA2451" t="s">
        <v>73</v>
      </c>
      <c r="AC2451">
        <v>2009</v>
      </c>
    </row>
    <row r="2452" spans="1:29" x14ac:dyDescent="0.25">
      <c r="A2452">
        <f t="shared" si="38"/>
        <v>2452</v>
      </c>
      <c r="B2452" t="s">
        <v>31</v>
      </c>
      <c r="C2452" t="s">
        <v>37</v>
      </c>
      <c r="D2452" t="s">
        <v>32</v>
      </c>
      <c r="E2452" t="s">
        <v>23</v>
      </c>
      <c r="F2452" t="s">
        <v>61</v>
      </c>
      <c r="G2452" t="s">
        <v>85</v>
      </c>
      <c r="H2452" t="s">
        <v>86</v>
      </c>
      <c r="I2452" t="s">
        <v>65</v>
      </c>
      <c r="J2452" t="s">
        <v>26</v>
      </c>
      <c r="K2452">
        <v>241</v>
      </c>
      <c r="L2452" t="s">
        <v>27</v>
      </c>
      <c r="M2452">
        <v>54</v>
      </c>
      <c r="N2452" t="s">
        <v>36</v>
      </c>
      <c r="O2452">
        <v>3</v>
      </c>
      <c r="P2452">
        <v>5</v>
      </c>
      <c r="Q2452">
        <v>5</v>
      </c>
      <c r="R2452">
        <v>20</v>
      </c>
      <c r="S2452" t="s">
        <v>51</v>
      </c>
      <c r="T2452" t="s">
        <v>59</v>
      </c>
      <c r="X2452" t="s">
        <v>67</v>
      </c>
      <c r="Y2452" t="s">
        <v>72</v>
      </c>
      <c r="Z2452" t="s">
        <v>73</v>
      </c>
      <c r="AC2452">
        <v>2168</v>
      </c>
    </row>
    <row r="2453" spans="1:29" x14ac:dyDescent="0.25">
      <c r="A2453">
        <f t="shared" si="38"/>
        <v>2453</v>
      </c>
      <c r="B2453" t="s">
        <v>20</v>
      </c>
      <c r="C2453" t="s">
        <v>37</v>
      </c>
      <c r="D2453" t="s">
        <v>55</v>
      </c>
      <c r="E2453" t="s">
        <v>46</v>
      </c>
      <c r="F2453" t="s">
        <v>34</v>
      </c>
      <c r="G2453" t="s">
        <v>25</v>
      </c>
      <c r="I2453" t="s">
        <v>65</v>
      </c>
      <c r="J2453" t="s">
        <v>47</v>
      </c>
      <c r="K2453">
        <v>271</v>
      </c>
      <c r="L2453" t="s">
        <v>50</v>
      </c>
      <c r="M2453">
        <v>506</v>
      </c>
      <c r="N2453" t="s">
        <v>44</v>
      </c>
      <c r="O2453">
        <v>5</v>
      </c>
      <c r="P2453">
        <v>8</v>
      </c>
      <c r="Q2453">
        <v>40</v>
      </c>
      <c r="R2453">
        <v>21</v>
      </c>
      <c r="S2453" t="s">
        <v>51</v>
      </c>
      <c r="T2453" t="s">
        <v>59</v>
      </c>
      <c r="X2453" t="s">
        <v>67</v>
      </c>
      <c r="Y2453" t="s">
        <v>74</v>
      </c>
      <c r="Z2453" t="s">
        <v>76</v>
      </c>
      <c r="AA2453" t="s">
        <v>72</v>
      </c>
      <c r="AB2453" t="s">
        <v>73</v>
      </c>
      <c r="AC2453">
        <v>3114</v>
      </c>
    </row>
    <row r="2454" spans="1:29" x14ac:dyDescent="0.25">
      <c r="A2454">
        <f t="shared" si="38"/>
        <v>2454</v>
      </c>
      <c r="B2454" t="s">
        <v>20</v>
      </c>
      <c r="C2454" t="s">
        <v>37</v>
      </c>
      <c r="D2454" t="s">
        <v>22</v>
      </c>
      <c r="E2454" t="s">
        <v>23</v>
      </c>
      <c r="F2454" t="s">
        <v>24</v>
      </c>
      <c r="G2454" t="s">
        <v>85</v>
      </c>
      <c r="H2454" t="s">
        <v>86</v>
      </c>
      <c r="I2454" t="s">
        <v>65</v>
      </c>
      <c r="J2454" t="s">
        <v>26</v>
      </c>
      <c r="K2454">
        <v>178</v>
      </c>
      <c r="L2454" t="s">
        <v>43</v>
      </c>
      <c r="M2454">
        <v>52</v>
      </c>
      <c r="N2454" t="s">
        <v>48</v>
      </c>
      <c r="O2454">
        <v>1</v>
      </c>
      <c r="P2454">
        <v>10</v>
      </c>
      <c r="Q2454">
        <v>34</v>
      </c>
      <c r="R2454">
        <v>18</v>
      </c>
      <c r="S2454" t="s">
        <v>45</v>
      </c>
      <c r="T2454" t="s">
        <v>52</v>
      </c>
      <c r="X2454" t="s">
        <v>67</v>
      </c>
      <c r="Y2454" t="s">
        <v>72</v>
      </c>
      <c r="Z2454" t="s">
        <v>73</v>
      </c>
      <c r="AC2454">
        <v>1736</v>
      </c>
    </row>
    <row r="2455" spans="1:29" x14ac:dyDescent="0.25">
      <c r="A2455">
        <f t="shared" si="38"/>
        <v>2455</v>
      </c>
      <c r="B2455" t="s">
        <v>31</v>
      </c>
      <c r="C2455" t="s">
        <v>37</v>
      </c>
      <c r="D2455" t="s">
        <v>38</v>
      </c>
      <c r="E2455" t="s">
        <v>46</v>
      </c>
      <c r="F2455" t="s">
        <v>61</v>
      </c>
      <c r="G2455" t="s">
        <v>25</v>
      </c>
      <c r="I2455" t="s">
        <v>65</v>
      </c>
      <c r="J2455" t="s">
        <v>47</v>
      </c>
      <c r="K2455">
        <v>151</v>
      </c>
      <c r="L2455" t="s">
        <v>43</v>
      </c>
      <c r="M2455">
        <v>559</v>
      </c>
      <c r="N2455" t="s">
        <v>28</v>
      </c>
      <c r="O2455">
        <v>2</v>
      </c>
      <c r="P2455">
        <v>20</v>
      </c>
      <c r="Q2455">
        <v>24</v>
      </c>
      <c r="R2455">
        <v>3</v>
      </c>
      <c r="S2455" t="s">
        <v>29</v>
      </c>
      <c r="T2455" t="s">
        <v>77</v>
      </c>
      <c r="U2455" t="s">
        <v>80</v>
      </c>
      <c r="X2455" t="s">
        <v>70</v>
      </c>
      <c r="Y2455" t="s">
        <v>72</v>
      </c>
      <c r="Z2455" t="s">
        <v>73</v>
      </c>
      <c r="AC2455">
        <v>1180</v>
      </c>
    </row>
    <row r="2456" spans="1:29" x14ac:dyDescent="0.25">
      <c r="A2456">
        <f t="shared" si="38"/>
        <v>2456</v>
      </c>
      <c r="B2456" t="s">
        <v>20</v>
      </c>
      <c r="C2456" t="s">
        <v>37</v>
      </c>
      <c r="D2456" t="s">
        <v>32</v>
      </c>
      <c r="E2456" t="s">
        <v>46</v>
      </c>
      <c r="F2456" t="s">
        <v>40</v>
      </c>
      <c r="G2456" t="s">
        <v>25</v>
      </c>
      <c r="I2456" t="s">
        <v>65</v>
      </c>
      <c r="J2456" t="s">
        <v>26</v>
      </c>
      <c r="K2456">
        <v>80</v>
      </c>
      <c r="L2456" t="s">
        <v>43</v>
      </c>
      <c r="M2456">
        <v>1230</v>
      </c>
      <c r="N2456" t="s">
        <v>36</v>
      </c>
      <c r="O2456">
        <v>1</v>
      </c>
      <c r="P2456">
        <v>16</v>
      </c>
      <c r="Q2456">
        <v>18</v>
      </c>
      <c r="R2456">
        <v>0</v>
      </c>
      <c r="S2456" t="s">
        <v>45</v>
      </c>
      <c r="T2456" t="s">
        <v>83</v>
      </c>
      <c r="U2456" t="s">
        <v>79</v>
      </c>
      <c r="V2456" t="s">
        <v>80</v>
      </c>
      <c r="X2456" t="s">
        <v>67</v>
      </c>
      <c r="Y2456" t="s">
        <v>72</v>
      </c>
      <c r="Z2456" t="s">
        <v>73</v>
      </c>
      <c r="AC2456">
        <v>1107</v>
      </c>
    </row>
    <row r="2457" spans="1:29" x14ac:dyDescent="0.25">
      <c r="A2457">
        <f t="shared" si="38"/>
        <v>2457</v>
      </c>
      <c r="B2457" t="s">
        <v>58</v>
      </c>
      <c r="C2457" t="s">
        <v>37</v>
      </c>
      <c r="D2457" t="s">
        <v>22</v>
      </c>
      <c r="E2457" t="s">
        <v>39</v>
      </c>
      <c r="F2457" t="s">
        <v>40</v>
      </c>
      <c r="G2457" t="s">
        <v>25</v>
      </c>
      <c r="I2457" t="s">
        <v>65</v>
      </c>
      <c r="J2457" t="s">
        <v>26</v>
      </c>
      <c r="K2457">
        <v>281</v>
      </c>
      <c r="L2457" t="s">
        <v>50</v>
      </c>
      <c r="M2457">
        <v>737</v>
      </c>
      <c r="N2457" t="s">
        <v>44</v>
      </c>
      <c r="O2457">
        <v>5</v>
      </c>
      <c r="P2457">
        <v>20</v>
      </c>
      <c r="Q2457">
        <v>27</v>
      </c>
      <c r="R2457">
        <v>20</v>
      </c>
      <c r="S2457" t="s">
        <v>51</v>
      </c>
      <c r="T2457" t="s">
        <v>77</v>
      </c>
      <c r="U2457" t="s">
        <v>81</v>
      </c>
      <c r="X2457" t="s">
        <v>64</v>
      </c>
      <c r="AC2457">
        <v>2919</v>
      </c>
    </row>
    <row r="2458" spans="1:29" x14ac:dyDescent="0.25">
      <c r="A2458">
        <f t="shared" si="38"/>
        <v>2458</v>
      </c>
      <c r="B2458" t="s">
        <v>58</v>
      </c>
      <c r="C2458" t="s">
        <v>37</v>
      </c>
      <c r="D2458" t="s">
        <v>38</v>
      </c>
      <c r="E2458" t="s">
        <v>39</v>
      </c>
      <c r="F2458" t="s">
        <v>24</v>
      </c>
      <c r="G2458" t="s">
        <v>25</v>
      </c>
      <c r="I2458" t="s">
        <v>65</v>
      </c>
      <c r="J2458" t="s">
        <v>26</v>
      </c>
      <c r="K2458">
        <v>179</v>
      </c>
      <c r="L2458" t="s">
        <v>27</v>
      </c>
      <c r="M2458">
        <v>550</v>
      </c>
      <c r="N2458" t="s">
        <v>28</v>
      </c>
      <c r="O2458">
        <v>3</v>
      </c>
      <c r="P2458">
        <v>4</v>
      </c>
      <c r="Q2458">
        <v>48</v>
      </c>
      <c r="R2458">
        <v>19</v>
      </c>
      <c r="S2458" t="s">
        <v>51</v>
      </c>
      <c r="T2458" t="s">
        <v>77</v>
      </c>
      <c r="U2458" t="s">
        <v>78</v>
      </c>
      <c r="V2458" t="s">
        <v>79</v>
      </c>
      <c r="W2458" t="s">
        <v>80</v>
      </c>
      <c r="X2458" t="s">
        <v>70</v>
      </c>
      <c r="Y2458" t="s">
        <v>72</v>
      </c>
      <c r="Z2458" t="s">
        <v>73</v>
      </c>
      <c r="AC2458">
        <v>2539</v>
      </c>
    </row>
    <row r="2459" spans="1:29" x14ac:dyDescent="0.25">
      <c r="A2459">
        <f t="shared" si="38"/>
        <v>2459</v>
      </c>
      <c r="B2459" t="s">
        <v>54</v>
      </c>
      <c r="C2459" t="s">
        <v>37</v>
      </c>
      <c r="D2459" t="s">
        <v>55</v>
      </c>
      <c r="E2459" t="s">
        <v>39</v>
      </c>
      <c r="F2459" t="s">
        <v>24</v>
      </c>
      <c r="G2459" t="s">
        <v>85</v>
      </c>
      <c r="H2459" t="s">
        <v>86</v>
      </c>
      <c r="I2459" t="s">
        <v>65</v>
      </c>
      <c r="J2459" t="s">
        <v>26</v>
      </c>
      <c r="K2459">
        <v>150</v>
      </c>
      <c r="L2459" t="s">
        <v>50</v>
      </c>
      <c r="M2459">
        <v>71</v>
      </c>
      <c r="N2459" t="s">
        <v>48</v>
      </c>
      <c r="O2459">
        <v>7</v>
      </c>
      <c r="P2459">
        <v>16</v>
      </c>
      <c r="Q2459">
        <v>33</v>
      </c>
      <c r="R2459">
        <v>23</v>
      </c>
      <c r="S2459" t="s">
        <v>51</v>
      </c>
      <c r="T2459" t="s">
        <v>84</v>
      </c>
      <c r="U2459" t="s">
        <v>80</v>
      </c>
      <c r="X2459" t="s">
        <v>67</v>
      </c>
      <c r="Y2459" t="s">
        <v>74</v>
      </c>
      <c r="Z2459" t="s">
        <v>72</v>
      </c>
      <c r="AA2459" t="s">
        <v>73</v>
      </c>
      <c r="AC2459">
        <v>3244</v>
      </c>
    </row>
    <row r="2460" spans="1:29" x14ac:dyDescent="0.25">
      <c r="A2460">
        <f t="shared" si="38"/>
        <v>2460</v>
      </c>
      <c r="B2460" t="s">
        <v>58</v>
      </c>
      <c r="C2460" t="s">
        <v>37</v>
      </c>
      <c r="D2460" t="s">
        <v>38</v>
      </c>
      <c r="E2460" t="s">
        <v>33</v>
      </c>
      <c r="F2460" t="s">
        <v>34</v>
      </c>
      <c r="G2460" t="s">
        <v>41</v>
      </c>
      <c r="I2460" t="s">
        <v>56</v>
      </c>
      <c r="J2460" t="s">
        <v>47</v>
      </c>
      <c r="K2460">
        <v>110</v>
      </c>
      <c r="L2460" t="s">
        <v>43</v>
      </c>
      <c r="M2460">
        <v>2041</v>
      </c>
      <c r="N2460" t="s">
        <v>44</v>
      </c>
      <c r="O2460">
        <v>2</v>
      </c>
      <c r="P2460">
        <v>15</v>
      </c>
      <c r="Q2460">
        <v>43</v>
      </c>
      <c r="R2460">
        <v>20</v>
      </c>
      <c r="S2460" t="s">
        <v>29</v>
      </c>
      <c r="T2460" t="s">
        <v>83</v>
      </c>
      <c r="U2460" t="s">
        <v>81</v>
      </c>
      <c r="X2460" t="s">
        <v>65</v>
      </c>
      <c r="AC2460">
        <v>1804</v>
      </c>
    </row>
    <row r="2461" spans="1:29" x14ac:dyDescent="0.25">
      <c r="A2461">
        <f t="shared" si="38"/>
        <v>2461</v>
      </c>
      <c r="B2461" t="s">
        <v>20</v>
      </c>
      <c r="C2461" t="s">
        <v>21</v>
      </c>
      <c r="D2461" t="s">
        <v>55</v>
      </c>
      <c r="E2461" t="s">
        <v>23</v>
      </c>
      <c r="F2461" t="s">
        <v>40</v>
      </c>
      <c r="G2461" t="s">
        <v>25</v>
      </c>
      <c r="I2461" t="s">
        <v>65</v>
      </c>
      <c r="J2461" t="s">
        <v>47</v>
      </c>
      <c r="K2461">
        <v>101</v>
      </c>
      <c r="L2461" t="s">
        <v>43</v>
      </c>
      <c r="M2461">
        <v>68</v>
      </c>
      <c r="N2461" t="s">
        <v>36</v>
      </c>
      <c r="O2461">
        <v>3</v>
      </c>
      <c r="P2461">
        <v>13</v>
      </c>
      <c r="Q2461">
        <v>1</v>
      </c>
      <c r="R2461">
        <v>5</v>
      </c>
      <c r="S2461" t="s">
        <v>29</v>
      </c>
      <c r="T2461" t="s">
        <v>83</v>
      </c>
      <c r="U2461" t="s">
        <v>80</v>
      </c>
      <c r="X2461" t="s">
        <v>65</v>
      </c>
      <c r="AC2461">
        <v>881</v>
      </c>
    </row>
    <row r="2462" spans="1:29" x14ac:dyDescent="0.25">
      <c r="A2462">
        <f t="shared" si="38"/>
        <v>2462</v>
      </c>
      <c r="B2462" t="s">
        <v>31</v>
      </c>
      <c r="C2462" t="s">
        <v>37</v>
      </c>
      <c r="D2462" t="s">
        <v>55</v>
      </c>
      <c r="E2462" t="s">
        <v>23</v>
      </c>
      <c r="F2462" t="s">
        <v>24</v>
      </c>
      <c r="G2462" t="s">
        <v>25</v>
      </c>
      <c r="I2462" t="s">
        <v>65</v>
      </c>
      <c r="J2462" t="s">
        <v>43</v>
      </c>
      <c r="K2462">
        <v>87</v>
      </c>
      <c r="L2462" t="s">
        <v>50</v>
      </c>
      <c r="M2462">
        <v>677</v>
      </c>
      <c r="N2462" t="s">
        <v>44</v>
      </c>
      <c r="O2462">
        <v>6</v>
      </c>
      <c r="P2462">
        <v>17</v>
      </c>
      <c r="Q2462">
        <v>4</v>
      </c>
      <c r="R2462">
        <v>2</v>
      </c>
      <c r="S2462" t="s">
        <v>29</v>
      </c>
      <c r="T2462" t="s">
        <v>77</v>
      </c>
      <c r="U2462" t="s">
        <v>78</v>
      </c>
      <c r="V2462" t="s">
        <v>80</v>
      </c>
      <c r="X2462" t="s">
        <v>67</v>
      </c>
      <c r="Y2462" t="s">
        <v>74</v>
      </c>
      <c r="Z2462" t="s">
        <v>72</v>
      </c>
      <c r="AA2462" t="s">
        <v>73</v>
      </c>
      <c r="AC2462">
        <v>2857</v>
      </c>
    </row>
    <row r="2463" spans="1:29" x14ac:dyDescent="0.25">
      <c r="A2463">
        <f t="shared" si="38"/>
        <v>2463</v>
      </c>
      <c r="B2463" t="s">
        <v>20</v>
      </c>
      <c r="C2463" t="s">
        <v>37</v>
      </c>
      <c r="D2463" t="s">
        <v>38</v>
      </c>
      <c r="E2463" t="s">
        <v>46</v>
      </c>
      <c r="F2463" t="s">
        <v>40</v>
      </c>
      <c r="G2463" t="s">
        <v>41</v>
      </c>
      <c r="I2463" t="s">
        <v>49</v>
      </c>
      <c r="J2463" t="s">
        <v>47</v>
      </c>
      <c r="K2463">
        <v>222</v>
      </c>
      <c r="L2463" t="s">
        <v>27</v>
      </c>
      <c r="M2463">
        <v>2212</v>
      </c>
      <c r="N2463" t="s">
        <v>48</v>
      </c>
      <c r="O2463">
        <v>7</v>
      </c>
      <c r="P2463">
        <v>15</v>
      </c>
      <c r="Q2463">
        <v>26</v>
      </c>
      <c r="R2463">
        <v>11</v>
      </c>
      <c r="S2463" t="s">
        <v>45</v>
      </c>
      <c r="T2463" t="s">
        <v>65</v>
      </c>
      <c r="X2463" t="s">
        <v>65</v>
      </c>
      <c r="AC2463">
        <v>3319</v>
      </c>
    </row>
    <row r="2464" spans="1:29" x14ac:dyDescent="0.25">
      <c r="A2464">
        <f t="shared" si="38"/>
        <v>2464</v>
      </c>
      <c r="B2464" t="s">
        <v>54</v>
      </c>
      <c r="C2464" t="s">
        <v>37</v>
      </c>
      <c r="D2464" t="s">
        <v>22</v>
      </c>
      <c r="E2464" t="s">
        <v>46</v>
      </c>
      <c r="F2464" t="s">
        <v>61</v>
      </c>
      <c r="G2464" t="s">
        <v>85</v>
      </c>
      <c r="H2464" t="s">
        <v>86</v>
      </c>
      <c r="I2464" t="s">
        <v>65</v>
      </c>
      <c r="J2464" t="s">
        <v>47</v>
      </c>
      <c r="K2464">
        <v>118</v>
      </c>
      <c r="L2464" t="s">
        <v>35</v>
      </c>
      <c r="M2464">
        <v>39</v>
      </c>
      <c r="N2464" t="s">
        <v>44</v>
      </c>
      <c r="O2464">
        <v>6</v>
      </c>
      <c r="P2464">
        <v>20</v>
      </c>
      <c r="Q2464">
        <v>4</v>
      </c>
      <c r="R2464">
        <v>17</v>
      </c>
      <c r="S2464" t="s">
        <v>29</v>
      </c>
      <c r="T2464" t="s">
        <v>77</v>
      </c>
      <c r="U2464" t="s">
        <v>81</v>
      </c>
      <c r="X2464" t="s">
        <v>71</v>
      </c>
      <c r="Y2464" t="s">
        <v>72</v>
      </c>
      <c r="Z2464" t="s">
        <v>73</v>
      </c>
      <c r="AC2464">
        <v>926</v>
      </c>
    </row>
    <row r="2465" spans="1:29" x14ac:dyDescent="0.25">
      <c r="A2465">
        <f t="shared" si="38"/>
        <v>2465</v>
      </c>
      <c r="B2465" t="s">
        <v>58</v>
      </c>
      <c r="C2465" t="s">
        <v>37</v>
      </c>
      <c r="D2465" t="s">
        <v>22</v>
      </c>
      <c r="E2465" t="s">
        <v>46</v>
      </c>
      <c r="F2465" t="s">
        <v>61</v>
      </c>
      <c r="G2465" t="s">
        <v>41</v>
      </c>
      <c r="I2465" t="s">
        <v>62</v>
      </c>
      <c r="J2465" t="s">
        <v>47</v>
      </c>
      <c r="K2465">
        <v>235</v>
      </c>
      <c r="L2465" t="s">
        <v>43</v>
      </c>
      <c r="M2465">
        <v>3368</v>
      </c>
      <c r="N2465" t="s">
        <v>44</v>
      </c>
      <c r="O2465">
        <v>7</v>
      </c>
      <c r="P2465">
        <v>12</v>
      </c>
      <c r="Q2465">
        <v>27</v>
      </c>
      <c r="R2465">
        <v>16</v>
      </c>
      <c r="S2465" t="s">
        <v>29</v>
      </c>
      <c r="T2465" t="s">
        <v>77</v>
      </c>
      <c r="U2465" t="s">
        <v>78</v>
      </c>
      <c r="V2465" t="s">
        <v>80</v>
      </c>
      <c r="X2465" t="s">
        <v>70</v>
      </c>
      <c r="Y2465" t="s">
        <v>72</v>
      </c>
      <c r="Z2465" t="s">
        <v>73</v>
      </c>
      <c r="AC2465">
        <v>2042</v>
      </c>
    </row>
    <row r="2466" spans="1:29" x14ac:dyDescent="0.25">
      <c r="A2466">
        <f t="shared" si="38"/>
        <v>2466</v>
      </c>
      <c r="B2466" t="s">
        <v>58</v>
      </c>
      <c r="C2466" t="s">
        <v>37</v>
      </c>
      <c r="D2466" t="s">
        <v>32</v>
      </c>
      <c r="E2466" t="s">
        <v>39</v>
      </c>
      <c r="F2466" t="s">
        <v>24</v>
      </c>
      <c r="G2466" t="s">
        <v>25</v>
      </c>
      <c r="I2466" t="s">
        <v>65</v>
      </c>
      <c r="J2466" t="s">
        <v>43</v>
      </c>
      <c r="K2466">
        <v>173</v>
      </c>
      <c r="L2466" t="s">
        <v>27</v>
      </c>
      <c r="M2466">
        <v>1219</v>
      </c>
      <c r="N2466" t="s">
        <v>28</v>
      </c>
      <c r="O2466">
        <v>4</v>
      </c>
      <c r="P2466">
        <v>21</v>
      </c>
      <c r="Q2466">
        <v>0</v>
      </c>
      <c r="R2466">
        <v>0</v>
      </c>
      <c r="S2466" t="s">
        <v>51</v>
      </c>
      <c r="T2466" t="s">
        <v>30</v>
      </c>
      <c r="X2466" t="s">
        <v>60</v>
      </c>
      <c r="AC2466">
        <v>1920</v>
      </c>
    </row>
    <row r="2467" spans="1:29" x14ac:dyDescent="0.25">
      <c r="A2467">
        <f t="shared" si="38"/>
        <v>2467</v>
      </c>
      <c r="B2467" t="s">
        <v>54</v>
      </c>
      <c r="C2467" t="s">
        <v>37</v>
      </c>
      <c r="D2467" t="s">
        <v>55</v>
      </c>
      <c r="E2467" t="s">
        <v>33</v>
      </c>
      <c r="F2467" t="s">
        <v>61</v>
      </c>
      <c r="G2467" t="s">
        <v>41</v>
      </c>
      <c r="I2467" t="s">
        <v>49</v>
      </c>
      <c r="J2467" t="s">
        <v>26</v>
      </c>
      <c r="K2467">
        <v>216</v>
      </c>
      <c r="L2467" t="s">
        <v>27</v>
      </c>
      <c r="M2467">
        <v>3757</v>
      </c>
      <c r="N2467" t="s">
        <v>48</v>
      </c>
      <c r="O2467">
        <v>3</v>
      </c>
      <c r="P2467">
        <v>14</v>
      </c>
      <c r="Q2467">
        <v>8</v>
      </c>
      <c r="R2467">
        <v>22</v>
      </c>
      <c r="S2467" t="s">
        <v>29</v>
      </c>
      <c r="T2467" t="s">
        <v>57</v>
      </c>
      <c r="X2467" t="s">
        <v>60</v>
      </c>
      <c r="AC2467">
        <v>2451</v>
      </c>
    </row>
    <row r="2468" spans="1:29" x14ac:dyDescent="0.25">
      <c r="A2468">
        <f t="shared" si="38"/>
        <v>2468</v>
      </c>
      <c r="B2468" t="s">
        <v>54</v>
      </c>
      <c r="C2468" t="s">
        <v>37</v>
      </c>
      <c r="D2468" t="s">
        <v>22</v>
      </c>
      <c r="E2468" t="s">
        <v>23</v>
      </c>
      <c r="F2468" t="s">
        <v>24</v>
      </c>
      <c r="G2468" t="s">
        <v>25</v>
      </c>
      <c r="I2468" t="s">
        <v>65</v>
      </c>
      <c r="J2468" t="s">
        <v>26</v>
      </c>
      <c r="K2468">
        <v>97</v>
      </c>
      <c r="L2468" t="s">
        <v>50</v>
      </c>
      <c r="M2468">
        <v>552</v>
      </c>
      <c r="N2468" t="s">
        <v>48</v>
      </c>
      <c r="O2468">
        <v>2</v>
      </c>
      <c r="P2468">
        <v>9</v>
      </c>
      <c r="Q2468">
        <v>3</v>
      </c>
      <c r="R2468">
        <v>2</v>
      </c>
      <c r="S2468" t="s">
        <v>51</v>
      </c>
      <c r="T2468" t="s">
        <v>84</v>
      </c>
      <c r="U2468" t="s">
        <v>80</v>
      </c>
      <c r="X2468" t="s">
        <v>67</v>
      </c>
      <c r="Y2468" t="s">
        <v>74</v>
      </c>
      <c r="Z2468" t="s">
        <v>69</v>
      </c>
      <c r="AC2468">
        <v>2196</v>
      </c>
    </row>
    <row r="2469" spans="1:29" x14ac:dyDescent="0.25">
      <c r="A2469">
        <f t="shared" si="38"/>
        <v>2469</v>
      </c>
      <c r="B2469" t="s">
        <v>54</v>
      </c>
      <c r="C2469" t="s">
        <v>37</v>
      </c>
      <c r="D2469" t="s">
        <v>22</v>
      </c>
      <c r="E2469" t="s">
        <v>23</v>
      </c>
      <c r="F2469" t="s">
        <v>61</v>
      </c>
      <c r="G2469" t="s">
        <v>85</v>
      </c>
      <c r="H2469" t="s">
        <v>86</v>
      </c>
      <c r="I2469" t="s">
        <v>65</v>
      </c>
      <c r="J2469" t="s">
        <v>26</v>
      </c>
      <c r="K2469">
        <v>193</v>
      </c>
      <c r="L2469" t="s">
        <v>50</v>
      </c>
      <c r="M2469">
        <v>2</v>
      </c>
      <c r="N2469" t="s">
        <v>28</v>
      </c>
      <c r="O2469">
        <v>7</v>
      </c>
      <c r="P2469">
        <v>5</v>
      </c>
      <c r="Q2469">
        <v>36</v>
      </c>
      <c r="R2469">
        <v>11</v>
      </c>
      <c r="S2469" t="s">
        <v>51</v>
      </c>
      <c r="T2469" t="s">
        <v>52</v>
      </c>
      <c r="X2469" t="s">
        <v>67</v>
      </c>
      <c r="Y2469" t="s">
        <v>72</v>
      </c>
      <c r="Z2469" t="s">
        <v>73</v>
      </c>
      <c r="AC2469">
        <v>2929</v>
      </c>
    </row>
    <row r="2470" spans="1:29" x14ac:dyDescent="0.25">
      <c r="A2470">
        <f t="shared" si="38"/>
        <v>2470</v>
      </c>
      <c r="B2470" t="s">
        <v>54</v>
      </c>
      <c r="C2470" t="s">
        <v>37</v>
      </c>
      <c r="D2470" t="s">
        <v>55</v>
      </c>
      <c r="E2470" t="s">
        <v>46</v>
      </c>
      <c r="F2470" t="s">
        <v>24</v>
      </c>
      <c r="G2470" t="s">
        <v>41</v>
      </c>
      <c r="I2470" t="s">
        <v>62</v>
      </c>
      <c r="J2470" t="s">
        <v>43</v>
      </c>
      <c r="K2470">
        <v>144</v>
      </c>
      <c r="L2470" t="s">
        <v>35</v>
      </c>
      <c r="M2470">
        <v>5134</v>
      </c>
      <c r="N2470" t="s">
        <v>48</v>
      </c>
      <c r="O2470">
        <v>5</v>
      </c>
      <c r="P2470">
        <v>5</v>
      </c>
      <c r="Q2470">
        <v>11</v>
      </c>
      <c r="R2470">
        <v>13</v>
      </c>
      <c r="S2470" t="s">
        <v>29</v>
      </c>
      <c r="T2470" t="s">
        <v>77</v>
      </c>
      <c r="U2470" t="s">
        <v>78</v>
      </c>
      <c r="V2470" t="s">
        <v>81</v>
      </c>
      <c r="X2470" t="s">
        <v>71</v>
      </c>
      <c r="Y2470" t="s">
        <v>72</v>
      </c>
      <c r="Z2470" t="s">
        <v>73</v>
      </c>
      <c r="AC2470">
        <v>2714</v>
      </c>
    </row>
    <row r="2471" spans="1:29" x14ac:dyDescent="0.25">
      <c r="A2471">
        <f t="shared" si="38"/>
        <v>2471</v>
      </c>
      <c r="B2471" t="s">
        <v>20</v>
      </c>
      <c r="C2471" t="s">
        <v>37</v>
      </c>
      <c r="D2471" t="s">
        <v>22</v>
      </c>
      <c r="E2471" t="s">
        <v>23</v>
      </c>
      <c r="F2471" t="s">
        <v>40</v>
      </c>
      <c r="G2471" t="s">
        <v>41</v>
      </c>
      <c r="I2471" t="s">
        <v>62</v>
      </c>
      <c r="J2471" t="s">
        <v>26</v>
      </c>
      <c r="K2471">
        <v>188</v>
      </c>
      <c r="L2471" t="s">
        <v>50</v>
      </c>
      <c r="M2471">
        <v>1230</v>
      </c>
      <c r="N2471" t="s">
        <v>44</v>
      </c>
      <c r="O2471">
        <v>2</v>
      </c>
      <c r="P2471">
        <v>24</v>
      </c>
      <c r="Q2471">
        <v>17</v>
      </c>
      <c r="R2471">
        <v>20</v>
      </c>
      <c r="S2471" t="s">
        <v>29</v>
      </c>
      <c r="T2471" t="s">
        <v>84</v>
      </c>
      <c r="U2471" t="s">
        <v>80</v>
      </c>
      <c r="X2471" t="s">
        <v>70</v>
      </c>
      <c r="Y2471" t="s">
        <v>69</v>
      </c>
      <c r="AC2471">
        <v>3088</v>
      </c>
    </row>
    <row r="2472" spans="1:29" x14ac:dyDescent="0.25">
      <c r="A2472">
        <f t="shared" si="38"/>
        <v>2472</v>
      </c>
      <c r="B2472" t="s">
        <v>54</v>
      </c>
      <c r="C2472" t="s">
        <v>21</v>
      </c>
      <c r="D2472" t="s">
        <v>22</v>
      </c>
      <c r="E2472" t="s">
        <v>23</v>
      </c>
      <c r="F2472" t="s">
        <v>34</v>
      </c>
      <c r="G2472" t="s">
        <v>25</v>
      </c>
      <c r="I2472" t="s">
        <v>65</v>
      </c>
      <c r="J2472" t="s">
        <v>47</v>
      </c>
      <c r="K2472">
        <v>270</v>
      </c>
      <c r="L2472" t="s">
        <v>43</v>
      </c>
      <c r="M2472">
        <v>377</v>
      </c>
      <c r="N2472" t="s">
        <v>48</v>
      </c>
      <c r="O2472">
        <v>2</v>
      </c>
      <c r="P2472">
        <v>17</v>
      </c>
      <c r="Q2472">
        <v>5</v>
      </c>
      <c r="R2472">
        <v>18</v>
      </c>
      <c r="S2472" t="s">
        <v>45</v>
      </c>
      <c r="T2472" t="s">
        <v>52</v>
      </c>
      <c r="X2472" t="s">
        <v>67</v>
      </c>
      <c r="Y2472" t="s">
        <v>72</v>
      </c>
      <c r="Z2472" t="s">
        <v>73</v>
      </c>
      <c r="AC2472">
        <v>895</v>
      </c>
    </row>
    <row r="2473" spans="1:29" x14ac:dyDescent="0.25">
      <c r="A2473">
        <f t="shared" si="38"/>
        <v>2473</v>
      </c>
      <c r="B2473" t="s">
        <v>20</v>
      </c>
      <c r="C2473" t="s">
        <v>21</v>
      </c>
      <c r="D2473" t="s">
        <v>32</v>
      </c>
      <c r="E2473" t="s">
        <v>46</v>
      </c>
      <c r="F2473" t="s">
        <v>24</v>
      </c>
      <c r="G2473" t="s">
        <v>41</v>
      </c>
      <c r="I2473" t="s">
        <v>49</v>
      </c>
      <c r="J2473" t="s">
        <v>26</v>
      </c>
      <c r="K2473">
        <v>167</v>
      </c>
      <c r="L2473" t="s">
        <v>50</v>
      </c>
      <c r="M2473">
        <v>1630</v>
      </c>
      <c r="N2473" t="s">
        <v>44</v>
      </c>
      <c r="O2473">
        <v>5</v>
      </c>
      <c r="P2473">
        <v>5</v>
      </c>
      <c r="Q2473">
        <v>28</v>
      </c>
      <c r="R2473">
        <v>0</v>
      </c>
      <c r="S2473" t="s">
        <v>29</v>
      </c>
      <c r="T2473" t="s">
        <v>65</v>
      </c>
      <c r="X2473" t="s">
        <v>70</v>
      </c>
      <c r="Y2473" t="s">
        <v>69</v>
      </c>
      <c r="AC2473">
        <v>3231</v>
      </c>
    </row>
    <row r="2474" spans="1:29" x14ac:dyDescent="0.25">
      <c r="A2474">
        <f t="shared" si="38"/>
        <v>2474</v>
      </c>
      <c r="B2474" t="s">
        <v>54</v>
      </c>
      <c r="C2474" t="s">
        <v>21</v>
      </c>
      <c r="D2474" t="s">
        <v>22</v>
      </c>
      <c r="E2474" t="s">
        <v>46</v>
      </c>
      <c r="F2474" t="s">
        <v>61</v>
      </c>
      <c r="G2474" t="s">
        <v>41</v>
      </c>
      <c r="I2474" t="s">
        <v>63</v>
      </c>
      <c r="J2474" t="s">
        <v>26</v>
      </c>
      <c r="K2474">
        <v>181</v>
      </c>
      <c r="L2474" t="s">
        <v>50</v>
      </c>
      <c r="M2474">
        <v>3900</v>
      </c>
      <c r="N2474" t="s">
        <v>36</v>
      </c>
      <c r="O2474">
        <v>6</v>
      </c>
      <c r="P2474">
        <v>15</v>
      </c>
      <c r="Q2474">
        <v>31</v>
      </c>
      <c r="R2474">
        <v>11</v>
      </c>
      <c r="S2474" t="s">
        <v>29</v>
      </c>
      <c r="T2474" t="s">
        <v>77</v>
      </c>
      <c r="U2474" t="s">
        <v>78</v>
      </c>
      <c r="V2474" t="s">
        <v>79</v>
      </c>
      <c r="W2474" t="s">
        <v>80</v>
      </c>
      <c r="X2474" t="s">
        <v>67</v>
      </c>
      <c r="Y2474" t="s">
        <v>74</v>
      </c>
      <c r="Z2474" t="s">
        <v>76</v>
      </c>
      <c r="AA2474" t="s">
        <v>72</v>
      </c>
      <c r="AB2474" t="s">
        <v>73</v>
      </c>
      <c r="AC2474">
        <v>2312</v>
      </c>
    </row>
    <row r="2475" spans="1:29" x14ac:dyDescent="0.25">
      <c r="A2475">
        <f t="shared" si="38"/>
        <v>2475</v>
      </c>
      <c r="B2475" t="s">
        <v>20</v>
      </c>
      <c r="C2475" t="s">
        <v>37</v>
      </c>
      <c r="D2475" t="s">
        <v>32</v>
      </c>
      <c r="E2475" t="s">
        <v>39</v>
      </c>
      <c r="F2475" t="s">
        <v>40</v>
      </c>
      <c r="G2475" t="s">
        <v>25</v>
      </c>
      <c r="I2475" t="s">
        <v>65</v>
      </c>
      <c r="J2475" t="s">
        <v>47</v>
      </c>
      <c r="K2475">
        <v>99</v>
      </c>
      <c r="L2475" t="s">
        <v>35</v>
      </c>
      <c r="M2475">
        <v>165</v>
      </c>
      <c r="N2475" t="s">
        <v>44</v>
      </c>
      <c r="O2475">
        <v>7</v>
      </c>
      <c r="P2475">
        <v>21</v>
      </c>
      <c r="Q2475">
        <v>24</v>
      </c>
      <c r="R2475">
        <v>13</v>
      </c>
      <c r="S2475" t="s">
        <v>51</v>
      </c>
      <c r="T2475" t="s">
        <v>57</v>
      </c>
      <c r="X2475" t="s">
        <v>67</v>
      </c>
      <c r="Y2475" t="s">
        <v>76</v>
      </c>
      <c r="Z2475" t="s">
        <v>72</v>
      </c>
      <c r="AA2475" t="s">
        <v>73</v>
      </c>
      <c r="AC2475">
        <v>1743</v>
      </c>
    </row>
    <row r="2476" spans="1:29" x14ac:dyDescent="0.25">
      <c r="A2476">
        <f t="shared" si="38"/>
        <v>2476</v>
      </c>
      <c r="B2476" t="s">
        <v>31</v>
      </c>
      <c r="C2476" t="s">
        <v>21</v>
      </c>
      <c r="D2476" t="s">
        <v>38</v>
      </c>
      <c r="E2476" t="s">
        <v>33</v>
      </c>
      <c r="F2476" t="s">
        <v>40</v>
      </c>
      <c r="G2476" t="s">
        <v>25</v>
      </c>
      <c r="I2476" t="s">
        <v>65</v>
      </c>
      <c r="J2476" t="s">
        <v>26</v>
      </c>
      <c r="K2476">
        <v>143</v>
      </c>
      <c r="L2476" t="s">
        <v>35</v>
      </c>
      <c r="M2476">
        <v>1100</v>
      </c>
      <c r="N2476" t="s">
        <v>28</v>
      </c>
      <c r="O2476">
        <v>4</v>
      </c>
      <c r="P2476">
        <v>21</v>
      </c>
      <c r="Q2476">
        <v>10</v>
      </c>
      <c r="R2476">
        <v>19</v>
      </c>
      <c r="S2476" t="s">
        <v>45</v>
      </c>
      <c r="T2476" t="s">
        <v>77</v>
      </c>
      <c r="U2476" t="s">
        <v>81</v>
      </c>
      <c r="X2476" t="s">
        <v>75</v>
      </c>
      <c r="Y2476" t="s">
        <v>73</v>
      </c>
      <c r="AC2476">
        <v>1741</v>
      </c>
    </row>
    <row r="2477" spans="1:29" x14ac:dyDescent="0.25">
      <c r="A2477">
        <f t="shared" si="38"/>
        <v>2477</v>
      </c>
      <c r="B2477" t="s">
        <v>20</v>
      </c>
      <c r="C2477" t="s">
        <v>37</v>
      </c>
      <c r="D2477" t="s">
        <v>55</v>
      </c>
      <c r="E2477" t="s">
        <v>46</v>
      </c>
      <c r="F2477" t="s">
        <v>24</v>
      </c>
      <c r="G2477" t="s">
        <v>85</v>
      </c>
      <c r="H2477" t="s">
        <v>86</v>
      </c>
      <c r="I2477" t="s">
        <v>65</v>
      </c>
      <c r="J2477" t="s">
        <v>26</v>
      </c>
      <c r="K2477">
        <v>88</v>
      </c>
      <c r="L2477" t="s">
        <v>50</v>
      </c>
      <c r="M2477">
        <v>37</v>
      </c>
      <c r="N2477" t="s">
        <v>28</v>
      </c>
      <c r="O2477">
        <v>2</v>
      </c>
      <c r="P2477">
        <v>13</v>
      </c>
      <c r="Q2477">
        <v>43</v>
      </c>
      <c r="R2477">
        <v>19</v>
      </c>
      <c r="S2477" t="s">
        <v>45</v>
      </c>
      <c r="T2477" t="s">
        <v>77</v>
      </c>
      <c r="U2477" t="s">
        <v>82</v>
      </c>
      <c r="X2477" t="s">
        <v>65</v>
      </c>
      <c r="AC2477">
        <v>3309</v>
      </c>
    </row>
    <row r="2478" spans="1:29" x14ac:dyDescent="0.25">
      <c r="A2478">
        <f t="shared" si="38"/>
        <v>2478</v>
      </c>
      <c r="B2478" t="s">
        <v>20</v>
      </c>
      <c r="C2478" t="s">
        <v>21</v>
      </c>
      <c r="D2478" t="s">
        <v>22</v>
      </c>
      <c r="E2478" t="s">
        <v>23</v>
      </c>
      <c r="F2478" t="s">
        <v>40</v>
      </c>
      <c r="G2478" t="s">
        <v>25</v>
      </c>
      <c r="I2478" t="s">
        <v>65</v>
      </c>
      <c r="J2478" t="s">
        <v>47</v>
      </c>
      <c r="K2478">
        <v>102</v>
      </c>
      <c r="L2478" t="s">
        <v>35</v>
      </c>
      <c r="M2478">
        <v>1215</v>
      </c>
      <c r="N2478" t="s">
        <v>28</v>
      </c>
      <c r="O2478">
        <v>3</v>
      </c>
      <c r="P2478">
        <v>21</v>
      </c>
      <c r="Q2478">
        <v>6</v>
      </c>
      <c r="R2478">
        <v>23</v>
      </c>
      <c r="S2478" t="s">
        <v>45</v>
      </c>
      <c r="T2478" t="s">
        <v>77</v>
      </c>
      <c r="U2478" t="s">
        <v>78</v>
      </c>
      <c r="V2478" t="s">
        <v>81</v>
      </c>
      <c r="X2478" t="s">
        <v>60</v>
      </c>
      <c r="AC2478">
        <v>1177</v>
      </c>
    </row>
    <row r="2479" spans="1:29" x14ac:dyDescent="0.25">
      <c r="A2479">
        <f t="shared" si="38"/>
        <v>2479</v>
      </c>
      <c r="B2479" t="s">
        <v>58</v>
      </c>
      <c r="C2479" t="s">
        <v>21</v>
      </c>
      <c r="D2479" t="s">
        <v>32</v>
      </c>
      <c r="E2479" t="s">
        <v>39</v>
      </c>
      <c r="F2479" t="s">
        <v>61</v>
      </c>
      <c r="G2479" t="s">
        <v>85</v>
      </c>
      <c r="H2479" t="s">
        <v>86</v>
      </c>
      <c r="I2479" t="s">
        <v>65</v>
      </c>
      <c r="J2479" t="s">
        <v>47</v>
      </c>
      <c r="K2479">
        <v>149</v>
      </c>
      <c r="L2479" t="s">
        <v>27</v>
      </c>
      <c r="M2479">
        <v>8</v>
      </c>
      <c r="N2479" t="s">
        <v>44</v>
      </c>
      <c r="O2479">
        <v>7</v>
      </c>
      <c r="P2479">
        <v>7</v>
      </c>
      <c r="Q2479">
        <v>33</v>
      </c>
      <c r="R2479">
        <v>23</v>
      </c>
      <c r="S2479" t="s">
        <v>29</v>
      </c>
      <c r="T2479" t="s">
        <v>77</v>
      </c>
      <c r="U2479" t="s">
        <v>82</v>
      </c>
      <c r="X2479" t="s">
        <v>75</v>
      </c>
      <c r="Y2479" t="s">
        <v>73</v>
      </c>
      <c r="AC2479">
        <v>1631</v>
      </c>
    </row>
    <row r="2480" spans="1:29" x14ac:dyDescent="0.25">
      <c r="A2480">
        <f t="shared" si="38"/>
        <v>2480</v>
      </c>
      <c r="B2480" t="s">
        <v>20</v>
      </c>
      <c r="C2480" t="s">
        <v>37</v>
      </c>
      <c r="D2480" t="s">
        <v>38</v>
      </c>
      <c r="E2480" t="s">
        <v>46</v>
      </c>
      <c r="F2480" t="s">
        <v>24</v>
      </c>
      <c r="G2480" t="s">
        <v>25</v>
      </c>
      <c r="I2480" t="s">
        <v>65</v>
      </c>
      <c r="J2480" t="s">
        <v>47</v>
      </c>
      <c r="K2480">
        <v>76</v>
      </c>
      <c r="L2480" t="s">
        <v>27</v>
      </c>
      <c r="M2480">
        <v>302</v>
      </c>
      <c r="N2480" t="s">
        <v>36</v>
      </c>
      <c r="O2480">
        <v>6</v>
      </c>
      <c r="P2480">
        <v>8</v>
      </c>
      <c r="Q2480">
        <v>3</v>
      </c>
      <c r="R2480">
        <v>13</v>
      </c>
      <c r="S2480" t="s">
        <v>29</v>
      </c>
      <c r="T2480" t="s">
        <v>77</v>
      </c>
      <c r="U2480" t="s">
        <v>78</v>
      </c>
      <c r="V2480" t="s">
        <v>80</v>
      </c>
      <c r="X2480" t="s">
        <v>70</v>
      </c>
      <c r="Y2480" t="s">
        <v>72</v>
      </c>
      <c r="Z2480" t="s">
        <v>73</v>
      </c>
      <c r="AC2480">
        <v>2524</v>
      </c>
    </row>
    <row r="2481" spans="1:29" x14ac:dyDescent="0.25">
      <c r="A2481">
        <f t="shared" si="38"/>
        <v>2481</v>
      </c>
      <c r="B2481" t="s">
        <v>54</v>
      </c>
      <c r="C2481" t="s">
        <v>37</v>
      </c>
      <c r="D2481" t="s">
        <v>38</v>
      </c>
      <c r="E2481" t="s">
        <v>39</v>
      </c>
      <c r="F2481" t="s">
        <v>61</v>
      </c>
      <c r="G2481" t="s">
        <v>25</v>
      </c>
      <c r="I2481" t="s">
        <v>65</v>
      </c>
      <c r="J2481" t="s">
        <v>47</v>
      </c>
      <c r="K2481">
        <v>268</v>
      </c>
      <c r="L2481" t="s">
        <v>27</v>
      </c>
      <c r="M2481">
        <v>1343</v>
      </c>
      <c r="N2481" t="s">
        <v>28</v>
      </c>
      <c r="O2481">
        <v>7</v>
      </c>
      <c r="P2481">
        <v>12</v>
      </c>
      <c r="Q2481">
        <v>17</v>
      </c>
      <c r="R2481">
        <v>15</v>
      </c>
      <c r="S2481" t="s">
        <v>45</v>
      </c>
      <c r="T2481" t="s">
        <v>77</v>
      </c>
      <c r="U2481" t="s">
        <v>78</v>
      </c>
      <c r="V2481" t="s">
        <v>81</v>
      </c>
      <c r="X2481" t="s">
        <v>67</v>
      </c>
      <c r="Y2481" t="s">
        <v>69</v>
      </c>
      <c r="AC2481">
        <v>2167</v>
      </c>
    </row>
    <row r="2482" spans="1:29" x14ac:dyDescent="0.25">
      <c r="A2482">
        <f t="shared" si="38"/>
        <v>2482</v>
      </c>
      <c r="B2482" t="s">
        <v>31</v>
      </c>
      <c r="C2482" t="s">
        <v>21</v>
      </c>
      <c r="D2482" t="s">
        <v>22</v>
      </c>
      <c r="E2482" t="s">
        <v>39</v>
      </c>
      <c r="F2482" t="s">
        <v>40</v>
      </c>
      <c r="G2482" t="s">
        <v>41</v>
      </c>
      <c r="I2482" t="s">
        <v>62</v>
      </c>
      <c r="J2482" t="s">
        <v>43</v>
      </c>
      <c r="K2482">
        <v>246</v>
      </c>
      <c r="L2482" t="s">
        <v>50</v>
      </c>
      <c r="M2482">
        <v>9671</v>
      </c>
      <c r="N2482" t="s">
        <v>36</v>
      </c>
      <c r="O2482">
        <v>3</v>
      </c>
      <c r="P2482">
        <v>5</v>
      </c>
      <c r="Q2482">
        <v>12</v>
      </c>
      <c r="R2482">
        <v>0</v>
      </c>
      <c r="S2482" t="s">
        <v>29</v>
      </c>
      <c r="T2482" t="s">
        <v>77</v>
      </c>
      <c r="U2482" t="s">
        <v>78</v>
      </c>
      <c r="V2482" t="s">
        <v>80</v>
      </c>
      <c r="X2482" t="s">
        <v>67</v>
      </c>
      <c r="Y2482" t="s">
        <v>74</v>
      </c>
      <c r="Z2482" t="s">
        <v>69</v>
      </c>
      <c r="AC2482">
        <v>4922</v>
      </c>
    </row>
    <row r="2483" spans="1:29" x14ac:dyDescent="0.25">
      <c r="A2483">
        <f t="shared" si="38"/>
        <v>2483</v>
      </c>
      <c r="B2483" t="s">
        <v>58</v>
      </c>
      <c r="C2483" t="s">
        <v>21</v>
      </c>
      <c r="D2483" t="s">
        <v>55</v>
      </c>
      <c r="E2483" t="s">
        <v>33</v>
      </c>
      <c r="F2483" t="s">
        <v>40</v>
      </c>
      <c r="G2483" t="s">
        <v>41</v>
      </c>
      <c r="I2483" t="s">
        <v>49</v>
      </c>
      <c r="J2483" t="s">
        <v>47</v>
      </c>
      <c r="K2483">
        <v>54</v>
      </c>
      <c r="L2483" t="s">
        <v>35</v>
      </c>
      <c r="M2483">
        <v>6465</v>
      </c>
      <c r="N2483" t="s">
        <v>48</v>
      </c>
      <c r="O2483">
        <v>2</v>
      </c>
      <c r="P2483">
        <v>16</v>
      </c>
      <c r="Q2483">
        <v>13</v>
      </c>
      <c r="R2483">
        <v>20</v>
      </c>
      <c r="S2483" t="s">
        <v>51</v>
      </c>
      <c r="T2483" t="s">
        <v>77</v>
      </c>
      <c r="U2483" t="s">
        <v>82</v>
      </c>
      <c r="X2483" t="s">
        <v>75</v>
      </c>
      <c r="Y2483" t="s">
        <v>73</v>
      </c>
      <c r="AC2483">
        <v>2328</v>
      </c>
    </row>
    <row r="2484" spans="1:29" x14ac:dyDescent="0.25">
      <c r="A2484">
        <f t="shared" si="38"/>
        <v>2484</v>
      </c>
      <c r="B2484" t="s">
        <v>20</v>
      </c>
      <c r="C2484" t="s">
        <v>37</v>
      </c>
      <c r="D2484" t="s">
        <v>32</v>
      </c>
      <c r="E2484" t="s">
        <v>33</v>
      </c>
      <c r="F2484" t="s">
        <v>34</v>
      </c>
      <c r="G2484" t="s">
        <v>25</v>
      </c>
      <c r="I2484" t="s">
        <v>65</v>
      </c>
      <c r="J2484" t="s">
        <v>43</v>
      </c>
      <c r="K2484">
        <v>158</v>
      </c>
      <c r="L2484" t="s">
        <v>43</v>
      </c>
      <c r="M2484">
        <v>647</v>
      </c>
      <c r="N2484" t="s">
        <v>36</v>
      </c>
      <c r="O2484">
        <v>1</v>
      </c>
      <c r="P2484">
        <v>15</v>
      </c>
      <c r="Q2484">
        <v>31</v>
      </c>
      <c r="R2484">
        <v>6</v>
      </c>
      <c r="S2484" t="s">
        <v>51</v>
      </c>
      <c r="T2484" t="s">
        <v>77</v>
      </c>
      <c r="U2484" t="s">
        <v>78</v>
      </c>
      <c r="V2484" t="s">
        <v>79</v>
      </c>
      <c r="W2484" t="s">
        <v>80</v>
      </c>
      <c r="X2484" t="s">
        <v>70</v>
      </c>
      <c r="Y2484" t="s">
        <v>76</v>
      </c>
      <c r="Z2484" t="s">
        <v>72</v>
      </c>
      <c r="AA2484" t="s">
        <v>73</v>
      </c>
      <c r="AC2484">
        <v>940</v>
      </c>
    </row>
    <row r="2485" spans="1:29" x14ac:dyDescent="0.25">
      <c r="A2485">
        <f t="shared" si="38"/>
        <v>2485</v>
      </c>
      <c r="B2485" t="s">
        <v>20</v>
      </c>
      <c r="C2485" t="s">
        <v>21</v>
      </c>
      <c r="D2485" t="s">
        <v>32</v>
      </c>
      <c r="E2485" t="s">
        <v>46</v>
      </c>
      <c r="F2485" t="s">
        <v>61</v>
      </c>
      <c r="G2485" t="s">
        <v>41</v>
      </c>
      <c r="I2485" t="s">
        <v>49</v>
      </c>
      <c r="J2485" t="s">
        <v>43</v>
      </c>
      <c r="K2485">
        <v>94</v>
      </c>
      <c r="L2485" t="s">
        <v>27</v>
      </c>
      <c r="M2485">
        <v>421</v>
      </c>
      <c r="N2485" t="s">
        <v>28</v>
      </c>
      <c r="O2485">
        <v>2</v>
      </c>
      <c r="P2485">
        <v>18</v>
      </c>
      <c r="Q2485">
        <v>11</v>
      </c>
      <c r="R2485">
        <v>1</v>
      </c>
      <c r="S2485" t="s">
        <v>45</v>
      </c>
      <c r="T2485" t="s">
        <v>77</v>
      </c>
      <c r="U2485" t="s">
        <v>78</v>
      </c>
      <c r="V2485" t="s">
        <v>80</v>
      </c>
      <c r="X2485" t="s">
        <v>67</v>
      </c>
      <c r="Y2485" t="s">
        <v>76</v>
      </c>
      <c r="Z2485" t="s">
        <v>72</v>
      </c>
      <c r="AA2485" t="s">
        <v>73</v>
      </c>
      <c r="AC2485">
        <v>1146</v>
      </c>
    </row>
    <row r="2486" spans="1:29" x14ac:dyDescent="0.25">
      <c r="A2486">
        <f t="shared" si="38"/>
        <v>2486</v>
      </c>
      <c r="B2486" t="s">
        <v>31</v>
      </c>
      <c r="C2486" t="s">
        <v>37</v>
      </c>
      <c r="D2486" t="s">
        <v>55</v>
      </c>
      <c r="E2486" t="s">
        <v>46</v>
      </c>
      <c r="F2486" t="s">
        <v>34</v>
      </c>
      <c r="G2486" t="s">
        <v>85</v>
      </c>
      <c r="H2486" t="s">
        <v>86</v>
      </c>
      <c r="I2486" t="s">
        <v>65</v>
      </c>
      <c r="J2486" t="s">
        <v>47</v>
      </c>
      <c r="K2486">
        <v>173</v>
      </c>
      <c r="L2486" t="s">
        <v>50</v>
      </c>
      <c r="M2486">
        <v>50</v>
      </c>
      <c r="N2486" t="s">
        <v>36</v>
      </c>
      <c r="O2486">
        <v>1</v>
      </c>
      <c r="P2486">
        <v>4</v>
      </c>
      <c r="Q2486">
        <v>42</v>
      </c>
      <c r="R2486">
        <v>1</v>
      </c>
      <c r="S2486" t="s">
        <v>29</v>
      </c>
      <c r="T2486" t="s">
        <v>77</v>
      </c>
      <c r="U2486" t="s">
        <v>81</v>
      </c>
      <c r="X2486" t="s">
        <v>70</v>
      </c>
      <c r="Y2486" t="s">
        <v>76</v>
      </c>
      <c r="Z2486" t="s">
        <v>72</v>
      </c>
      <c r="AA2486" t="s">
        <v>73</v>
      </c>
      <c r="AC2486">
        <v>3287</v>
      </c>
    </row>
    <row r="2487" spans="1:29" x14ac:dyDescent="0.25">
      <c r="A2487">
        <f t="shared" si="38"/>
        <v>2487</v>
      </c>
      <c r="B2487" t="s">
        <v>31</v>
      </c>
      <c r="C2487" t="s">
        <v>21</v>
      </c>
      <c r="D2487" t="s">
        <v>55</v>
      </c>
      <c r="E2487" t="s">
        <v>23</v>
      </c>
      <c r="F2487" t="s">
        <v>40</v>
      </c>
      <c r="G2487" t="s">
        <v>85</v>
      </c>
      <c r="H2487" t="s">
        <v>86</v>
      </c>
      <c r="I2487" t="s">
        <v>65</v>
      </c>
      <c r="J2487" t="s">
        <v>26</v>
      </c>
      <c r="K2487">
        <v>124</v>
      </c>
      <c r="L2487" t="s">
        <v>27</v>
      </c>
      <c r="M2487">
        <v>16</v>
      </c>
      <c r="N2487" t="s">
        <v>44</v>
      </c>
      <c r="O2487">
        <v>4</v>
      </c>
      <c r="P2487">
        <v>14</v>
      </c>
      <c r="Q2487">
        <v>20</v>
      </c>
      <c r="R2487">
        <v>13</v>
      </c>
      <c r="S2487" t="s">
        <v>51</v>
      </c>
      <c r="T2487" t="s">
        <v>30</v>
      </c>
      <c r="X2487" t="s">
        <v>75</v>
      </c>
      <c r="Y2487" t="s">
        <v>73</v>
      </c>
      <c r="AC2487">
        <v>1835</v>
      </c>
    </row>
    <row r="2488" spans="1:29" x14ac:dyDescent="0.25">
      <c r="A2488">
        <f t="shared" si="38"/>
        <v>2488</v>
      </c>
      <c r="B2488" t="s">
        <v>54</v>
      </c>
      <c r="C2488" t="s">
        <v>37</v>
      </c>
      <c r="D2488" t="s">
        <v>32</v>
      </c>
      <c r="E2488" t="s">
        <v>46</v>
      </c>
      <c r="F2488" t="s">
        <v>61</v>
      </c>
      <c r="G2488" t="s">
        <v>41</v>
      </c>
      <c r="I2488" t="s">
        <v>62</v>
      </c>
      <c r="J2488" t="s">
        <v>43</v>
      </c>
      <c r="K2488">
        <v>86</v>
      </c>
      <c r="L2488" t="s">
        <v>50</v>
      </c>
      <c r="M2488">
        <v>4276</v>
      </c>
      <c r="N2488" t="s">
        <v>44</v>
      </c>
      <c r="O2488">
        <v>6</v>
      </c>
      <c r="P2488">
        <v>10</v>
      </c>
      <c r="Q2488">
        <v>26</v>
      </c>
      <c r="R2488">
        <v>11</v>
      </c>
      <c r="S2488" t="s">
        <v>45</v>
      </c>
      <c r="T2488" t="s">
        <v>77</v>
      </c>
      <c r="U2488" t="s">
        <v>78</v>
      </c>
      <c r="V2488" t="s">
        <v>81</v>
      </c>
      <c r="X2488" t="s">
        <v>70</v>
      </c>
      <c r="Y2488" t="s">
        <v>69</v>
      </c>
      <c r="AC2488">
        <v>3197</v>
      </c>
    </row>
    <row r="2489" spans="1:29" x14ac:dyDescent="0.25">
      <c r="A2489">
        <f t="shared" si="38"/>
        <v>2489</v>
      </c>
      <c r="B2489" t="s">
        <v>58</v>
      </c>
      <c r="C2489" t="s">
        <v>37</v>
      </c>
      <c r="D2489" t="s">
        <v>38</v>
      </c>
      <c r="E2489" t="s">
        <v>23</v>
      </c>
      <c r="F2489" t="s">
        <v>61</v>
      </c>
      <c r="G2489" t="s">
        <v>41</v>
      </c>
      <c r="I2489" t="s">
        <v>63</v>
      </c>
      <c r="J2489" t="s">
        <v>26</v>
      </c>
      <c r="K2489">
        <v>174</v>
      </c>
      <c r="L2489" t="s">
        <v>27</v>
      </c>
      <c r="M2489">
        <v>2218</v>
      </c>
      <c r="N2489" t="s">
        <v>48</v>
      </c>
      <c r="O2489">
        <v>1</v>
      </c>
      <c r="P2489">
        <v>24</v>
      </c>
      <c r="Q2489">
        <v>33</v>
      </c>
      <c r="R2489">
        <v>18</v>
      </c>
      <c r="S2489" t="s">
        <v>51</v>
      </c>
      <c r="T2489" t="s">
        <v>57</v>
      </c>
      <c r="X2489" t="s">
        <v>53</v>
      </c>
      <c r="AC2489">
        <v>1984</v>
      </c>
    </row>
    <row r="2490" spans="1:29" x14ac:dyDescent="0.25">
      <c r="A2490">
        <f t="shared" si="38"/>
        <v>2490</v>
      </c>
      <c r="B2490" t="s">
        <v>20</v>
      </c>
      <c r="C2490" t="s">
        <v>21</v>
      </c>
      <c r="D2490" t="s">
        <v>32</v>
      </c>
      <c r="E2490" t="s">
        <v>39</v>
      </c>
      <c r="F2490" t="s">
        <v>34</v>
      </c>
      <c r="G2490" t="s">
        <v>41</v>
      </c>
      <c r="I2490" t="s">
        <v>56</v>
      </c>
      <c r="J2490" t="s">
        <v>47</v>
      </c>
      <c r="K2490">
        <v>185</v>
      </c>
      <c r="L2490" t="s">
        <v>35</v>
      </c>
      <c r="M2490">
        <v>6994</v>
      </c>
      <c r="N2490" t="s">
        <v>44</v>
      </c>
      <c r="O2490">
        <v>4</v>
      </c>
      <c r="P2490">
        <v>4</v>
      </c>
      <c r="Q2490">
        <v>4</v>
      </c>
      <c r="R2490">
        <v>6</v>
      </c>
      <c r="S2490" t="s">
        <v>45</v>
      </c>
      <c r="T2490" t="s">
        <v>84</v>
      </c>
      <c r="U2490" t="s">
        <v>80</v>
      </c>
      <c r="X2490" t="s">
        <v>75</v>
      </c>
      <c r="Y2490" t="s">
        <v>73</v>
      </c>
      <c r="AC2490">
        <v>2079</v>
      </c>
    </row>
    <row r="2491" spans="1:29" x14ac:dyDescent="0.25">
      <c r="A2491">
        <f t="shared" si="38"/>
        <v>2491</v>
      </c>
      <c r="B2491" t="s">
        <v>58</v>
      </c>
      <c r="C2491" t="s">
        <v>37</v>
      </c>
      <c r="D2491" t="s">
        <v>32</v>
      </c>
      <c r="E2491" t="s">
        <v>33</v>
      </c>
      <c r="F2491" t="s">
        <v>61</v>
      </c>
      <c r="G2491" t="s">
        <v>41</v>
      </c>
      <c r="I2491" t="s">
        <v>56</v>
      </c>
      <c r="J2491" t="s">
        <v>43</v>
      </c>
      <c r="K2491">
        <v>296</v>
      </c>
      <c r="L2491" t="s">
        <v>50</v>
      </c>
      <c r="M2491">
        <v>6883</v>
      </c>
      <c r="N2491" t="s">
        <v>44</v>
      </c>
      <c r="O2491">
        <v>3</v>
      </c>
      <c r="P2491">
        <v>19</v>
      </c>
      <c r="Q2491">
        <v>4</v>
      </c>
      <c r="R2491">
        <v>12</v>
      </c>
      <c r="S2491" t="s">
        <v>45</v>
      </c>
      <c r="T2491" t="s">
        <v>77</v>
      </c>
      <c r="U2491" t="s">
        <v>81</v>
      </c>
      <c r="X2491" t="s">
        <v>67</v>
      </c>
      <c r="Y2491" t="s">
        <v>76</v>
      </c>
      <c r="Z2491" t="s">
        <v>72</v>
      </c>
      <c r="AA2491" t="s">
        <v>73</v>
      </c>
      <c r="AC2491">
        <v>3122</v>
      </c>
    </row>
    <row r="2492" spans="1:29" x14ac:dyDescent="0.25">
      <c r="A2492">
        <f t="shared" si="38"/>
        <v>2492</v>
      </c>
      <c r="B2492" t="s">
        <v>31</v>
      </c>
      <c r="C2492" t="s">
        <v>21</v>
      </c>
      <c r="D2492" t="s">
        <v>32</v>
      </c>
      <c r="E2492" t="s">
        <v>46</v>
      </c>
      <c r="F2492" t="s">
        <v>61</v>
      </c>
      <c r="G2492" t="s">
        <v>41</v>
      </c>
      <c r="I2492" t="s">
        <v>56</v>
      </c>
      <c r="J2492" t="s">
        <v>43</v>
      </c>
      <c r="K2492">
        <v>87</v>
      </c>
      <c r="L2492" t="s">
        <v>27</v>
      </c>
      <c r="M2492">
        <v>4737</v>
      </c>
      <c r="N2492" t="s">
        <v>28</v>
      </c>
      <c r="O2492">
        <v>7</v>
      </c>
      <c r="P2492">
        <v>16</v>
      </c>
      <c r="Q2492">
        <v>13</v>
      </c>
      <c r="R2492">
        <v>8</v>
      </c>
      <c r="S2492" t="s">
        <v>51</v>
      </c>
      <c r="T2492" t="s">
        <v>83</v>
      </c>
      <c r="U2492" t="s">
        <v>79</v>
      </c>
      <c r="V2492" t="s">
        <v>80</v>
      </c>
      <c r="X2492" t="s">
        <v>67</v>
      </c>
      <c r="Y2492" t="s">
        <v>74</v>
      </c>
      <c r="Z2492" t="s">
        <v>69</v>
      </c>
      <c r="AC2492">
        <v>2545</v>
      </c>
    </row>
    <row r="2493" spans="1:29" x14ac:dyDescent="0.25">
      <c r="A2493">
        <f t="shared" si="38"/>
        <v>2493</v>
      </c>
      <c r="B2493" t="s">
        <v>54</v>
      </c>
      <c r="C2493" t="s">
        <v>37</v>
      </c>
      <c r="D2493" t="s">
        <v>32</v>
      </c>
      <c r="E2493" t="s">
        <v>23</v>
      </c>
      <c r="F2493" t="s">
        <v>24</v>
      </c>
      <c r="G2493" t="s">
        <v>85</v>
      </c>
      <c r="H2493" t="s">
        <v>86</v>
      </c>
      <c r="I2493" t="s">
        <v>65</v>
      </c>
      <c r="J2493" t="s">
        <v>26</v>
      </c>
      <c r="K2493">
        <v>122</v>
      </c>
      <c r="L2493" t="s">
        <v>50</v>
      </c>
      <c r="M2493">
        <v>43</v>
      </c>
      <c r="N2493" t="s">
        <v>36</v>
      </c>
      <c r="O2493">
        <v>2</v>
      </c>
      <c r="P2493">
        <v>12</v>
      </c>
      <c r="Q2493">
        <v>12</v>
      </c>
      <c r="R2493">
        <v>24</v>
      </c>
      <c r="S2493" t="s">
        <v>45</v>
      </c>
      <c r="T2493" t="s">
        <v>52</v>
      </c>
      <c r="X2493" t="s">
        <v>67</v>
      </c>
      <c r="Y2493" t="s">
        <v>74</v>
      </c>
      <c r="Z2493" t="s">
        <v>76</v>
      </c>
      <c r="AA2493" t="s">
        <v>72</v>
      </c>
      <c r="AB2493" t="s">
        <v>73</v>
      </c>
      <c r="AC2493">
        <v>2620</v>
      </c>
    </row>
    <row r="2494" spans="1:29" x14ac:dyDescent="0.25">
      <c r="A2494">
        <f t="shared" si="38"/>
        <v>2494</v>
      </c>
      <c r="B2494" t="s">
        <v>58</v>
      </c>
      <c r="C2494" t="s">
        <v>21</v>
      </c>
      <c r="D2494" t="s">
        <v>32</v>
      </c>
      <c r="E2494" t="s">
        <v>23</v>
      </c>
      <c r="F2494" t="s">
        <v>40</v>
      </c>
      <c r="G2494" t="s">
        <v>41</v>
      </c>
      <c r="I2494" t="s">
        <v>63</v>
      </c>
      <c r="J2494" t="s">
        <v>43</v>
      </c>
      <c r="K2494">
        <v>173</v>
      </c>
      <c r="L2494" t="s">
        <v>27</v>
      </c>
      <c r="M2494">
        <v>5027</v>
      </c>
      <c r="N2494" t="s">
        <v>48</v>
      </c>
      <c r="O2494">
        <v>6</v>
      </c>
      <c r="P2494">
        <v>15</v>
      </c>
      <c r="Q2494">
        <v>36</v>
      </c>
      <c r="R2494">
        <v>9</v>
      </c>
      <c r="S2494" t="s">
        <v>51</v>
      </c>
      <c r="T2494" t="s">
        <v>30</v>
      </c>
      <c r="X2494" t="s">
        <v>75</v>
      </c>
      <c r="Y2494" t="s">
        <v>73</v>
      </c>
      <c r="AC2494">
        <v>1799</v>
      </c>
    </row>
    <row r="2495" spans="1:29" x14ac:dyDescent="0.25">
      <c r="A2495">
        <f t="shared" si="38"/>
        <v>2495</v>
      </c>
      <c r="B2495" t="s">
        <v>54</v>
      </c>
      <c r="C2495" t="s">
        <v>21</v>
      </c>
      <c r="D2495" t="s">
        <v>32</v>
      </c>
      <c r="E2495" t="s">
        <v>46</v>
      </c>
      <c r="F2495" t="s">
        <v>61</v>
      </c>
      <c r="G2495" t="s">
        <v>41</v>
      </c>
      <c r="I2495" t="s">
        <v>42</v>
      </c>
      <c r="J2495" t="s">
        <v>26</v>
      </c>
      <c r="K2495">
        <v>135</v>
      </c>
      <c r="L2495" t="s">
        <v>35</v>
      </c>
      <c r="M2495">
        <v>5330</v>
      </c>
      <c r="N2495" t="s">
        <v>48</v>
      </c>
      <c r="O2495">
        <v>7</v>
      </c>
      <c r="P2495">
        <v>6</v>
      </c>
      <c r="Q2495">
        <v>23</v>
      </c>
      <c r="R2495">
        <v>3</v>
      </c>
      <c r="S2495" t="s">
        <v>51</v>
      </c>
      <c r="T2495" t="s">
        <v>77</v>
      </c>
      <c r="U2495" t="s">
        <v>81</v>
      </c>
      <c r="X2495" t="s">
        <v>67</v>
      </c>
      <c r="Y2495" t="s">
        <v>74</v>
      </c>
      <c r="Z2495" t="s">
        <v>72</v>
      </c>
      <c r="AA2495" t="s">
        <v>73</v>
      </c>
      <c r="AC2495">
        <v>2813</v>
      </c>
    </row>
    <row r="2496" spans="1:29" x14ac:dyDescent="0.25">
      <c r="A2496">
        <f t="shared" si="38"/>
        <v>2496</v>
      </c>
      <c r="B2496" t="s">
        <v>58</v>
      </c>
      <c r="C2496" t="s">
        <v>21</v>
      </c>
      <c r="D2496" t="s">
        <v>22</v>
      </c>
      <c r="E2496" t="s">
        <v>33</v>
      </c>
      <c r="F2496" t="s">
        <v>24</v>
      </c>
      <c r="G2496" t="s">
        <v>41</v>
      </c>
      <c r="I2496" t="s">
        <v>56</v>
      </c>
      <c r="J2496" t="s">
        <v>26</v>
      </c>
      <c r="K2496">
        <v>165</v>
      </c>
      <c r="L2496" t="s">
        <v>50</v>
      </c>
      <c r="M2496">
        <v>7390</v>
      </c>
      <c r="N2496" t="s">
        <v>28</v>
      </c>
      <c r="O2496">
        <v>3</v>
      </c>
      <c r="P2496">
        <v>11</v>
      </c>
      <c r="Q2496">
        <v>0</v>
      </c>
      <c r="R2496">
        <v>9</v>
      </c>
      <c r="S2496" t="s">
        <v>45</v>
      </c>
      <c r="T2496" t="s">
        <v>77</v>
      </c>
      <c r="U2496" t="s">
        <v>78</v>
      </c>
      <c r="V2496" t="s">
        <v>81</v>
      </c>
      <c r="X2496" t="s">
        <v>60</v>
      </c>
      <c r="AC2496">
        <v>3040</v>
      </c>
    </row>
    <row r="2497" spans="1:29" x14ac:dyDescent="0.25">
      <c r="A2497">
        <f t="shared" si="38"/>
        <v>2497</v>
      </c>
      <c r="B2497" t="s">
        <v>54</v>
      </c>
      <c r="C2497" t="s">
        <v>21</v>
      </c>
      <c r="D2497" t="s">
        <v>38</v>
      </c>
      <c r="E2497" t="s">
        <v>33</v>
      </c>
      <c r="F2497" t="s">
        <v>40</v>
      </c>
      <c r="G2497" t="s">
        <v>25</v>
      </c>
      <c r="I2497" t="s">
        <v>65</v>
      </c>
      <c r="J2497" t="s">
        <v>43</v>
      </c>
      <c r="K2497">
        <v>223</v>
      </c>
      <c r="L2497" t="s">
        <v>35</v>
      </c>
      <c r="M2497">
        <v>1586</v>
      </c>
      <c r="N2497" t="s">
        <v>44</v>
      </c>
      <c r="O2497">
        <v>5</v>
      </c>
      <c r="P2497">
        <v>2</v>
      </c>
      <c r="Q2497">
        <v>29</v>
      </c>
      <c r="R2497">
        <v>24</v>
      </c>
      <c r="S2497" t="s">
        <v>51</v>
      </c>
      <c r="T2497" t="s">
        <v>77</v>
      </c>
      <c r="U2497" t="s">
        <v>78</v>
      </c>
      <c r="V2497" t="s">
        <v>81</v>
      </c>
      <c r="X2497" t="s">
        <v>70</v>
      </c>
      <c r="Y2497" t="s">
        <v>69</v>
      </c>
      <c r="AC2497">
        <v>1327</v>
      </c>
    </row>
    <row r="2498" spans="1:29" x14ac:dyDescent="0.25">
      <c r="A2498">
        <f t="shared" si="38"/>
        <v>2498</v>
      </c>
      <c r="B2498" t="s">
        <v>58</v>
      </c>
      <c r="C2498" t="s">
        <v>37</v>
      </c>
      <c r="D2498" t="s">
        <v>38</v>
      </c>
      <c r="E2498" t="s">
        <v>33</v>
      </c>
      <c r="F2498" t="s">
        <v>34</v>
      </c>
      <c r="G2498" t="s">
        <v>25</v>
      </c>
      <c r="I2498" t="s">
        <v>65</v>
      </c>
      <c r="J2498" t="s">
        <v>26</v>
      </c>
      <c r="K2498">
        <v>85</v>
      </c>
      <c r="L2498" t="s">
        <v>50</v>
      </c>
      <c r="M2498">
        <v>224</v>
      </c>
      <c r="N2498" t="s">
        <v>48</v>
      </c>
      <c r="O2498">
        <v>7</v>
      </c>
      <c r="P2498">
        <v>2</v>
      </c>
      <c r="Q2498">
        <v>15</v>
      </c>
      <c r="R2498">
        <v>15</v>
      </c>
      <c r="S2498" t="s">
        <v>45</v>
      </c>
      <c r="T2498" t="s">
        <v>84</v>
      </c>
      <c r="U2498" t="s">
        <v>80</v>
      </c>
      <c r="X2498" t="s">
        <v>67</v>
      </c>
      <c r="Y2498" t="s">
        <v>72</v>
      </c>
      <c r="Z2498" t="s">
        <v>73</v>
      </c>
      <c r="AC2498">
        <v>2752</v>
      </c>
    </row>
    <row r="2499" spans="1:29" x14ac:dyDescent="0.25">
      <c r="A2499">
        <f t="shared" ref="A2499:A2562" si="39">ROW(A2499)</f>
        <v>2499</v>
      </c>
      <c r="B2499" t="s">
        <v>58</v>
      </c>
      <c r="C2499" t="s">
        <v>37</v>
      </c>
      <c r="D2499" t="s">
        <v>32</v>
      </c>
      <c r="E2499" t="s">
        <v>39</v>
      </c>
      <c r="F2499" t="s">
        <v>40</v>
      </c>
      <c r="G2499" t="s">
        <v>41</v>
      </c>
      <c r="I2499" t="s">
        <v>62</v>
      </c>
      <c r="J2499" t="s">
        <v>43</v>
      </c>
      <c r="K2499">
        <v>263</v>
      </c>
      <c r="L2499" t="s">
        <v>35</v>
      </c>
      <c r="M2499">
        <v>2929</v>
      </c>
      <c r="N2499" t="s">
        <v>48</v>
      </c>
      <c r="O2499">
        <v>6</v>
      </c>
      <c r="P2499">
        <v>2</v>
      </c>
      <c r="Q2499">
        <v>4</v>
      </c>
      <c r="R2499">
        <v>16</v>
      </c>
      <c r="S2499" t="s">
        <v>51</v>
      </c>
      <c r="T2499" t="s">
        <v>30</v>
      </c>
      <c r="X2499" t="s">
        <v>67</v>
      </c>
      <c r="Y2499" t="s">
        <v>74</v>
      </c>
      <c r="Z2499" t="s">
        <v>69</v>
      </c>
      <c r="AC2499">
        <v>2211</v>
      </c>
    </row>
    <row r="2500" spans="1:29" x14ac:dyDescent="0.25">
      <c r="A2500">
        <f t="shared" si="39"/>
        <v>2500</v>
      </c>
      <c r="B2500" t="s">
        <v>31</v>
      </c>
      <c r="C2500" t="s">
        <v>21</v>
      </c>
      <c r="D2500" t="s">
        <v>22</v>
      </c>
      <c r="E2500" t="s">
        <v>33</v>
      </c>
      <c r="F2500" t="s">
        <v>61</v>
      </c>
      <c r="G2500" t="s">
        <v>85</v>
      </c>
      <c r="H2500" t="s">
        <v>86</v>
      </c>
      <c r="I2500" t="s">
        <v>65</v>
      </c>
      <c r="J2500" t="s">
        <v>43</v>
      </c>
      <c r="K2500">
        <v>191</v>
      </c>
      <c r="L2500" t="s">
        <v>27</v>
      </c>
      <c r="M2500">
        <v>81</v>
      </c>
      <c r="N2500" t="s">
        <v>48</v>
      </c>
      <c r="O2500">
        <v>7</v>
      </c>
      <c r="P2500">
        <v>20</v>
      </c>
      <c r="Q2500">
        <v>21</v>
      </c>
      <c r="R2500">
        <v>1</v>
      </c>
      <c r="S2500" t="s">
        <v>51</v>
      </c>
      <c r="T2500" t="s">
        <v>77</v>
      </c>
      <c r="U2500" t="s">
        <v>79</v>
      </c>
      <c r="V2500" t="s">
        <v>80</v>
      </c>
      <c r="X2500" t="s">
        <v>71</v>
      </c>
      <c r="Y2500" t="s">
        <v>72</v>
      </c>
      <c r="Z2500" t="s">
        <v>73</v>
      </c>
      <c r="AC2500">
        <v>1589</v>
      </c>
    </row>
    <row r="2501" spans="1:29" x14ac:dyDescent="0.25">
      <c r="A2501">
        <f t="shared" si="39"/>
        <v>2501</v>
      </c>
      <c r="B2501" t="s">
        <v>58</v>
      </c>
      <c r="C2501" t="s">
        <v>37</v>
      </c>
      <c r="D2501" t="s">
        <v>55</v>
      </c>
      <c r="E2501" t="s">
        <v>23</v>
      </c>
      <c r="F2501" t="s">
        <v>24</v>
      </c>
      <c r="G2501" t="s">
        <v>85</v>
      </c>
      <c r="H2501" t="s">
        <v>86</v>
      </c>
      <c r="I2501" t="s">
        <v>65</v>
      </c>
      <c r="J2501" t="s">
        <v>43</v>
      </c>
      <c r="K2501">
        <v>224</v>
      </c>
      <c r="L2501" t="s">
        <v>50</v>
      </c>
      <c r="M2501">
        <v>61</v>
      </c>
      <c r="N2501" t="s">
        <v>36</v>
      </c>
      <c r="O2501">
        <v>5</v>
      </c>
      <c r="P2501">
        <v>5</v>
      </c>
      <c r="Q2501">
        <v>13</v>
      </c>
      <c r="R2501">
        <v>2</v>
      </c>
      <c r="S2501" t="s">
        <v>51</v>
      </c>
      <c r="T2501" t="s">
        <v>52</v>
      </c>
      <c r="X2501" t="s">
        <v>67</v>
      </c>
      <c r="Y2501" t="s">
        <v>74</v>
      </c>
      <c r="Z2501" t="s">
        <v>72</v>
      </c>
      <c r="AA2501" t="s">
        <v>73</v>
      </c>
      <c r="AC2501">
        <v>2905</v>
      </c>
    </row>
    <row r="2502" spans="1:29" x14ac:dyDescent="0.25">
      <c r="A2502">
        <f t="shared" si="39"/>
        <v>2502</v>
      </c>
      <c r="B2502" t="s">
        <v>20</v>
      </c>
      <c r="C2502" t="s">
        <v>21</v>
      </c>
      <c r="D2502" t="s">
        <v>38</v>
      </c>
      <c r="E2502" t="s">
        <v>46</v>
      </c>
      <c r="F2502" t="s">
        <v>34</v>
      </c>
      <c r="G2502" t="s">
        <v>41</v>
      </c>
      <c r="I2502" t="s">
        <v>62</v>
      </c>
      <c r="J2502" t="s">
        <v>26</v>
      </c>
      <c r="K2502">
        <v>150</v>
      </c>
      <c r="L2502" t="s">
        <v>27</v>
      </c>
      <c r="M2502">
        <v>546</v>
      </c>
      <c r="N2502" t="s">
        <v>36</v>
      </c>
      <c r="O2502">
        <v>3</v>
      </c>
      <c r="P2502">
        <v>14</v>
      </c>
      <c r="Q2502">
        <v>39</v>
      </c>
      <c r="R2502">
        <v>9</v>
      </c>
      <c r="S2502" t="s">
        <v>45</v>
      </c>
      <c r="T2502" t="s">
        <v>65</v>
      </c>
      <c r="X2502" t="s">
        <v>75</v>
      </c>
      <c r="Y2502" t="s">
        <v>73</v>
      </c>
      <c r="AC2502">
        <v>2594</v>
      </c>
    </row>
    <row r="2503" spans="1:29" x14ac:dyDescent="0.25">
      <c r="A2503">
        <f t="shared" si="39"/>
        <v>2503</v>
      </c>
      <c r="B2503" t="s">
        <v>20</v>
      </c>
      <c r="C2503" t="s">
        <v>21</v>
      </c>
      <c r="D2503" t="s">
        <v>32</v>
      </c>
      <c r="E2503" t="s">
        <v>23</v>
      </c>
      <c r="F2503" t="s">
        <v>34</v>
      </c>
      <c r="G2503" t="s">
        <v>25</v>
      </c>
      <c r="I2503" t="s">
        <v>65</v>
      </c>
      <c r="J2503" t="s">
        <v>43</v>
      </c>
      <c r="K2503">
        <v>149</v>
      </c>
      <c r="L2503" t="s">
        <v>35</v>
      </c>
      <c r="M2503">
        <v>1560</v>
      </c>
      <c r="N2503" t="s">
        <v>44</v>
      </c>
      <c r="O2503">
        <v>3</v>
      </c>
      <c r="P2503">
        <v>1</v>
      </c>
      <c r="Q2503">
        <v>37</v>
      </c>
      <c r="R2503">
        <v>13</v>
      </c>
      <c r="S2503" t="s">
        <v>29</v>
      </c>
      <c r="T2503" t="s">
        <v>83</v>
      </c>
      <c r="U2503" t="s">
        <v>81</v>
      </c>
      <c r="X2503" t="s">
        <v>67</v>
      </c>
      <c r="Y2503" t="s">
        <v>74</v>
      </c>
      <c r="Z2503" t="s">
        <v>76</v>
      </c>
      <c r="AA2503" t="s">
        <v>72</v>
      </c>
      <c r="AB2503" t="s">
        <v>73</v>
      </c>
      <c r="AC2503">
        <v>1515</v>
      </c>
    </row>
    <row r="2504" spans="1:29" x14ac:dyDescent="0.25">
      <c r="A2504">
        <f t="shared" si="39"/>
        <v>2504</v>
      </c>
      <c r="B2504" t="s">
        <v>58</v>
      </c>
      <c r="C2504" t="s">
        <v>37</v>
      </c>
      <c r="D2504" t="s">
        <v>38</v>
      </c>
      <c r="E2504" t="s">
        <v>33</v>
      </c>
      <c r="F2504" t="s">
        <v>40</v>
      </c>
      <c r="G2504" t="s">
        <v>25</v>
      </c>
      <c r="I2504" t="s">
        <v>65</v>
      </c>
      <c r="J2504" t="s">
        <v>47</v>
      </c>
      <c r="K2504">
        <v>144</v>
      </c>
      <c r="L2504" t="s">
        <v>43</v>
      </c>
      <c r="M2504">
        <v>560</v>
      </c>
      <c r="N2504" t="s">
        <v>36</v>
      </c>
      <c r="O2504">
        <v>6</v>
      </c>
      <c r="P2504">
        <v>1</v>
      </c>
      <c r="Q2504">
        <v>49</v>
      </c>
      <c r="R2504">
        <v>7</v>
      </c>
      <c r="S2504" t="s">
        <v>29</v>
      </c>
      <c r="T2504" t="s">
        <v>77</v>
      </c>
      <c r="U2504" t="s">
        <v>82</v>
      </c>
      <c r="X2504" t="s">
        <v>70</v>
      </c>
      <c r="Y2504" t="s">
        <v>76</v>
      </c>
      <c r="Z2504" t="s">
        <v>72</v>
      </c>
      <c r="AA2504" t="s">
        <v>73</v>
      </c>
      <c r="AC2504">
        <v>2281</v>
      </c>
    </row>
    <row r="2505" spans="1:29" x14ac:dyDescent="0.25">
      <c r="A2505">
        <f t="shared" si="39"/>
        <v>2505</v>
      </c>
      <c r="B2505" t="s">
        <v>31</v>
      </c>
      <c r="C2505" t="s">
        <v>21</v>
      </c>
      <c r="D2505" t="s">
        <v>38</v>
      </c>
      <c r="E2505" t="s">
        <v>33</v>
      </c>
      <c r="F2505" t="s">
        <v>61</v>
      </c>
      <c r="G2505" t="s">
        <v>85</v>
      </c>
      <c r="H2505" t="s">
        <v>86</v>
      </c>
      <c r="I2505" t="s">
        <v>65</v>
      </c>
      <c r="J2505" t="s">
        <v>47</v>
      </c>
      <c r="K2505">
        <v>170</v>
      </c>
      <c r="L2505" t="s">
        <v>27</v>
      </c>
      <c r="M2505">
        <v>93</v>
      </c>
      <c r="N2505" t="s">
        <v>28</v>
      </c>
      <c r="O2505">
        <v>2</v>
      </c>
      <c r="P2505">
        <v>0</v>
      </c>
      <c r="Q2505">
        <v>49</v>
      </c>
      <c r="R2505">
        <v>9</v>
      </c>
      <c r="S2505" t="s">
        <v>45</v>
      </c>
      <c r="T2505" t="s">
        <v>83</v>
      </c>
      <c r="U2505" t="s">
        <v>79</v>
      </c>
      <c r="V2505" t="s">
        <v>80</v>
      </c>
      <c r="X2505" t="s">
        <v>71</v>
      </c>
      <c r="Y2505" t="s">
        <v>72</v>
      </c>
      <c r="Z2505" t="s">
        <v>73</v>
      </c>
      <c r="AC2505">
        <v>2003</v>
      </c>
    </row>
    <row r="2506" spans="1:29" x14ac:dyDescent="0.25">
      <c r="A2506">
        <f t="shared" si="39"/>
        <v>2506</v>
      </c>
      <c r="B2506" t="s">
        <v>58</v>
      </c>
      <c r="C2506" t="s">
        <v>21</v>
      </c>
      <c r="D2506" t="s">
        <v>22</v>
      </c>
      <c r="E2506" t="s">
        <v>33</v>
      </c>
      <c r="F2506" t="s">
        <v>61</v>
      </c>
      <c r="G2506" t="s">
        <v>85</v>
      </c>
      <c r="H2506" t="s">
        <v>86</v>
      </c>
      <c r="I2506" t="s">
        <v>65</v>
      </c>
      <c r="J2506" t="s">
        <v>47</v>
      </c>
      <c r="K2506">
        <v>198</v>
      </c>
      <c r="L2506" t="s">
        <v>27</v>
      </c>
      <c r="M2506">
        <v>39</v>
      </c>
      <c r="N2506" t="s">
        <v>48</v>
      </c>
      <c r="O2506">
        <v>6</v>
      </c>
      <c r="P2506">
        <v>10</v>
      </c>
      <c r="Q2506">
        <v>1</v>
      </c>
      <c r="R2506">
        <v>0</v>
      </c>
      <c r="S2506" t="s">
        <v>29</v>
      </c>
      <c r="T2506" t="s">
        <v>77</v>
      </c>
      <c r="U2506" t="s">
        <v>78</v>
      </c>
      <c r="V2506" t="s">
        <v>81</v>
      </c>
      <c r="X2506" t="s">
        <v>64</v>
      </c>
      <c r="AC2506">
        <v>1163</v>
      </c>
    </row>
    <row r="2507" spans="1:29" x14ac:dyDescent="0.25">
      <c r="A2507">
        <f t="shared" si="39"/>
        <v>2507</v>
      </c>
      <c r="B2507" t="s">
        <v>20</v>
      </c>
      <c r="C2507" t="s">
        <v>21</v>
      </c>
      <c r="D2507" t="s">
        <v>55</v>
      </c>
      <c r="E2507" t="s">
        <v>39</v>
      </c>
      <c r="F2507" t="s">
        <v>61</v>
      </c>
      <c r="G2507" t="s">
        <v>41</v>
      </c>
      <c r="I2507" t="s">
        <v>49</v>
      </c>
      <c r="J2507" t="s">
        <v>43</v>
      </c>
      <c r="K2507">
        <v>128</v>
      </c>
      <c r="L2507" t="s">
        <v>50</v>
      </c>
      <c r="M2507">
        <v>9745</v>
      </c>
      <c r="N2507" t="s">
        <v>36</v>
      </c>
      <c r="O2507">
        <v>1</v>
      </c>
      <c r="P2507">
        <v>19</v>
      </c>
      <c r="Q2507">
        <v>45</v>
      </c>
      <c r="R2507">
        <v>1</v>
      </c>
      <c r="S2507" t="s">
        <v>29</v>
      </c>
      <c r="T2507" t="s">
        <v>83</v>
      </c>
      <c r="U2507" t="s">
        <v>80</v>
      </c>
      <c r="X2507" t="s">
        <v>67</v>
      </c>
      <c r="Y2507" t="s">
        <v>74</v>
      </c>
      <c r="Z2507" t="s">
        <v>69</v>
      </c>
      <c r="AC2507">
        <v>4556</v>
      </c>
    </row>
    <row r="2508" spans="1:29" x14ac:dyDescent="0.25">
      <c r="A2508">
        <f t="shared" si="39"/>
        <v>2508</v>
      </c>
      <c r="B2508" t="s">
        <v>31</v>
      </c>
      <c r="C2508" t="s">
        <v>21</v>
      </c>
      <c r="D2508" t="s">
        <v>32</v>
      </c>
      <c r="E2508" t="s">
        <v>39</v>
      </c>
      <c r="F2508" t="s">
        <v>24</v>
      </c>
      <c r="G2508" t="s">
        <v>85</v>
      </c>
      <c r="H2508" t="s">
        <v>86</v>
      </c>
      <c r="I2508" t="s">
        <v>65</v>
      </c>
      <c r="J2508" t="s">
        <v>47</v>
      </c>
      <c r="K2508">
        <v>81</v>
      </c>
      <c r="L2508" t="s">
        <v>43</v>
      </c>
      <c r="M2508">
        <v>74</v>
      </c>
      <c r="N2508" t="s">
        <v>44</v>
      </c>
      <c r="O2508">
        <v>6</v>
      </c>
      <c r="P2508">
        <v>13</v>
      </c>
      <c r="Q2508">
        <v>26</v>
      </c>
      <c r="R2508">
        <v>24</v>
      </c>
      <c r="S2508" t="s">
        <v>51</v>
      </c>
      <c r="T2508" t="s">
        <v>77</v>
      </c>
      <c r="U2508" t="s">
        <v>78</v>
      </c>
      <c r="V2508" t="s">
        <v>81</v>
      </c>
      <c r="X2508" t="s">
        <v>53</v>
      </c>
      <c r="AC2508">
        <v>1417</v>
      </c>
    </row>
    <row r="2509" spans="1:29" x14ac:dyDescent="0.25">
      <c r="A2509">
        <f t="shared" si="39"/>
        <v>2509</v>
      </c>
      <c r="B2509" t="s">
        <v>54</v>
      </c>
      <c r="C2509" t="s">
        <v>37</v>
      </c>
      <c r="D2509" t="s">
        <v>55</v>
      </c>
      <c r="E2509" t="s">
        <v>33</v>
      </c>
      <c r="F2509" t="s">
        <v>24</v>
      </c>
      <c r="G2509" t="s">
        <v>25</v>
      </c>
      <c r="I2509" t="s">
        <v>65</v>
      </c>
      <c r="J2509" t="s">
        <v>47</v>
      </c>
      <c r="K2509">
        <v>93</v>
      </c>
      <c r="L2509" t="s">
        <v>43</v>
      </c>
      <c r="M2509">
        <v>1846</v>
      </c>
      <c r="N2509" t="s">
        <v>44</v>
      </c>
      <c r="O2509">
        <v>5</v>
      </c>
      <c r="P2509">
        <v>19</v>
      </c>
      <c r="Q2509">
        <v>2</v>
      </c>
      <c r="R2509">
        <v>18</v>
      </c>
      <c r="S2509" t="s">
        <v>51</v>
      </c>
      <c r="T2509" t="s">
        <v>77</v>
      </c>
      <c r="U2509" t="s">
        <v>78</v>
      </c>
      <c r="V2509" t="s">
        <v>79</v>
      </c>
      <c r="W2509" t="s">
        <v>80</v>
      </c>
      <c r="X2509" t="s">
        <v>70</v>
      </c>
      <c r="Y2509" t="s">
        <v>72</v>
      </c>
      <c r="Z2509" t="s">
        <v>73</v>
      </c>
      <c r="AC2509">
        <v>899</v>
      </c>
    </row>
    <row r="2510" spans="1:29" x14ac:dyDescent="0.25">
      <c r="A2510">
        <f t="shared" si="39"/>
        <v>2510</v>
      </c>
      <c r="B2510" t="s">
        <v>58</v>
      </c>
      <c r="C2510" t="s">
        <v>37</v>
      </c>
      <c r="D2510" t="s">
        <v>32</v>
      </c>
      <c r="E2510" t="s">
        <v>39</v>
      </c>
      <c r="F2510" t="s">
        <v>34</v>
      </c>
      <c r="G2510" t="s">
        <v>25</v>
      </c>
      <c r="I2510" t="s">
        <v>65</v>
      </c>
      <c r="J2510" t="s">
        <v>43</v>
      </c>
      <c r="K2510">
        <v>295</v>
      </c>
      <c r="L2510" t="s">
        <v>43</v>
      </c>
      <c r="M2510">
        <v>706</v>
      </c>
      <c r="N2510" t="s">
        <v>44</v>
      </c>
      <c r="O2510">
        <v>7</v>
      </c>
      <c r="P2510">
        <v>19</v>
      </c>
      <c r="Q2510">
        <v>5</v>
      </c>
      <c r="R2510">
        <v>22</v>
      </c>
      <c r="S2510" t="s">
        <v>45</v>
      </c>
      <c r="T2510" t="s">
        <v>83</v>
      </c>
      <c r="U2510" t="s">
        <v>80</v>
      </c>
      <c r="X2510" t="s">
        <v>70</v>
      </c>
      <c r="Y2510" t="s">
        <v>72</v>
      </c>
      <c r="Z2510" t="s">
        <v>73</v>
      </c>
      <c r="AC2510">
        <v>1221</v>
      </c>
    </row>
    <row r="2511" spans="1:29" x14ac:dyDescent="0.25">
      <c r="A2511">
        <f t="shared" si="39"/>
        <v>2511</v>
      </c>
      <c r="B2511" t="s">
        <v>20</v>
      </c>
      <c r="C2511" t="s">
        <v>21</v>
      </c>
      <c r="D2511" t="s">
        <v>22</v>
      </c>
      <c r="E2511" t="s">
        <v>23</v>
      </c>
      <c r="F2511" t="s">
        <v>34</v>
      </c>
      <c r="G2511" t="s">
        <v>85</v>
      </c>
      <c r="H2511" t="s">
        <v>86</v>
      </c>
      <c r="I2511" t="s">
        <v>65</v>
      </c>
      <c r="J2511" t="s">
        <v>43</v>
      </c>
      <c r="K2511">
        <v>119</v>
      </c>
      <c r="L2511" t="s">
        <v>50</v>
      </c>
      <c r="M2511">
        <v>21</v>
      </c>
      <c r="N2511" t="s">
        <v>36</v>
      </c>
      <c r="O2511">
        <v>3</v>
      </c>
      <c r="P2511">
        <v>12</v>
      </c>
      <c r="Q2511">
        <v>5</v>
      </c>
      <c r="R2511">
        <v>0</v>
      </c>
      <c r="S2511" t="s">
        <v>29</v>
      </c>
      <c r="T2511" t="s">
        <v>52</v>
      </c>
      <c r="X2511" t="s">
        <v>67</v>
      </c>
      <c r="Y2511" t="s">
        <v>68</v>
      </c>
      <c r="AC2511">
        <v>2186</v>
      </c>
    </row>
    <row r="2512" spans="1:29" x14ac:dyDescent="0.25">
      <c r="A2512">
        <f t="shared" si="39"/>
        <v>2512</v>
      </c>
      <c r="B2512" t="s">
        <v>54</v>
      </c>
      <c r="C2512" t="s">
        <v>21</v>
      </c>
      <c r="D2512" t="s">
        <v>32</v>
      </c>
      <c r="E2512" t="s">
        <v>46</v>
      </c>
      <c r="F2512" t="s">
        <v>40</v>
      </c>
      <c r="G2512" t="s">
        <v>25</v>
      </c>
      <c r="I2512" t="s">
        <v>65</v>
      </c>
      <c r="J2512" t="s">
        <v>26</v>
      </c>
      <c r="K2512">
        <v>222</v>
      </c>
      <c r="L2512" t="s">
        <v>27</v>
      </c>
      <c r="M2512">
        <v>103</v>
      </c>
      <c r="N2512" t="s">
        <v>28</v>
      </c>
      <c r="O2512">
        <v>3</v>
      </c>
      <c r="P2512">
        <v>9</v>
      </c>
      <c r="Q2512">
        <v>4</v>
      </c>
      <c r="R2512">
        <v>19</v>
      </c>
      <c r="S2512" t="s">
        <v>29</v>
      </c>
      <c r="T2512" t="s">
        <v>77</v>
      </c>
      <c r="U2512" t="s">
        <v>82</v>
      </c>
      <c r="X2512" t="s">
        <v>70</v>
      </c>
      <c r="Y2512" t="s">
        <v>69</v>
      </c>
      <c r="AC2512">
        <v>1538</v>
      </c>
    </row>
    <row r="2513" spans="1:29" x14ac:dyDescent="0.25">
      <c r="A2513">
        <f t="shared" si="39"/>
        <v>2513</v>
      </c>
      <c r="B2513" t="s">
        <v>58</v>
      </c>
      <c r="C2513" t="s">
        <v>37</v>
      </c>
      <c r="D2513" t="s">
        <v>32</v>
      </c>
      <c r="E2513" t="s">
        <v>46</v>
      </c>
      <c r="F2513" t="s">
        <v>24</v>
      </c>
      <c r="G2513" t="s">
        <v>85</v>
      </c>
      <c r="H2513" t="s">
        <v>86</v>
      </c>
      <c r="I2513" t="s">
        <v>65</v>
      </c>
      <c r="J2513" t="s">
        <v>47</v>
      </c>
      <c r="K2513">
        <v>298</v>
      </c>
      <c r="L2513" t="s">
        <v>43</v>
      </c>
      <c r="M2513">
        <v>52</v>
      </c>
      <c r="N2513" t="s">
        <v>36</v>
      </c>
      <c r="O2513">
        <v>7</v>
      </c>
      <c r="P2513">
        <v>20</v>
      </c>
      <c r="Q2513">
        <v>29</v>
      </c>
      <c r="R2513">
        <v>13</v>
      </c>
      <c r="S2513" t="s">
        <v>45</v>
      </c>
      <c r="T2513" t="s">
        <v>65</v>
      </c>
      <c r="X2513" t="s">
        <v>75</v>
      </c>
      <c r="Y2513" t="s">
        <v>73</v>
      </c>
      <c r="AC2513">
        <v>2502</v>
      </c>
    </row>
    <row r="2514" spans="1:29" x14ac:dyDescent="0.25">
      <c r="A2514">
        <f t="shared" si="39"/>
        <v>2514</v>
      </c>
      <c r="B2514" t="s">
        <v>54</v>
      </c>
      <c r="C2514" t="s">
        <v>37</v>
      </c>
      <c r="D2514" t="s">
        <v>38</v>
      </c>
      <c r="E2514" t="s">
        <v>46</v>
      </c>
      <c r="F2514" t="s">
        <v>24</v>
      </c>
      <c r="G2514" t="s">
        <v>41</v>
      </c>
      <c r="I2514" t="s">
        <v>63</v>
      </c>
      <c r="J2514" t="s">
        <v>43</v>
      </c>
      <c r="K2514">
        <v>52</v>
      </c>
      <c r="L2514" t="s">
        <v>43</v>
      </c>
      <c r="M2514">
        <v>8797</v>
      </c>
      <c r="N2514" t="s">
        <v>44</v>
      </c>
      <c r="O2514">
        <v>7</v>
      </c>
      <c r="P2514">
        <v>13</v>
      </c>
      <c r="Q2514">
        <v>23</v>
      </c>
      <c r="R2514">
        <v>5</v>
      </c>
      <c r="S2514" t="s">
        <v>51</v>
      </c>
      <c r="T2514" t="s">
        <v>77</v>
      </c>
      <c r="U2514" t="s">
        <v>79</v>
      </c>
      <c r="V2514" t="s">
        <v>80</v>
      </c>
      <c r="X2514" t="s">
        <v>67</v>
      </c>
      <c r="Y2514" t="s">
        <v>76</v>
      </c>
      <c r="Z2514" t="s">
        <v>72</v>
      </c>
      <c r="AA2514" t="s">
        <v>73</v>
      </c>
      <c r="AC2514">
        <v>1059</v>
      </c>
    </row>
    <row r="2515" spans="1:29" x14ac:dyDescent="0.25">
      <c r="A2515">
        <f t="shared" si="39"/>
        <v>2515</v>
      </c>
      <c r="B2515" t="s">
        <v>58</v>
      </c>
      <c r="C2515" t="s">
        <v>21</v>
      </c>
      <c r="D2515" t="s">
        <v>38</v>
      </c>
      <c r="E2515" t="s">
        <v>33</v>
      </c>
      <c r="F2515" t="s">
        <v>40</v>
      </c>
      <c r="G2515" t="s">
        <v>85</v>
      </c>
      <c r="H2515" t="s">
        <v>86</v>
      </c>
      <c r="I2515" t="s">
        <v>65</v>
      </c>
      <c r="J2515" t="s">
        <v>43</v>
      </c>
      <c r="K2515">
        <v>299</v>
      </c>
      <c r="L2515" t="s">
        <v>43</v>
      </c>
      <c r="M2515">
        <v>47</v>
      </c>
      <c r="N2515" t="s">
        <v>28</v>
      </c>
      <c r="O2515">
        <v>1</v>
      </c>
      <c r="P2515">
        <v>12</v>
      </c>
      <c r="Q2515">
        <v>1</v>
      </c>
      <c r="R2515">
        <v>13</v>
      </c>
      <c r="S2515" t="s">
        <v>29</v>
      </c>
      <c r="T2515" t="s">
        <v>84</v>
      </c>
      <c r="U2515" t="s">
        <v>80</v>
      </c>
      <c r="X2515" t="s">
        <v>60</v>
      </c>
      <c r="AC2515">
        <v>820</v>
      </c>
    </row>
    <row r="2516" spans="1:29" x14ac:dyDescent="0.25">
      <c r="A2516">
        <f t="shared" si="39"/>
        <v>2516</v>
      </c>
      <c r="B2516" t="s">
        <v>20</v>
      </c>
      <c r="C2516" t="s">
        <v>21</v>
      </c>
      <c r="D2516" t="s">
        <v>55</v>
      </c>
      <c r="E2516" t="s">
        <v>23</v>
      </c>
      <c r="F2516" t="s">
        <v>34</v>
      </c>
      <c r="G2516" t="s">
        <v>25</v>
      </c>
      <c r="I2516" t="s">
        <v>65</v>
      </c>
      <c r="J2516" t="s">
        <v>47</v>
      </c>
      <c r="K2516">
        <v>92</v>
      </c>
      <c r="L2516" t="s">
        <v>35</v>
      </c>
      <c r="M2516">
        <v>1967</v>
      </c>
      <c r="N2516" t="s">
        <v>48</v>
      </c>
      <c r="O2516">
        <v>4</v>
      </c>
      <c r="P2516">
        <v>8</v>
      </c>
      <c r="Q2516">
        <v>15</v>
      </c>
      <c r="R2516">
        <v>22</v>
      </c>
      <c r="S2516" t="s">
        <v>45</v>
      </c>
      <c r="T2516" t="s">
        <v>77</v>
      </c>
      <c r="U2516" t="s">
        <v>80</v>
      </c>
      <c r="X2516" t="s">
        <v>70</v>
      </c>
      <c r="Y2516" t="s">
        <v>76</v>
      </c>
      <c r="Z2516" t="s">
        <v>72</v>
      </c>
      <c r="AA2516" t="s">
        <v>73</v>
      </c>
      <c r="AC2516">
        <v>1348</v>
      </c>
    </row>
    <row r="2517" spans="1:29" x14ac:dyDescent="0.25">
      <c r="A2517">
        <f t="shared" si="39"/>
        <v>2517</v>
      </c>
      <c r="B2517" t="s">
        <v>31</v>
      </c>
      <c r="C2517" t="s">
        <v>37</v>
      </c>
      <c r="D2517" t="s">
        <v>55</v>
      </c>
      <c r="E2517" t="s">
        <v>46</v>
      </c>
      <c r="F2517" t="s">
        <v>40</v>
      </c>
      <c r="G2517" t="s">
        <v>41</v>
      </c>
      <c r="I2517" t="s">
        <v>62</v>
      </c>
      <c r="J2517" t="s">
        <v>47</v>
      </c>
      <c r="K2517">
        <v>273</v>
      </c>
      <c r="L2517" t="s">
        <v>35</v>
      </c>
      <c r="M2517">
        <v>9980</v>
      </c>
      <c r="N2517" t="s">
        <v>44</v>
      </c>
      <c r="O2517">
        <v>7</v>
      </c>
      <c r="P2517">
        <v>17</v>
      </c>
      <c r="Q2517">
        <v>45</v>
      </c>
      <c r="R2517">
        <v>20</v>
      </c>
      <c r="S2517" t="s">
        <v>45</v>
      </c>
      <c r="T2517" t="s">
        <v>65</v>
      </c>
      <c r="X2517" t="s">
        <v>60</v>
      </c>
      <c r="AC2517">
        <v>5663</v>
      </c>
    </row>
    <row r="2518" spans="1:29" x14ac:dyDescent="0.25">
      <c r="A2518">
        <f t="shared" si="39"/>
        <v>2518</v>
      </c>
      <c r="B2518" t="s">
        <v>54</v>
      </c>
      <c r="C2518" t="s">
        <v>21</v>
      </c>
      <c r="D2518" t="s">
        <v>22</v>
      </c>
      <c r="E2518" t="s">
        <v>39</v>
      </c>
      <c r="F2518" t="s">
        <v>61</v>
      </c>
      <c r="G2518" t="s">
        <v>25</v>
      </c>
      <c r="I2518" t="s">
        <v>65</v>
      </c>
      <c r="J2518" t="s">
        <v>47</v>
      </c>
      <c r="K2518">
        <v>62</v>
      </c>
      <c r="L2518" t="s">
        <v>35</v>
      </c>
      <c r="M2518">
        <v>1232</v>
      </c>
      <c r="N2518" t="s">
        <v>44</v>
      </c>
      <c r="O2518">
        <v>5</v>
      </c>
      <c r="P2518">
        <v>6</v>
      </c>
      <c r="Q2518">
        <v>16</v>
      </c>
      <c r="R2518">
        <v>16</v>
      </c>
      <c r="S2518" t="s">
        <v>29</v>
      </c>
      <c r="T2518" t="s">
        <v>84</v>
      </c>
      <c r="U2518" t="s">
        <v>80</v>
      </c>
      <c r="X2518" t="s">
        <v>70</v>
      </c>
      <c r="Y2518" t="s">
        <v>76</v>
      </c>
      <c r="Z2518" t="s">
        <v>72</v>
      </c>
      <c r="AA2518" t="s">
        <v>73</v>
      </c>
      <c r="AC2518">
        <v>904</v>
      </c>
    </row>
    <row r="2519" spans="1:29" x14ac:dyDescent="0.25">
      <c r="A2519">
        <f t="shared" si="39"/>
        <v>2519</v>
      </c>
      <c r="B2519" t="s">
        <v>31</v>
      </c>
      <c r="C2519" t="s">
        <v>37</v>
      </c>
      <c r="D2519" t="s">
        <v>55</v>
      </c>
      <c r="E2519" t="s">
        <v>39</v>
      </c>
      <c r="F2519" t="s">
        <v>24</v>
      </c>
      <c r="G2519" t="s">
        <v>85</v>
      </c>
      <c r="H2519" t="s">
        <v>86</v>
      </c>
      <c r="I2519" t="s">
        <v>65</v>
      </c>
      <c r="J2519" t="s">
        <v>43</v>
      </c>
      <c r="K2519">
        <v>231</v>
      </c>
      <c r="L2519" t="s">
        <v>27</v>
      </c>
      <c r="M2519">
        <v>51</v>
      </c>
      <c r="N2519" t="s">
        <v>36</v>
      </c>
      <c r="O2519">
        <v>5</v>
      </c>
      <c r="P2519">
        <v>1</v>
      </c>
      <c r="Q2519">
        <v>44</v>
      </c>
      <c r="R2519">
        <v>0</v>
      </c>
      <c r="S2519" t="s">
        <v>51</v>
      </c>
      <c r="T2519" t="s">
        <v>77</v>
      </c>
      <c r="U2519" t="s">
        <v>81</v>
      </c>
      <c r="X2519" t="s">
        <v>64</v>
      </c>
      <c r="AC2519">
        <v>3046</v>
      </c>
    </row>
    <row r="2520" spans="1:29" x14ac:dyDescent="0.25">
      <c r="A2520">
        <f t="shared" si="39"/>
        <v>2520</v>
      </c>
      <c r="B2520" t="s">
        <v>20</v>
      </c>
      <c r="C2520" t="s">
        <v>21</v>
      </c>
      <c r="D2520" t="s">
        <v>55</v>
      </c>
      <c r="E2520" t="s">
        <v>46</v>
      </c>
      <c r="F2520" t="s">
        <v>40</v>
      </c>
      <c r="G2520" t="s">
        <v>41</v>
      </c>
      <c r="I2520" t="s">
        <v>62</v>
      </c>
      <c r="J2520" t="s">
        <v>43</v>
      </c>
      <c r="K2520">
        <v>146</v>
      </c>
      <c r="L2520" t="s">
        <v>35</v>
      </c>
      <c r="M2520">
        <v>3192</v>
      </c>
      <c r="N2520" t="s">
        <v>44</v>
      </c>
      <c r="O2520">
        <v>4</v>
      </c>
      <c r="P2520">
        <v>12</v>
      </c>
      <c r="Q2520">
        <v>41</v>
      </c>
      <c r="R2520">
        <v>24</v>
      </c>
      <c r="S2520" t="s">
        <v>51</v>
      </c>
      <c r="T2520" t="s">
        <v>57</v>
      </c>
      <c r="X2520" t="s">
        <v>60</v>
      </c>
      <c r="AC2520">
        <v>2248</v>
      </c>
    </row>
    <row r="2521" spans="1:29" x14ac:dyDescent="0.25">
      <c r="A2521">
        <f t="shared" si="39"/>
        <v>2521</v>
      </c>
      <c r="B2521" t="s">
        <v>31</v>
      </c>
      <c r="C2521" t="s">
        <v>21</v>
      </c>
      <c r="D2521" t="s">
        <v>22</v>
      </c>
      <c r="E2521" t="s">
        <v>46</v>
      </c>
      <c r="F2521" t="s">
        <v>61</v>
      </c>
      <c r="G2521" t="s">
        <v>85</v>
      </c>
      <c r="H2521" t="s">
        <v>86</v>
      </c>
      <c r="I2521" t="s">
        <v>65</v>
      </c>
      <c r="J2521" t="s">
        <v>43</v>
      </c>
      <c r="K2521">
        <v>182</v>
      </c>
      <c r="L2521" t="s">
        <v>50</v>
      </c>
      <c r="M2521">
        <v>24</v>
      </c>
      <c r="N2521" t="s">
        <v>36</v>
      </c>
      <c r="O2521">
        <v>4</v>
      </c>
      <c r="P2521">
        <v>6</v>
      </c>
      <c r="Q2521">
        <v>3</v>
      </c>
      <c r="R2521">
        <v>5</v>
      </c>
      <c r="S2521" t="s">
        <v>45</v>
      </c>
      <c r="T2521" t="s">
        <v>57</v>
      </c>
      <c r="X2521" t="s">
        <v>67</v>
      </c>
      <c r="Y2521" t="s">
        <v>68</v>
      </c>
      <c r="AC2521">
        <v>2436</v>
      </c>
    </row>
    <row r="2522" spans="1:29" x14ac:dyDescent="0.25">
      <c r="A2522">
        <f t="shared" si="39"/>
        <v>2522</v>
      </c>
      <c r="B2522" t="s">
        <v>20</v>
      </c>
      <c r="C2522" t="s">
        <v>37</v>
      </c>
      <c r="D2522" t="s">
        <v>55</v>
      </c>
      <c r="E2522" t="s">
        <v>39</v>
      </c>
      <c r="F2522" t="s">
        <v>40</v>
      </c>
      <c r="G2522" t="s">
        <v>85</v>
      </c>
      <c r="H2522" t="s">
        <v>86</v>
      </c>
      <c r="I2522" t="s">
        <v>65</v>
      </c>
      <c r="J2522" t="s">
        <v>26</v>
      </c>
      <c r="K2522">
        <v>181</v>
      </c>
      <c r="L2522" t="s">
        <v>50</v>
      </c>
      <c r="M2522">
        <v>50</v>
      </c>
      <c r="N2522" t="s">
        <v>44</v>
      </c>
      <c r="O2522">
        <v>4</v>
      </c>
      <c r="P2522">
        <v>21</v>
      </c>
      <c r="Q2522">
        <v>28</v>
      </c>
      <c r="R2522">
        <v>24</v>
      </c>
      <c r="S2522" t="s">
        <v>45</v>
      </c>
      <c r="T2522" t="s">
        <v>57</v>
      </c>
      <c r="X2522" t="s">
        <v>70</v>
      </c>
      <c r="Y2522" t="s">
        <v>76</v>
      </c>
      <c r="Z2522" t="s">
        <v>72</v>
      </c>
      <c r="AA2522" t="s">
        <v>73</v>
      </c>
      <c r="AC2522">
        <v>3172</v>
      </c>
    </row>
    <row r="2523" spans="1:29" x14ac:dyDescent="0.25">
      <c r="A2523">
        <f t="shared" si="39"/>
        <v>2523</v>
      </c>
      <c r="B2523" t="s">
        <v>31</v>
      </c>
      <c r="C2523" t="s">
        <v>37</v>
      </c>
      <c r="D2523" t="s">
        <v>55</v>
      </c>
      <c r="E2523" t="s">
        <v>39</v>
      </c>
      <c r="F2523" t="s">
        <v>40</v>
      </c>
      <c r="G2523" t="s">
        <v>41</v>
      </c>
      <c r="I2523" t="s">
        <v>42</v>
      </c>
      <c r="J2523" t="s">
        <v>47</v>
      </c>
      <c r="K2523">
        <v>78</v>
      </c>
      <c r="L2523" t="s">
        <v>35</v>
      </c>
      <c r="M2523">
        <v>798</v>
      </c>
      <c r="N2523" t="s">
        <v>36</v>
      </c>
      <c r="O2523">
        <v>3</v>
      </c>
      <c r="P2523">
        <v>0</v>
      </c>
      <c r="Q2523">
        <v>33</v>
      </c>
      <c r="R2523">
        <v>13</v>
      </c>
      <c r="S2523" t="s">
        <v>45</v>
      </c>
      <c r="T2523" t="s">
        <v>52</v>
      </c>
      <c r="X2523" t="s">
        <v>70</v>
      </c>
      <c r="Y2523" t="s">
        <v>76</v>
      </c>
      <c r="Z2523" t="s">
        <v>72</v>
      </c>
      <c r="AA2523" t="s">
        <v>73</v>
      </c>
      <c r="AC2523">
        <v>2401</v>
      </c>
    </row>
    <row r="2524" spans="1:29" x14ac:dyDescent="0.25">
      <c r="A2524">
        <f t="shared" si="39"/>
        <v>2524</v>
      </c>
      <c r="B2524" t="s">
        <v>31</v>
      </c>
      <c r="C2524" t="s">
        <v>37</v>
      </c>
      <c r="D2524" t="s">
        <v>32</v>
      </c>
      <c r="E2524" t="s">
        <v>46</v>
      </c>
      <c r="F2524" t="s">
        <v>61</v>
      </c>
      <c r="G2524" t="s">
        <v>25</v>
      </c>
      <c r="I2524" t="s">
        <v>65</v>
      </c>
      <c r="J2524" t="s">
        <v>43</v>
      </c>
      <c r="K2524">
        <v>140</v>
      </c>
      <c r="L2524" t="s">
        <v>35</v>
      </c>
      <c r="M2524">
        <v>409</v>
      </c>
      <c r="N2524" t="s">
        <v>44</v>
      </c>
      <c r="O2524">
        <v>1</v>
      </c>
      <c r="P2524">
        <v>21</v>
      </c>
      <c r="Q2524">
        <v>25</v>
      </c>
      <c r="R2524">
        <v>18</v>
      </c>
      <c r="S2524" t="s">
        <v>45</v>
      </c>
      <c r="T2524" t="s">
        <v>77</v>
      </c>
      <c r="U2524" t="s">
        <v>81</v>
      </c>
      <c r="X2524" t="s">
        <v>71</v>
      </c>
      <c r="Y2524" t="s">
        <v>72</v>
      </c>
      <c r="Z2524" t="s">
        <v>73</v>
      </c>
      <c r="AC2524">
        <v>1224</v>
      </c>
    </row>
    <row r="2525" spans="1:29" x14ac:dyDescent="0.25">
      <c r="A2525">
        <f t="shared" si="39"/>
        <v>2525</v>
      </c>
      <c r="B2525" t="s">
        <v>58</v>
      </c>
      <c r="C2525" t="s">
        <v>21</v>
      </c>
      <c r="D2525" t="s">
        <v>32</v>
      </c>
      <c r="E2525" t="s">
        <v>23</v>
      </c>
      <c r="F2525" t="s">
        <v>61</v>
      </c>
      <c r="G2525" t="s">
        <v>41</v>
      </c>
      <c r="I2525" t="s">
        <v>63</v>
      </c>
      <c r="J2525" t="s">
        <v>47</v>
      </c>
      <c r="K2525">
        <v>229</v>
      </c>
      <c r="L2525" t="s">
        <v>43</v>
      </c>
      <c r="M2525">
        <v>2389</v>
      </c>
      <c r="N2525" t="s">
        <v>36</v>
      </c>
      <c r="O2525">
        <v>5</v>
      </c>
      <c r="P2525">
        <v>24</v>
      </c>
      <c r="Q2525">
        <v>38</v>
      </c>
      <c r="R2525">
        <v>23</v>
      </c>
      <c r="S2525" t="s">
        <v>51</v>
      </c>
      <c r="T2525" t="s">
        <v>77</v>
      </c>
      <c r="U2525" t="s">
        <v>78</v>
      </c>
      <c r="V2525" t="s">
        <v>81</v>
      </c>
      <c r="X2525" t="s">
        <v>67</v>
      </c>
      <c r="Y2525" t="s">
        <v>74</v>
      </c>
      <c r="Z2525" t="s">
        <v>76</v>
      </c>
      <c r="AA2525" t="s">
        <v>72</v>
      </c>
      <c r="AB2525" t="s">
        <v>73</v>
      </c>
      <c r="AC2525">
        <v>1480</v>
      </c>
    </row>
    <row r="2526" spans="1:29" x14ac:dyDescent="0.25">
      <c r="A2526">
        <f t="shared" si="39"/>
        <v>2526</v>
      </c>
      <c r="B2526" t="s">
        <v>20</v>
      </c>
      <c r="C2526" t="s">
        <v>21</v>
      </c>
      <c r="D2526" t="s">
        <v>38</v>
      </c>
      <c r="E2526" t="s">
        <v>23</v>
      </c>
      <c r="F2526" t="s">
        <v>40</v>
      </c>
      <c r="G2526" t="s">
        <v>41</v>
      </c>
      <c r="I2526" t="s">
        <v>62</v>
      </c>
      <c r="J2526" t="s">
        <v>26</v>
      </c>
      <c r="K2526">
        <v>82</v>
      </c>
      <c r="L2526" t="s">
        <v>27</v>
      </c>
      <c r="M2526">
        <v>9773</v>
      </c>
      <c r="N2526" t="s">
        <v>28</v>
      </c>
      <c r="O2526">
        <v>2</v>
      </c>
      <c r="P2526">
        <v>5</v>
      </c>
      <c r="Q2526">
        <v>12</v>
      </c>
      <c r="R2526">
        <v>21</v>
      </c>
      <c r="S2526" t="s">
        <v>45</v>
      </c>
      <c r="T2526" t="s">
        <v>77</v>
      </c>
      <c r="U2526" t="s">
        <v>82</v>
      </c>
      <c r="X2526" t="s">
        <v>70</v>
      </c>
      <c r="Y2526" t="s">
        <v>76</v>
      </c>
      <c r="Z2526" t="s">
        <v>72</v>
      </c>
      <c r="AA2526" t="s">
        <v>73</v>
      </c>
      <c r="AC2526">
        <v>4307</v>
      </c>
    </row>
    <row r="2527" spans="1:29" x14ac:dyDescent="0.25">
      <c r="A2527">
        <f t="shared" si="39"/>
        <v>2527</v>
      </c>
      <c r="B2527" t="s">
        <v>20</v>
      </c>
      <c r="C2527" t="s">
        <v>37</v>
      </c>
      <c r="D2527" t="s">
        <v>38</v>
      </c>
      <c r="E2527" t="s">
        <v>33</v>
      </c>
      <c r="F2527" t="s">
        <v>61</v>
      </c>
      <c r="G2527" t="s">
        <v>25</v>
      </c>
      <c r="I2527" t="s">
        <v>65</v>
      </c>
      <c r="J2527" t="s">
        <v>47</v>
      </c>
      <c r="K2527">
        <v>284</v>
      </c>
      <c r="L2527" t="s">
        <v>43</v>
      </c>
      <c r="M2527">
        <v>1328</v>
      </c>
      <c r="N2527" t="s">
        <v>28</v>
      </c>
      <c r="O2527">
        <v>2</v>
      </c>
      <c r="P2527">
        <v>5</v>
      </c>
      <c r="Q2527">
        <v>38</v>
      </c>
      <c r="R2527">
        <v>10</v>
      </c>
      <c r="S2527" t="s">
        <v>51</v>
      </c>
      <c r="T2527" t="s">
        <v>77</v>
      </c>
      <c r="U2527" t="s">
        <v>81</v>
      </c>
      <c r="X2527" t="s">
        <v>67</v>
      </c>
      <c r="Y2527" t="s">
        <v>72</v>
      </c>
      <c r="Z2527" t="s">
        <v>73</v>
      </c>
      <c r="AC2527">
        <v>1638</v>
      </c>
    </row>
    <row r="2528" spans="1:29" x14ac:dyDescent="0.25">
      <c r="A2528">
        <f t="shared" si="39"/>
        <v>2528</v>
      </c>
      <c r="B2528" t="s">
        <v>54</v>
      </c>
      <c r="C2528" t="s">
        <v>21</v>
      </c>
      <c r="D2528" t="s">
        <v>32</v>
      </c>
      <c r="E2528" t="s">
        <v>23</v>
      </c>
      <c r="F2528" t="s">
        <v>61</v>
      </c>
      <c r="G2528" t="s">
        <v>25</v>
      </c>
      <c r="I2528" t="s">
        <v>65</v>
      </c>
      <c r="J2528" t="s">
        <v>43</v>
      </c>
      <c r="K2528">
        <v>155</v>
      </c>
      <c r="L2528" t="s">
        <v>43</v>
      </c>
      <c r="M2528">
        <v>1478</v>
      </c>
      <c r="N2528" t="s">
        <v>48</v>
      </c>
      <c r="O2528">
        <v>4</v>
      </c>
      <c r="P2528">
        <v>19</v>
      </c>
      <c r="Q2528">
        <v>47</v>
      </c>
      <c r="R2528">
        <v>22</v>
      </c>
      <c r="S2528" t="s">
        <v>51</v>
      </c>
      <c r="T2528" t="s">
        <v>83</v>
      </c>
      <c r="U2528" t="s">
        <v>79</v>
      </c>
      <c r="V2528" t="s">
        <v>80</v>
      </c>
      <c r="X2528" t="s">
        <v>67</v>
      </c>
      <c r="Y2528" t="s">
        <v>76</v>
      </c>
      <c r="Z2528" t="s">
        <v>72</v>
      </c>
      <c r="AA2528" t="s">
        <v>73</v>
      </c>
      <c r="AC2528">
        <v>1110</v>
      </c>
    </row>
    <row r="2529" spans="1:29" x14ac:dyDescent="0.25">
      <c r="A2529">
        <f t="shared" si="39"/>
        <v>2529</v>
      </c>
      <c r="B2529" t="s">
        <v>58</v>
      </c>
      <c r="C2529" t="s">
        <v>37</v>
      </c>
      <c r="D2529" t="s">
        <v>22</v>
      </c>
      <c r="E2529" t="s">
        <v>23</v>
      </c>
      <c r="F2529" t="s">
        <v>24</v>
      </c>
      <c r="G2529" t="s">
        <v>25</v>
      </c>
      <c r="I2529" t="s">
        <v>65</v>
      </c>
      <c r="J2529" t="s">
        <v>47</v>
      </c>
      <c r="K2529">
        <v>245</v>
      </c>
      <c r="L2529" t="s">
        <v>50</v>
      </c>
      <c r="M2529">
        <v>1308</v>
      </c>
      <c r="N2529" t="s">
        <v>44</v>
      </c>
      <c r="O2529">
        <v>3</v>
      </c>
      <c r="P2529">
        <v>9</v>
      </c>
      <c r="Q2529">
        <v>12</v>
      </c>
      <c r="R2529">
        <v>12</v>
      </c>
      <c r="S2529" t="s">
        <v>29</v>
      </c>
      <c r="T2529" t="s">
        <v>77</v>
      </c>
      <c r="U2529" t="s">
        <v>78</v>
      </c>
      <c r="V2529" t="s">
        <v>79</v>
      </c>
      <c r="W2529" t="s">
        <v>80</v>
      </c>
      <c r="X2529" t="s">
        <v>71</v>
      </c>
      <c r="Y2529" t="s">
        <v>72</v>
      </c>
      <c r="Z2529" t="s">
        <v>73</v>
      </c>
      <c r="AC2529">
        <v>2449</v>
      </c>
    </row>
    <row r="2530" spans="1:29" x14ac:dyDescent="0.25">
      <c r="A2530">
        <f t="shared" si="39"/>
        <v>2530</v>
      </c>
      <c r="B2530" t="s">
        <v>20</v>
      </c>
      <c r="C2530" t="s">
        <v>37</v>
      </c>
      <c r="D2530" t="s">
        <v>38</v>
      </c>
      <c r="E2530" t="s">
        <v>39</v>
      </c>
      <c r="F2530" t="s">
        <v>34</v>
      </c>
      <c r="G2530" t="s">
        <v>41</v>
      </c>
      <c r="I2530" t="s">
        <v>49</v>
      </c>
      <c r="J2530" t="s">
        <v>47</v>
      </c>
      <c r="K2530">
        <v>230</v>
      </c>
      <c r="L2530" t="s">
        <v>50</v>
      </c>
      <c r="M2530">
        <v>3310</v>
      </c>
      <c r="N2530" t="s">
        <v>28</v>
      </c>
      <c r="O2530">
        <v>4</v>
      </c>
      <c r="P2530">
        <v>13</v>
      </c>
      <c r="Q2530">
        <v>11</v>
      </c>
      <c r="R2530">
        <v>3</v>
      </c>
      <c r="S2530" t="s">
        <v>45</v>
      </c>
      <c r="T2530" t="s">
        <v>77</v>
      </c>
      <c r="U2530" t="s">
        <v>82</v>
      </c>
      <c r="X2530" t="s">
        <v>60</v>
      </c>
      <c r="AC2530">
        <v>3881</v>
      </c>
    </row>
    <row r="2531" spans="1:29" x14ac:dyDescent="0.25">
      <c r="A2531">
        <f t="shared" si="39"/>
        <v>2531</v>
      </c>
      <c r="B2531" t="s">
        <v>31</v>
      </c>
      <c r="C2531" t="s">
        <v>21</v>
      </c>
      <c r="D2531" t="s">
        <v>38</v>
      </c>
      <c r="E2531" t="s">
        <v>46</v>
      </c>
      <c r="F2531" t="s">
        <v>24</v>
      </c>
      <c r="G2531" t="s">
        <v>85</v>
      </c>
      <c r="H2531" t="s">
        <v>86</v>
      </c>
      <c r="I2531" t="s">
        <v>65</v>
      </c>
      <c r="J2531" t="s">
        <v>43</v>
      </c>
      <c r="K2531">
        <v>139</v>
      </c>
      <c r="L2531" t="s">
        <v>43</v>
      </c>
      <c r="M2531">
        <v>75</v>
      </c>
      <c r="N2531" t="s">
        <v>48</v>
      </c>
      <c r="O2531">
        <v>2</v>
      </c>
      <c r="P2531">
        <v>14</v>
      </c>
      <c r="Q2531">
        <v>42</v>
      </c>
      <c r="R2531">
        <v>13</v>
      </c>
      <c r="S2531" t="s">
        <v>29</v>
      </c>
      <c r="T2531" t="s">
        <v>84</v>
      </c>
      <c r="U2531" t="s">
        <v>80</v>
      </c>
      <c r="X2531" t="s">
        <v>70</v>
      </c>
      <c r="Y2531" t="s">
        <v>69</v>
      </c>
      <c r="AC2531">
        <v>1576</v>
      </c>
    </row>
    <row r="2532" spans="1:29" x14ac:dyDescent="0.25">
      <c r="A2532">
        <f t="shared" si="39"/>
        <v>2532</v>
      </c>
      <c r="B2532" t="s">
        <v>54</v>
      </c>
      <c r="C2532" t="s">
        <v>21</v>
      </c>
      <c r="D2532" t="s">
        <v>32</v>
      </c>
      <c r="E2532" t="s">
        <v>23</v>
      </c>
      <c r="F2532" t="s">
        <v>34</v>
      </c>
      <c r="G2532" t="s">
        <v>25</v>
      </c>
      <c r="I2532" t="s">
        <v>65</v>
      </c>
      <c r="J2532" t="s">
        <v>47</v>
      </c>
      <c r="K2532">
        <v>175</v>
      </c>
      <c r="L2532" t="s">
        <v>43</v>
      </c>
      <c r="M2532">
        <v>1774</v>
      </c>
      <c r="N2532" t="s">
        <v>44</v>
      </c>
      <c r="O2532">
        <v>1</v>
      </c>
      <c r="P2532">
        <v>12</v>
      </c>
      <c r="Q2532">
        <v>25</v>
      </c>
      <c r="R2532">
        <v>8</v>
      </c>
      <c r="S2532" t="s">
        <v>51</v>
      </c>
      <c r="T2532" t="s">
        <v>30</v>
      </c>
      <c r="X2532" t="s">
        <v>70</v>
      </c>
      <c r="Y2532" t="s">
        <v>69</v>
      </c>
      <c r="AC2532">
        <v>980</v>
      </c>
    </row>
    <row r="2533" spans="1:29" x14ac:dyDescent="0.25">
      <c r="A2533">
        <f t="shared" si="39"/>
        <v>2533</v>
      </c>
      <c r="B2533" t="s">
        <v>20</v>
      </c>
      <c r="C2533" t="s">
        <v>37</v>
      </c>
      <c r="D2533" t="s">
        <v>32</v>
      </c>
      <c r="E2533" t="s">
        <v>46</v>
      </c>
      <c r="F2533" t="s">
        <v>24</v>
      </c>
      <c r="G2533" t="s">
        <v>41</v>
      </c>
      <c r="I2533" t="s">
        <v>56</v>
      </c>
      <c r="J2533" t="s">
        <v>43</v>
      </c>
      <c r="K2533">
        <v>95</v>
      </c>
      <c r="L2533" t="s">
        <v>27</v>
      </c>
      <c r="M2533">
        <v>2910</v>
      </c>
      <c r="N2533" t="s">
        <v>48</v>
      </c>
      <c r="O2533">
        <v>3</v>
      </c>
      <c r="P2533">
        <v>12</v>
      </c>
      <c r="Q2533">
        <v>5</v>
      </c>
      <c r="R2533">
        <v>5</v>
      </c>
      <c r="S2533" t="s">
        <v>29</v>
      </c>
      <c r="T2533" t="s">
        <v>65</v>
      </c>
      <c r="X2533" t="s">
        <v>67</v>
      </c>
      <c r="Y2533" t="s">
        <v>74</v>
      </c>
      <c r="Z2533" t="s">
        <v>72</v>
      </c>
      <c r="AA2533" t="s">
        <v>73</v>
      </c>
      <c r="AC2533">
        <v>2708</v>
      </c>
    </row>
    <row r="2534" spans="1:29" x14ac:dyDescent="0.25">
      <c r="A2534">
        <f t="shared" si="39"/>
        <v>2534</v>
      </c>
      <c r="B2534" t="s">
        <v>20</v>
      </c>
      <c r="C2534" t="s">
        <v>21</v>
      </c>
      <c r="D2534" t="s">
        <v>32</v>
      </c>
      <c r="E2534" t="s">
        <v>39</v>
      </c>
      <c r="F2534" t="s">
        <v>61</v>
      </c>
      <c r="G2534" t="s">
        <v>85</v>
      </c>
      <c r="H2534" t="s">
        <v>86</v>
      </c>
      <c r="I2534" t="s">
        <v>65</v>
      </c>
      <c r="J2534" t="s">
        <v>47</v>
      </c>
      <c r="K2534">
        <v>70</v>
      </c>
      <c r="L2534" t="s">
        <v>35</v>
      </c>
      <c r="M2534">
        <v>98</v>
      </c>
      <c r="N2534" t="s">
        <v>48</v>
      </c>
      <c r="O2534">
        <v>1</v>
      </c>
      <c r="P2534">
        <v>8</v>
      </c>
      <c r="Q2534">
        <v>35</v>
      </c>
      <c r="R2534">
        <v>15</v>
      </c>
      <c r="S2534" t="s">
        <v>51</v>
      </c>
      <c r="T2534" t="s">
        <v>77</v>
      </c>
      <c r="U2534" t="s">
        <v>78</v>
      </c>
      <c r="V2534" t="s">
        <v>81</v>
      </c>
      <c r="X2534" t="s">
        <v>60</v>
      </c>
      <c r="AC2534">
        <v>909</v>
      </c>
    </row>
    <row r="2535" spans="1:29" x14ac:dyDescent="0.25">
      <c r="A2535">
        <f t="shared" si="39"/>
        <v>2535</v>
      </c>
      <c r="B2535" t="s">
        <v>31</v>
      </c>
      <c r="C2535" t="s">
        <v>37</v>
      </c>
      <c r="D2535" t="s">
        <v>38</v>
      </c>
      <c r="E2535" t="s">
        <v>23</v>
      </c>
      <c r="F2535" t="s">
        <v>24</v>
      </c>
      <c r="G2535" t="s">
        <v>85</v>
      </c>
      <c r="H2535" t="s">
        <v>86</v>
      </c>
      <c r="I2535" t="s">
        <v>65</v>
      </c>
      <c r="J2535" t="s">
        <v>26</v>
      </c>
      <c r="K2535">
        <v>167</v>
      </c>
      <c r="L2535" t="s">
        <v>50</v>
      </c>
      <c r="M2535">
        <v>13</v>
      </c>
      <c r="N2535" t="s">
        <v>44</v>
      </c>
      <c r="O2535">
        <v>6</v>
      </c>
      <c r="P2535">
        <v>7</v>
      </c>
      <c r="Q2535">
        <v>41</v>
      </c>
      <c r="R2535">
        <v>2</v>
      </c>
      <c r="S2535" t="s">
        <v>29</v>
      </c>
      <c r="T2535" t="s">
        <v>83</v>
      </c>
      <c r="U2535" t="s">
        <v>79</v>
      </c>
      <c r="V2535" t="s">
        <v>80</v>
      </c>
      <c r="X2535" t="s">
        <v>67</v>
      </c>
      <c r="Y2535" t="s">
        <v>74</v>
      </c>
      <c r="Z2535" t="s">
        <v>72</v>
      </c>
      <c r="AA2535" t="s">
        <v>73</v>
      </c>
      <c r="AC2535">
        <v>3690</v>
      </c>
    </row>
    <row r="2536" spans="1:29" x14ac:dyDescent="0.25">
      <c r="A2536">
        <f t="shared" si="39"/>
        <v>2536</v>
      </c>
      <c r="B2536" t="s">
        <v>58</v>
      </c>
      <c r="C2536" t="s">
        <v>21</v>
      </c>
      <c r="D2536" t="s">
        <v>55</v>
      </c>
      <c r="E2536" t="s">
        <v>33</v>
      </c>
      <c r="F2536" t="s">
        <v>24</v>
      </c>
      <c r="G2536" t="s">
        <v>25</v>
      </c>
      <c r="I2536" t="s">
        <v>65</v>
      </c>
      <c r="J2536" t="s">
        <v>43</v>
      </c>
      <c r="K2536">
        <v>210</v>
      </c>
      <c r="L2536" t="s">
        <v>27</v>
      </c>
      <c r="M2536">
        <v>1098</v>
      </c>
      <c r="N2536" t="s">
        <v>36</v>
      </c>
      <c r="O2536">
        <v>7</v>
      </c>
      <c r="P2536">
        <v>16</v>
      </c>
      <c r="Q2536">
        <v>22</v>
      </c>
      <c r="R2536">
        <v>11</v>
      </c>
      <c r="S2536" t="s">
        <v>29</v>
      </c>
      <c r="T2536" t="s">
        <v>84</v>
      </c>
      <c r="U2536" t="s">
        <v>80</v>
      </c>
      <c r="X2536" t="s">
        <v>65</v>
      </c>
      <c r="AC2536">
        <v>2416</v>
      </c>
    </row>
    <row r="2537" spans="1:29" x14ac:dyDescent="0.25">
      <c r="A2537">
        <f t="shared" si="39"/>
        <v>2537</v>
      </c>
      <c r="B2537" t="s">
        <v>58</v>
      </c>
      <c r="C2537" t="s">
        <v>21</v>
      </c>
      <c r="D2537" t="s">
        <v>55</v>
      </c>
      <c r="E2537" t="s">
        <v>23</v>
      </c>
      <c r="F2537" t="s">
        <v>24</v>
      </c>
      <c r="G2537" t="s">
        <v>85</v>
      </c>
      <c r="H2537" t="s">
        <v>86</v>
      </c>
      <c r="I2537" t="s">
        <v>65</v>
      </c>
      <c r="J2537" t="s">
        <v>26</v>
      </c>
      <c r="K2537">
        <v>294</v>
      </c>
      <c r="L2537" t="s">
        <v>43</v>
      </c>
      <c r="M2537">
        <v>0</v>
      </c>
      <c r="N2537" t="s">
        <v>44</v>
      </c>
      <c r="O2537">
        <v>7</v>
      </c>
      <c r="P2537">
        <v>21</v>
      </c>
      <c r="Q2537">
        <v>41</v>
      </c>
      <c r="R2537">
        <v>6</v>
      </c>
      <c r="S2537" t="s">
        <v>51</v>
      </c>
      <c r="T2537" t="s">
        <v>77</v>
      </c>
      <c r="U2537" t="s">
        <v>78</v>
      </c>
      <c r="V2537" t="s">
        <v>79</v>
      </c>
      <c r="W2537" t="s">
        <v>80</v>
      </c>
      <c r="X2537" t="s">
        <v>70</v>
      </c>
      <c r="Y2537" t="s">
        <v>69</v>
      </c>
      <c r="AC2537">
        <v>1276</v>
      </c>
    </row>
    <row r="2538" spans="1:29" x14ac:dyDescent="0.25">
      <c r="A2538">
        <f t="shared" si="39"/>
        <v>2538</v>
      </c>
      <c r="B2538" t="s">
        <v>31</v>
      </c>
      <c r="C2538" t="s">
        <v>21</v>
      </c>
      <c r="D2538" t="s">
        <v>32</v>
      </c>
      <c r="E2538" t="s">
        <v>39</v>
      </c>
      <c r="F2538" t="s">
        <v>61</v>
      </c>
      <c r="G2538" t="s">
        <v>25</v>
      </c>
      <c r="I2538" t="s">
        <v>65</v>
      </c>
      <c r="J2538" t="s">
        <v>47</v>
      </c>
      <c r="K2538">
        <v>146</v>
      </c>
      <c r="L2538" t="s">
        <v>35</v>
      </c>
      <c r="M2538">
        <v>854</v>
      </c>
      <c r="N2538" t="s">
        <v>44</v>
      </c>
      <c r="O2538">
        <v>4</v>
      </c>
      <c r="P2538">
        <v>20</v>
      </c>
      <c r="Q2538">
        <v>31</v>
      </c>
      <c r="R2538">
        <v>17</v>
      </c>
      <c r="S2538" t="s">
        <v>45</v>
      </c>
      <c r="T2538" t="s">
        <v>57</v>
      </c>
      <c r="X2538" t="s">
        <v>67</v>
      </c>
      <c r="Y2538" t="s">
        <v>69</v>
      </c>
      <c r="AC2538">
        <v>1499</v>
      </c>
    </row>
    <row r="2539" spans="1:29" x14ac:dyDescent="0.25">
      <c r="A2539">
        <f t="shared" si="39"/>
        <v>2539</v>
      </c>
      <c r="B2539" t="s">
        <v>31</v>
      </c>
      <c r="C2539" t="s">
        <v>37</v>
      </c>
      <c r="D2539" t="s">
        <v>22</v>
      </c>
      <c r="E2539" t="s">
        <v>46</v>
      </c>
      <c r="F2539" t="s">
        <v>61</v>
      </c>
      <c r="G2539" t="s">
        <v>85</v>
      </c>
      <c r="H2539" t="s">
        <v>86</v>
      </c>
      <c r="I2539" t="s">
        <v>65</v>
      </c>
      <c r="J2539" t="s">
        <v>43</v>
      </c>
      <c r="K2539">
        <v>140</v>
      </c>
      <c r="L2539" t="s">
        <v>50</v>
      </c>
      <c r="M2539">
        <v>85</v>
      </c>
      <c r="N2539" t="s">
        <v>48</v>
      </c>
      <c r="O2539">
        <v>3</v>
      </c>
      <c r="P2539">
        <v>3</v>
      </c>
      <c r="Q2539">
        <v>30</v>
      </c>
      <c r="R2539">
        <v>14</v>
      </c>
      <c r="S2539" t="s">
        <v>29</v>
      </c>
      <c r="T2539" t="s">
        <v>57</v>
      </c>
      <c r="X2539" t="s">
        <v>67</v>
      </c>
      <c r="Y2539" t="s">
        <v>74</v>
      </c>
      <c r="Z2539" t="s">
        <v>76</v>
      </c>
      <c r="AA2539" t="s">
        <v>72</v>
      </c>
      <c r="AB2539" t="s">
        <v>73</v>
      </c>
      <c r="AC2539">
        <v>3069</v>
      </c>
    </row>
    <row r="2540" spans="1:29" x14ac:dyDescent="0.25">
      <c r="A2540">
        <f t="shared" si="39"/>
        <v>2540</v>
      </c>
      <c r="B2540" t="s">
        <v>54</v>
      </c>
      <c r="C2540" t="s">
        <v>37</v>
      </c>
      <c r="D2540" t="s">
        <v>38</v>
      </c>
      <c r="E2540" t="s">
        <v>39</v>
      </c>
      <c r="F2540" t="s">
        <v>24</v>
      </c>
      <c r="G2540" t="s">
        <v>85</v>
      </c>
      <c r="H2540" t="s">
        <v>86</v>
      </c>
      <c r="I2540" t="s">
        <v>65</v>
      </c>
      <c r="J2540" t="s">
        <v>26</v>
      </c>
      <c r="K2540">
        <v>239</v>
      </c>
      <c r="L2540" t="s">
        <v>50</v>
      </c>
      <c r="M2540">
        <v>89</v>
      </c>
      <c r="N2540" t="s">
        <v>48</v>
      </c>
      <c r="O2540">
        <v>1</v>
      </c>
      <c r="P2540">
        <v>19</v>
      </c>
      <c r="Q2540">
        <v>17</v>
      </c>
      <c r="R2540">
        <v>20</v>
      </c>
      <c r="S2540" t="s">
        <v>45</v>
      </c>
      <c r="T2540" t="s">
        <v>77</v>
      </c>
      <c r="U2540" t="s">
        <v>78</v>
      </c>
      <c r="V2540" t="s">
        <v>80</v>
      </c>
      <c r="X2540" t="s">
        <v>67</v>
      </c>
      <c r="Y2540" t="s">
        <v>76</v>
      </c>
      <c r="Z2540" t="s">
        <v>72</v>
      </c>
      <c r="AA2540" t="s">
        <v>73</v>
      </c>
      <c r="AC2540">
        <v>2696</v>
      </c>
    </row>
    <row r="2541" spans="1:29" x14ac:dyDescent="0.25">
      <c r="A2541">
        <f t="shared" si="39"/>
        <v>2541</v>
      </c>
      <c r="B2541" t="s">
        <v>31</v>
      </c>
      <c r="C2541" t="s">
        <v>21</v>
      </c>
      <c r="D2541" t="s">
        <v>32</v>
      </c>
      <c r="E2541" t="s">
        <v>39</v>
      </c>
      <c r="F2541" t="s">
        <v>40</v>
      </c>
      <c r="G2541" t="s">
        <v>41</v>
      </c>
      <c r="I2541" t="s">
        <v>56</v>
      </c>
      <c r="J2541" t="s">
        <v>26</v>
      </c>
      <c r="K2541">
        <v>258</v>
      </c>
      <c r="L2541" t="s">
        <v>35</v>
      </c>
      <c r="M2541">
        <v>7715</v>
      </c>
      <c r="N2541" t="s">
        <v>28</v>
      </c>
      <c r="O2541">
        <v>2</v>
      </c>
      <c r="P2541">
        <v>7</v>
      </c>
      <c r="Q2541">
        <v>46</v>
      </c>
      <c r="R2541">
        <v>22</v>
      </c>
      <c r="S2541" t="s">
        <v>29</v>
      </c>
      <c r="T2541" t="s">
        <v>52</v>
      </c>
      <c r="X2541" t="s">
        <v>70</v>
      </c>
      <c r="Y2541" t="s">
        <v>69</v>
      </c>
      <c r="AC2541">
        <v>3432</v>
      </c>
    </row>
    <row r="2542" spans="1:29" x14ac:dyDescent="0.25">
      <c r="A2542">
        <f t="shared" si="39"/>
        <v>2542</v>
      </c>
      <c r="B2542" t="s">
        <v>58</v>
      </c>
      <c r="C2542" t="s">
        <v>21</v>
      </c>
      <c r="D2542" t="s">
        <v>38</v>
      </c>
      <c r="E2542" t="s">
        <v>46</v>
      </c>
      <c r="F2542" t="s">
        <v>34</v>
      </c>
      <c r="G2542" t="s">
        <v>85</v>
      </c>
      <c r="H2542" t="s">
        <v>86</v>
      </c>
      <c r="I2542" t="s">
        <v>65</v>
      </c>
      <c r="J2542" t="s">
        <v>26</v>
      </c>
      <c r="K2542">
        <v>108</v>
      </c>
      <c r="L2542" t="s">
        <v>43</v>
      </c>
      <c r="M2542">
        <v>59</v>
      </c>
      <c r="N2542" t="s">
        <v>28</v>
      </c>
      <c r="O2542">
        <v>2</v>
      </c>
      <c r="P2542">
        <v>1</v>
      </c>
      <c r="Q2542">
        <v>4</v>
      </c>
      <c r="R2542">
        <v>6</v>
      </c>
      <c r="S2542" t="s">
        <v>45</v>
      </c>
      <c r="T2542" t="s">
        <v>77</v>
      </c>
      <c r="U2542" t="s">
        <v>78</v>
      </c>
      <c r="V2542" t="s">
        <v>81</v>
      </c>
      <c r="X2542" t="s">
        <v>67</v>
      </c>
      <c r="Y2542" t="s">
        <v>74</v>
      </c>
      <c r="Z2542" t="s">
        <v>72</v>
      </c>
      <c r="AA2542" t="s">
        <v>73</v>
      </c>
      <c r="AC2542">
        <v>763</v>
      </c>
    </row>
    <row r="2543" spans="1:29" x14ac:dyDescent="0.25">
      <c r="A2543">
        <f t="shared" si="39"/>
        <v>2543</v>
      </c>
      <c r="B2543" t="s">
        <v>20</v>
      </c>
      <c r="C2543" t="s">
        <v>21</v>
      </c>
      <c r="D2543" t="s">
        <v>22</v>
      </c>
      <c r="E2543" t="s">
        <v>23</v>
      </c>
      <c r="F2543" t="s">
        <v>34</v>
      </c>
      <c r="G2543" t="s">
        <v>85</v>
      </c>
      <c r="H2543" t="s">
        <v>86</v>
      </c>
      <c r="I2543" t="s">
        <v>65</v>
      </c>
      <c r="J2543" t="s">
        <v>43</v>
      </c>
      <c r="K2543">
        <v>291</v>
      </c>
      <c r="L2543" t="s">
        <v>35</v>
      </c>
      <c r="M2543">
        <v>51</v>
      </c>
      <c r="N2543" t="s">
        <v>44</v>
      </c>
      <c r="O2543">
        <v>5</v>
      </c>
      <c r="P2543">
        <v>24</v>
      </c>
      <c r="Q2543">
        <v>42</v>
      </c>
      <c r="R2543">
        <v>22</v>
      </c>
      <c r="S2543" t="s">
        <v>29</v>
      </c>
      <c r="T2543" t="s">
        <v>77</v>
      </c>
      <c r="U2543" t="s">
        <v>78</v>
      </c>
      <c r="V2543" t="s">
        <v>80</v>
      </c>
      <c r="X2543" t="s">
        <v>75</v>
      </c>
      <c r="Y2543" t="s">
        <v>73</v>
      </c>
      <c r="AC2543">
        <v>1531</v>
      </c>
    </row>
    <row r="2544" spans="1:29" x14ac:dyDescent="0.25">
      <c r="A2544">
        <f t="shared" si="39"/>
        <v>2544</v>
      </c>
      <c r="B2544" t="s">
        <v>31</v>
      </c>
      <c r="C2544" t="s">
        <v>21</v>
      </c>
      <c r="D2544" t="s">
        <v>38</v>
      </c>
      <c r="E2544" t="s">
        <v>46</v>
      </c>
      <c r="F2544" t="s">
        <v>34</v>
      </c>
      <c r="G2544" t="s">
        <v>41</v>
      </c>
      <c r="I2544" t="s">
        <v>42</v>
      </c>
      <c r="J2544" t="s">
        <v>26</v>
      </c>
      <c r="K2544">
        <v>188</v>
      </c>
      <c r="L2544" t="s">
        <v>35</v>
      </c>
      <c r="M2544">
        <v>2553</v>
      </c>
      <c r="N2544" t="s">
        <v>36</v>
      </c>
      <c r="O2544">
        <v>3</v>
      </c>
      <c r="P2544">
        <v>4</v>
      </c>
      <c r="Q2544">
        <v>29</v>
      </c>
      <c r="R2544">
        <v>9</v>
      </c>
      <c r="S2544" t="s">
        <v>51</v>
      </c>
      <c r="T2544" t="s">
        <v>83</v>
      </c>
      <c r="U2544" t="s">
        <v>81</v>
      </c>
      <c r="X2544" t="s">
        <v>67</v>
      </c>
      <c r="Y2544" t="s">
        <v>74</v>
      </c>
      <c r="Z2544" t="s">
        <v>69</v>
      </c>
      <c r="AC2544">
        <v>3050</v>
      </c>
    </row>
    <row r="2545" spans="1:29" x14ac:dyDescent="0.25">
      <c r="A2545">
        <f t="shared" si="39"/>
        <v>2545</v>
      </c>
      <c r="B2545" t="s">
        <v>58</v>
      </c>
      <c r="C2545" t="s">
        <v>37</v>
      </c>
      <c r="D2545" t="s">
        <v>22</v>
      </c>
      <c r="E2545" t="s">
        <v>39</v>
      </c>
      <c r="F2545" t="s">
        <v>24</v>
      </c>
      <c r="G2545" t="s">
        <v>85</v>
      </c>
      <c r="H2545" t="s">
        <v>86</v>
      </c>
      <c r="I2545" t="s">
        <v>65</v>
      </c>
      <c r="J2545" t="s">
        <v>47</v>
      </c>
      <c r="K2545">
        <v>142</v>
      </c>
      <c r="L2545" t="s">
        <v>43</v>
      </c>
      <c r="M2545">
        <v>65</v>
      </c>
      <c r="N2545" t="s">
        <v>48</v>
      </c>
      <c r="O2545">
        <v>3</v>
      </c>
      <c r="P2545">
        <v>10</v>
      </c>
      <c r="Q2545">
        <v>43</v>
      </c>
      <c r="R2545">
        <v>22</v>
      </c>
      <c r="S2545" t="s">
        <v>29</v>
      </c>
      <c r="T2545" t="s">
        <v>59</v>
      </c>
      <c r="X2545" t="s">
        <v>67</v>
      </c>
      <c r="Y2545" t="s">
        <v>76</v>
      </c>
      <c r="Z2545" t="s">
        <v>72</v>
      </c>
      <c r="AA2545" t="s">
        <v>73</v>
      </c>
      <c r="AC2545">
        <v>1988</v>
      </c>
    </row>
    <row r="2546" spans="1:29" x14ac:dyDescent="0.25">
      <c r="A2546">
        <f t="shared" si="39"/>
        <v>2546</v>
      </c>
      <c r="B2546" t="s">
        <v>54</v>
      </c>
      <c r="C2546" t="s">
        <v>21</v>
      </c>
      <c r="D2546" t="s">
        <v>22</v>
      </c>
      <c r="E2546" t="s">
        <v>39</v>
      </c>
      <c r="F2546" t="s">
        <v>40</v>
      </c>
      <c r="G2546" t="s">
        <v>25</v>
      </c>
      <c r="I2546" t="s">
        <v>65</v>
      </c>
      <c r="J2546" t="s">
        <v>43</v>
      </c>
      <c r="K2546">
        <v>69</v>
      </c>
      <c r="L2546" t="s">
        <v>50</v>
      </c>
      <c r="M2546">
        <v>274</v>
      </c>
      <c r="N2546" t="s">
        <v>44</v>
      </c>
      <c r="O2546">
        <v>4</v>
      </c>
      <c r="P2546">
        <v>11</v>
      </c>
      <c r="Q2546">
        <v>30</v>
      </c>
      <c r="R2546">
        <v>10</v>
      </c>
      <c r="S2546" t="s">
        <v>45</v>
      </c>
      <c r="T2546" t="s">
        <v>77</v>
      </c>
      <c r="U2546" t="s">
        <v>79</v>
      </c>
      <c r="V2546" t="s">
        <v>80</v>
      </c>
      <c r="X2546" t="s">
        <v>71</v>
      </c>
      <c r="Y2546" t="s">
        <v>72</v>
      </c>
      <c r="Z2546" t="s">
        <v>73</v>
      </c>
      <c r="AC2546">
        <v>1852</v>
      </c>
    </row>
    <row r="2547" spans="1:29" x14ac:dyDescent="0.25">
      <c r="A2547">
        <f t="shared" si="39"/>
        <v>2547</v>
      </c>
      <c r="B2547" t="s">
        <v>58</v>
      </c>
      <c r="C2547" t="s">
        <v>21</v>
      </c>
      <c r="D2547" t="s">
        <v>22</v>
      </c>
      <c r="E2547" t="s">
        <v>46</v>
      </c>
      <c r="F2547" t="s">
        <v>40</v>
      </c>
      <c r="G2547" t="s">
        <v>85</v>
      </c>
      <c r="H2547" t="s">
        <v>86</v>
      </c>
      <c r="I2547" t="s">
        <v>65</v>
      </c>
      <c r="J2547" t="s">
        <v>43</v>
      </c>
      <c r="K2547">
        <v>209</v>
      </c>
      <c r="L2547" t="s">
        <v>50</v>
      </c>
      <c r="M2547">
        <v>50</v>
      </c>
      <c r="N2547" t="s">
        <v>36</v>
      </c>
      <c r="O2547">
        <v>2</v>
      </c>
      <c r="P2547">
        <v>3</v>
      </c>
      <c r="Q2547">
        <v>39</v>
      </c>
      <c r="R2547">
        <v>5</v>
      </c>
      <c r="S2547" t="s">
        <v>29</v>
      </c>
      <c r="T2547" t="s">
        <v>77</v>
      </c>
      <c r="U2547" t="s">
        <v>81</v>
      </c>
      <c r="X2547" t="s">
        <v>60</v>
      </c>
      <c r="AC2547">
        <v>2296</v>
      </c>
    </row>
    <row r="2548" spans="1:29" x14ac:dyDescent="0.25">
      <c r="A2548">
        <f t="shared" si="39"/>
        <v>2548</v>
      </c>
      <c r="B2548" t="s">
        <v>20</v>
      </c>
      <c r="C2548" t="s">
        <v>21</v>
      </c>
      <c r="D2548" t="s">
        <v>55</v>
      </c>
      <c r="E2548" t="s">
        <v>46</v>
      </c>
      <c r="F2548" t="s">
        <v>61</v>
      </c>
      <c r="G2548" t="s">
        <v>25</v>
      </c>
      <c r="I2548" t="s">
        <v>65</v>
      </c>
      <c r="J2548" t="s">
        <v>47</v>
      </c>
      <c r="K2548">
        <v>58</v>
      </c>
      <c r="L2548" t="s">
        <v>27</v>
      </c>
      <c r="M2548">
        <v>219</v>
      </c>
      <c r="N2548" t="s">
        <v>48</v>
      </c>
      <c r="O2548">
        <v>7</v>
      </c>
      <c r="P2548">
        <v>14</v>
      </c>
      <c r="Q2548">
        <v>18</v>
      </c>
      <c r="R2548">
        <v>2</v>
      </c>
      <c r="S2548" t="s">
        <v>29</v>
      </c>
      <c r="T2548" t="s">
        <v>59</v>
      </c>
      <c r="X2548" t="s">
        <v>70</v>
      </c>
      <c r="Y2548" t="s">
        <v>76</v>
      </c>
      <c r="Z2548" t="s">
        <v>72</v>
      </c>
      <c r="AA2548" t="s">
        <v>73</v>
      </c>
      <c r="AC2548">
        <v>1757</v>
      </c>
    </row>
    <row r="2549" spans="1:29" x14ac:dyDescent="0.25">
      <c r="A2549">
        <f t="shared" si="39"/>
        <v>2549</v>
      </c>
      <c r="B2549" t="s">
        <v>31</v>
      </c>
      <c r="C2549" t="s">
        <v>21</v>
      </c>
      <c r="D2549" t="s">
        <v>22</v>
      </c>
      <c r="E2549" t="s">
        <v>46</v>
      </c>
      <c r="F2549" t="s">
        <v>61</v>
      </c>
      <c r="G2549" t="s">
        <v>41</v>
      </c>
      <c r="I2549" t="s">
        <v>56</v>
      </c>
      <c r="J2549" t="s">
        <v>47</v>
      </c>
      <c r="K2549">
        <v>231</v>
      </c>
      <c r="L2549" t="s">
        <v>27</v>
      </c>
      <c r="M2549">
        <v>6510</v>
      </c>
      <c r="N2549" t="s">
        <v>48</v>
      </c>
      <c r="O2549">
        <v>6</v>
      </c>
      <c r="P2549">
        <v>23</v>
      </c>
      <c r="Q2549">
        <v>19</v>
      </c>
      <c r="R2549">
        <v>1</v>
      </c>
      <c r="S2549" t="s">
        <v>51</v>
      </c>
      <c r="T2549" t="s">
        <v>77</v>
      </c>
      <c r="U2549" t="s">
        <v>79</v>
      </c>
      <c r="V2549" t="s">
        <v>80</v>
      </c>
      <c r="X2549" t="s">
        <v>70</v>
      </c>
      <c r="Y2549" t="s">
        <v>69</v>
      </c>
      <c r="AC2549">
        <v>2744</v>
      </c>
    </row>
    <row r="2550" spans="1:29" x14ac:dyDescent="0.25">
      <c r="A2550">
        <f t="shared" si="39"/>
        <v>2550</v>
      </c>
      <c r="B2550" t="s">
        <v>20</v>
      </c>
      <c r="C2550" t="s">
        <v>37</v>
      </c>
      <c r="D2550" t="s">
        <v>22</v>
      </c>
      <c r="E2550" t="s">
        <v>46</v>
      </c>
      <c r="F2550" t="s">
        <v>24</v>
      </c>
      <c r="G2550" t="s">
        <v>85</v>
      </c>
      <c r="H2550" t="s">
        <v>86</v>
      </c>
      <c r="I2550" t="s">
        <v>65</v>
      </c>
      <c r="J2550" t="s">
        <v>47</v>
      </c>
      <c r="K2550">
        <v>216</v>
      </c>
      <c r="L2550" t="s">
        <v>35</v>
      </c>
      <c r="M2550">
        <v>18</v>
      </c>
      <c r="N2550" t="s">
        <v>28</v>
      </c>
      <c r="O2550">
        <v>2</v>
      </c>
      <c r="P2550">
        <v>17</v>
      </c>
      <c r="Q2550">
        <v>34</v>
      </c>
      <c r="R2550">
        <v>4</v>
      </c>
      <c r="S2550" t="s">
        <v>29</v>
      </c>
      <c r="T2550" t="s">
        <v>77</v>
      </c>
      <c r="U2550" t="s">
        <v>78</v>
      </c>
      <c r="V2550" t="s">
        <v>80</v>
      </c>
      <c r="X2550" t="s">
        <v>67</v>
      </c>
      <c r="Y2550" t="s">
        <v>74</v>
      </c>
      <c r="Z2550" t="s">
        <v>76</v>
      </c>
      <c r="AA2550" t="s">
        <v>72</v>
      </c>
      <c r="AB2550" t="s">
        <v>73</v>
      </c>
      <c r="AC2550">
        <v>1985</v>
      </c>
    </row>
    <row r="2551" spans="1:29" x14ac:dyDescent="0.25">
      <c r="A2551">
        <f t="shared" si="39"/>
        <v>2551</v>
      </c>
      <c r="B2551" t="s">
        <v>58</v>
      </c>
      <c r="C2551" t="s">
        <v>37</v>
      </c>
      <c r="D2551" t="s">
        <v>32</v>
      </c>
      <c r="E2551" t="s">
        <v>46</v>
      </c>
      <c r="F2551" t="s">
        <v>61</v>
      </c>
      <c r="G2551" t="s">
        <v>25</v>
      </c>
      <c r="I2551" t="s">
        <v>65</v>
      </c>
      <c r="J2551" t="s">
        <v>26</v>
      </c>
      <c r="K2551">
        <v>163</v>
      </c>
      <c r="L2551" t="s">
        <v>43</v>
      </c>
      <c r="M2551">
        <v>1118</v>
      </c>
      <c r="N2551" t="s">
        <v>48</v>
      </c>
      <c r="O2551">
        <v>4</v>
      </c>
      <c r="P2551">
        <v>12</v>
      </c>
      <c r="Q2551">
        <v>33</v>
      </c>
      <c r="R2551">
        <v>24</v>
      </c>
      <c r="S2551" t="s">
        <v>29</v>
      </c>
      <c r="T2551" t="s">
        <v>77</v>
      </c>
      <c r="U2551" t="s">
        <v>78</v>
      </c>
      <c r="V2551" t="s">
        <v>80</v>
      </c>
      <c r="X2551" t="s">
        <v>71</v>
      </c>
      <c r="Y2551" t="s">
        <v>72</v>
      </c>
      <c r="Z2551" t="s">
        <v>73</v>
      </c>
      <c r="AC2551">
        <v>1275</v>
      </c>
    </row>
    <row r="2552" spans="1:29" x14ac:dyDescent="0.25">
      <c r="A2552">
        <f t="shared" si="39"/>
        <v>2552</v>
      </c>
      <c r="B2552" t="s">
        <v>54</v>
      </c>
      <c r="C2552" t="s">
        <v>21</v>
      </c>
      <c r="D2552" t="s">
        <v>38</v>
      </c>
      <c r="E2552" t="s">
        <v>39</v>
      </c>
      <c r="F2552" t="s">
        <v>24</v>
      </c>
      <c r="G2552" t="s">
        <v>25</v>
      </c>
      <c r="I2552" t="s">
        <v>65</v>
      </c>
      <c r="J2552" t="s">
        <v>43</v>
      </c>
      <c r="K2552">
        <v>147</v>
      </c>
      <c r="L2552" t="s">
        <v>35</v>
      </c>
      <c r="M2552">
        <v>1095</v>
      </c>
      <c r="N2552" t="s">
        <v>36</v>
      </c>
      <c r="O2552">
        <v>1</v>
      </c>
      <c r="P2552">
        <v>18</v>
      </c>
      <c r="Q2552">
        <v>42</v>
      </c>
      <c r="R2552">
        <v>10</v>
      </c>
      <c r="S2552" t="s">
        <v>45</v>
      </c>
      <c r="T2552" t="s">
        <v>77</v>
      </c>
      <c r="U2552" t="s">
        <v>82</v>
      </c>
      <c r="X2552" t="s">
        <v>53</v>
      </c>
      <c r="AC2552">
        <v>1586</v>
      </c>
    </row>
    <row r="2553" spans="1:29" x14ac:dyDescent="0.25">
      <c r="A2553">
        <f t="shared" si="39"/>
        <v>2553</v>
      </c>
      <c r="B2553" t="s">
        <v>58</v>
      </c>
      <c r="C2553" t="s">
        <v>37</v>
      </c>
      <c r="D2553" t="s">
        <v>38</v>
      </c>
      <c r="E2553" t="s">
        <v>23</v>
      </c>
      <c r="F2553" t="s">
        <v>40</v>
      </c>
      <c r="G2553" t="s">
        <v>85</v>
      </c>
      <c r="H2553" t="s">
        <v>86</v>
      </c>
      <c r="I2553" t="s">
        <v>65</v>
      </c>
      <c r="J2553" t="s">
        <v>43</v>
      </c>
      <c r="K2553">
        <v>217</v>
      </c>
      <c r="L2553" t="s">
        <v>35</v>
      </c>
      <c r="M2553">
        <v>23</v>
      </c>
      <c r="N2553" t="s">
        <v>44</v>
      </c>
      <c r="O2553">
        <v>4</v>
      </c>
      <c r="P2553">
        <v>24</v>
      </c>
      <c r="Q2553">
        <v>48</v>
      </c>
      <c r="R2553">
        <v>8</v>
      </c>
      <c r="S2553" t="s">
        <v>51</v>
      </c>
      <c r="T2553" t="s">
        <v>77</v>
      </c>
      <c r="U2553" t="s">
        <v>79</v>
      </c>
      <c r="V2553" t="s">
        <v>80</v>
      </c>
      <c r="X2553" t="s">
        <v>67</v>
      </c>
      <c r="Y2553" t="s">
        <v>74</v>
      </c>
      <c r="Z2553" t="s">
        <v>72</v>
      </c>
      <c r="AA2553" t="s">
        <v>73</v>
      </c>
      <c r="AC2553">
        <v>1681</v>
      </c>
    </row>
    <row r="2554" spans="1:29" x14ac:dyDescent="0.25">
      <c r="A2554">
        <f t="shared" si="39"/>
        <v>2554</v>
      </c>
      <c r="B2554" t="s">
        <v>31</v>
      </c>
      <c r="C2554" t="s">
        <v>37</v>
      </c>
      <c r="D2554" t="s">
        <v>55</v>
      </c>
      <c r="E2554" t="s">
        <v>33</v>
      </c>
      <c r="F2554" t="s">
        <v>40</v>
      </c>
      <c r="G2554" t="s">
        <v>85</v>
      </c>
      <c r="H2554" t="s">
        <v>86</v>
      </c>
      <c r="I2554" t="s">
        <v>65</v>
      </c>
      <c r="J2554" t="s">
        <v>43</v>
      </c>
      <c r="K2554">
        <v>238</v>
      </c>
      <c r="L2554" t="s">
        <v>27</v>
      </c>
      <c r="M2554">
        <v>83</v>
      </c>
      <c r="N2554" t="s">
        <v>44</v>
      </c>
      <c r="O2554">
        <v>4</v>
      </c>
      <c r="P2554">
        <v>21</v>
      </c>
      <c r="Q2554">
        <v>33</v>
      </c>
      <c r="R2554">
        <v>15</v>
      </c>
      <c r="S2554" t="s">
        <v>45</v>
      </c>
      <c r="T2554" t="s">
        <v>77</v>
      </c>
      <c r="U2554" t="s">
        <v>81</v>
      </c>
      <c r="X2554" t="s">
        <v>70</v>
      </c>
      <c r="Y2554" t="s">
        <v>69</v>
      </c>
      <c r="AC2554">
        <v>2230</v>
      </c>
    </row>
    <row r="2555" spans="1:29" x14ac:dyDescent="0.25">
      <c r="A2555">
        <f t="shared" si="39"/>
        <v>2555</v>
      </c>
      <c r="B2555" t="s">
        <v>31</v>
      </c>
      <c r="C2555" t="s">
        <v>37</v>
      </c>
      <c r="D2555" t="s">
        <v>22</v>
      </c>
      <c r="E2555" t="s">
        <v>39</v>
      </c>
      <c r="F2555" t="s">
        <v>34</v>
      </c>
      <c r="G2555" t="s">
        <v>85</v>
      </c>
      <c r="H2555" t="s">
        <v>86</v>
      </c>
      <c r="I2555" t="s">
        <v>65</v>
      </c>
      <c r="J2555" t="s">
        <v>43</v>
      </c>
      <c r="K2555">
        <v>251</v>
      </c>
      <c r="L2555" t="s">
        <v>27</v>
      </c>
      <c r="M2555">
        <v>20</v>
      </c>
      <c r="N2555" t="s">
        <v>36</v>
      </c>
      <c r="O2555">
        <v>7</v>
      </c>
      <c r="P2555">
        <v>7</v>
      </c>
      <c r="Q2555">
        <v>21</v>
      </c>
      <c r="R2555">
        <v>8</v>
      </c>
      <c r="S2555" t="s">
        <v>29</v>
      </c>
      <c r="T2555" t="s">
        <v>84</v>
      </c>
      <c r="U2555" t="s">
        <v>80</v>
      </c>
      <c r="X2555" t="s">
        <v>67</v>
      </c>
      <c r="Y2555" t="s">
        <v>72</v>
      </c>
      <c r="Z2555" t="s">
        <v>73</v>
      </c>
      <c r="AC2555">
        <v>3099</v>
      </c>
    </row>
    <row r="2556" spans="1:29" x14ac:dyDescent="0.25">
      <c r="A2556">
        <f t="shared" si="39"/>
        <v>2556</v>
      </c>
      <c r="B2556" t="s">
        <v>54</v>
      </c>
      <c r="C2556" t="s">
        <v>37</v>
      </c>
      <c r="D2556" t="s">
        <v>22</v>
      </c>
      <c r="E2556" t="s">
        <v>39</v>
      </c>
      <c r="F2556" t="s">
        <v>61</v>
      </c>
      <c r="G2556" t="s">
        <v>41</v>
      </c>
      <c r="I2556" t="s">
        <v>56</v>
      </c>
      <c r="J2556" t="s">
        <v>26</v>
      </c>
      <c r="K2556">
        <v>60</v>
      </c>
      <c r="L2556" t="s">
        <v>43</v>
      </c>
      <c r="M2556">
        <v>7285</v>
      </c>
      <c r="N2556" t="s">
        <v>36</v>
      </c>
      <c r="O2556">
        <v>1</v>
      </c>
      <c r="P2556">
        <v>14</v>
      </c>
      <c r="Q2556">
        <v>7</v>
      </c>
      <c r="R2556">
        <v>0</v>
      </c>
      <c r="S2556" t="s">
        <v>45</v>
      </c>
      <c r="T2556" t="s">
        <v>83</v>
      </c>
      <c r="U2556" t="s">
        <v>81</v>
      </c>
      <c r="X2556" t="s">
        <v>70</v>
      </c>
      <c r="Y2556" t="s">
        <v>69</v>
      </c>
      <c r="AC2556">
        <v>1757</v>
      </c>
    </row>
    <row r="2557" spans="1:29" x14ac:dyDescent="0.25">
      <c r="A2557">
        <f t="shared" si="39"/>
        <v>2557</v>
      </c>
      <c r="B2557" t="s">
        <v>31</v>
      </c>
      <c r="C2557" t="s">
        <v>21</v>
      </c>
      <c r="D2557" t="s">
        <v>22</v>
      </c>
      <c r="E2557" t="s">
        <v>23</v>
      </c>
      <c r="F2557" t="s">
        <v>24</v>
      </c>
      <c r="G2557" t="s">
        <v>25</v>
      </c>
      <c r="I2557" t="s">
        <v>65</v>
      </c>
      <c r="J2557" t="s">
        <v>43</v>
      </c>
      <c r="K2557">
        <v>175</v>
      </c>
      <c r="L2557" t="s">
        <v>35</v>
      </c>
      <c r="M2557">
        <v>405</v>
      </c>
      <c r="N2557" t="s">
        <v>48</v>
      </c>
      <c r="O2557">
        <v>4</v>
      </c>
      <c r="P2557">
        <v>7</v>
      </c>
      <c r="Q2557">
        <v>27</v>
      </c>
      <c r="R2557">
        <v>10</v>
      </c>
      <c r="S2557" t="s">
        <v>51</v>
      </c>
      <c r="T2557" t="s">
        <v>77</v>
      </c>
      <c r="U2557" t="s">
        <v>80</v>
      </c>
      <c r="X2557" t="s">
        <v>65</v>
      </c>
      <c r="AC2557">
        <v>1532</v>
      </c>
    </row>
    <row r="2558" spans="1:29" x14ac:dyDescent="0.25">
      <c r="A2558">
        <f t="shared" si="39"/>
        <v>2558</v>
      </c>
      <c r="B2558" t="s">
        <v>54</v>
      </c>
      <c r="C2558" t="s">
        <v>37</v>
      </c>
      <c r="D2558" t="s">
        <v>22</v>
      </c>
      <c r="E2558" t="s">
        <v>23</v>
      </c>
      <c r="F2558" t="s">
        <v>61</v>
      </c>
      <c r="G2558" t="s">
        <v>41</v>
      </c>
      <c r="I2558" t="s">
        <v>42</v>
      </c>
      <c r="J2558" t="s">
        <v>47</v>
      </c>
      <c r="K2558">
        <v>266</v>
      </c>
      <c r="L2558" t="s">
        <v>27</v>
      </c>
      <c r="M2558">
        <v>6743</v>
      </c>
      <c r="N2558" t="s">
        <v>28</v>
      </c>
      <c r="O2558">
        <v>1</v>
      </c>
      <c r="P2558">
        <v>20</v>
      </c>
      <c r="Q2558">
        <v>23</v>
      </c>
      <c r="R2558">
        <v>18</v>
      </c>
      <c r="S2558" t="s">
        <v>29</v>
      </c>
      <c r="T2558" t="s">
        <v>65</v>
      </c>
      <c r="X2558" t="s">
        <v>70</v>
      </c>
      <c r="Y2558" t="s">
        <v>69</v>
      </c>
      <c r="AC2558">
        <v>4416</v>
      </c>
    </row>
    <row r="2559" spans="1:29" x14ac:dyDescent="0.25">
      <c r="A2559">
        <f t="shared" si="39"/>
        <v>2559</v>
      </c>
      <c r="B2559" t="s">
        <v>20</v>
      </c>
      <c r="C2559" t="s">
        <v>37</v>
      </c>
      <c r="D2559" t="s">
        <v>55</v>
      </c>
      <c r="E2559" t="s">
        <v>39</v>
      </c>
      <c r="F2559" t="s">
        <v>40</v>
      </c>
      <c r="G2559" t="s">
        <v>85</v>
      </c>
      <c r="H2559" t="s">
        <v>86</v>
      </c>
      <c r="I2559" t="s">
        <v>65</v>
      </c>
      <c r="J2559" t="s">
        <v>26</v>
      </c>
      <c r="K2559">
        <v>114</v>
      </c>
      <c r="L2559" t="s">
        <v>35</v>
      </c>
      <c r="M2559">
        <v>8</v>
      </c>
      <c r="N2559" t="s">
        <v>28</v>
      </c>
      <c r="O2559">
        <v>6</v>
      </c>
      <c r="P2559">
        <v>19</v>
      </c>
      <c r="Q2559">
        <v>13</v>
      </c>
      <c r="R2559">
        <v>9</v>
      </c>
      <c r="S2559" t="s">
        <v>45</v>
      </c>
      <c r="T2559" t="s">
        <v>77</v>
      </c>
      <c r="U2559" t="s">
        <v>78</v>
      </c>
      <c r="V2559" t="s">
        <v>80</v>
      </c>
      <c r="X2559" t="s">
        <v>70</v>
      </c>
      <c r="Y2559" t="s">
        <v>72</v>
      </c>
      <c r="Z2559" t="s">
        <v>73</v>
      </c>
      <c r="AC2559">
        <v>1701</v>
      </c>
    </row>
    <row r="2560" spans="1:29" x14ac:dyDescent="0.25">
      <c r="A2560">
        <f t="shared" si="39"/>
        <v>2560</v>
      </c>
      <c r="B2560" t="s">
        <v>31</v>
      </c>
      <c r="C2560" t="s">
        <v>37</v>
      </c>
      <c r="D2560" t="s">
        <v>22</v>
      </c>
      <c r="E2560" t="s">
        <v>23</v>
      </c>
      <c r="F2560" t="s">
        <v>34</v>
      </c>
      <c r="G2560" t="s">
        <v>85</v>
      </c>
      <c r="H2560" t="s">
        <v>86</v>
      </c>
      <c r="I2560" t="s">
        <v>65</v>
      </c>
      <c r="J2560" t="s">
        <v>26</v>
      </c>
      <c r="K2560">
        <v>132</v>
      </c>
      <c r="L2560" t="s">
        <v>50</v>
      </c>
      <c r="M2560">
        <v>41</v>
      </c>
      <c r="N2560" t="s">
        <v>48</v>
      </c>
      <c r="O2560">
        <v>7</v>
      </c>
      <c r="P2560">
        <v>16</v>
      </c>
      <c r="Q2560">
        <v>47</v>
      </c>
      <c r="R2560">
        <v>23</v>
      </c>
      <c r="S2560" t="s">
        <v>45</v>
      </c>
      <c r="T2560" t="s">
        <v>65</v>
      </c>
      <c r="X2560" t="s">
        <v>67</v>
      </c>
      <c r="Y2560" t="s">
        <v>74</v>
      </c>
      <c r="Z2560" t="s">
        <v>72</v>
      </c>
      <c r="AA2560" t="s">
        <v>73</v>
      </c>
      <c r="AC2560">
        <v>4194</v>
      </c>
    </row>
    <row r="2561" spans="1:29" x14ac:dyDescent="0.25">
      <c r="A2561">
        <f t="shared" si="39"/>
        <v>2561</v>
      </c>
      <c r="B2561" t="s">
        <v>54</v>
      </c>
      <c r="C2561" t="s">
        <v>37</v>
      </c>
      <c r="D2561" t="s">
        <v>22</v>
      </c>
      <c r="E2561" t="s">
        <v>39</v>
      </c>
      <c r="F2561" t="s">
        <v>34</v>
      </c>
      <c r="G2561" t="s">
        <v>25</v>
      </c>
      <c r="I2561" t="s">
        <v>65</v>
      </c>
      <c r="J2561" t="s">
        <v>43</v>
      </c>
      <c r="K2561">
        <v>106</v>
      </c>
      <c r="L2561" t="s">
        <v>27</v>
      </c>
      <c r="M2561">
        <v>1059</v>
      </c>
      <c r="N2561" t="s">
        <v>44</v>
      </c>
      <c r="O2561">
        <v>3</v>
      </c>
      <c r="P2561">
        <v>12</v>
      </c>
      <c r="Q2561">
        <v>26</v>
      </c>
      <c r="R2561">
        <v>6</v>
      </c>
      <c r="S2561" t="s">
        <v>29</v>
      </c>
      <c r="T2561" t="s">
        <v>77</v>
      </c>
      <c r="U2561" t="s">
        <v>80</v>
      </c>
      <c r="X2561" t="s">
        <v>67</v>
      </c>
      <c r="Y2561" t="s">
        <v>69</v>
      </c>
      <c r="AC2561">
        <v>1634</v>
      </c>
    </row>
    <row r="2562" spans="1:29" x14ac:dyDescent="0.25">
      <c r="A2562">
        <f t="shared" si="39"/>
        <v>2562</v>
      </c>
      <c r="B2562" t="s">
        <v>58</v>
      </c>
      <c r="C2562" t="s">
        <v>21</v>
      </c>
      <c r="D2562" t="s">
        <v>22</v>
      </c>
      <c r="E2562" t="s">
        <v>39</v>
      </c>
      <c r="F2562" t="s">
        <v>34</v>
      </c>
      <c r="G2562" t="s">
        <v>85</v>
      </c>
      <c r="H2562" t="s">
        <v>86</v>
      </c>
      <c r="I2562" t="s">
        <v>65</v>
      </c>
      <c r="J2562" t="s">
        <v>26</v>
      </c>
      <c r="K2562">
        <v>108</v>
      </c>
      <c r="L2562" t="s">
        <v>35</v>
      </c>
      <c r="M2562">
        <v>49</v>
      </c>
      <c r="N2562" t="s">
        <v>28</v>
      </c>
      <c r="O2562">
        <v>2</v>
      </c>
      <c r="P2562">
        <v>23</v>
      </c>
      <c r="Q2562">
        <v>23</v>
      </c>
      <c r="R2562">
        <v>6</v>
      </c>
      <c r="S2562" t="s">
        <v>29</v>
      </c>
      <c r="T2562" t="s">
        <v>57</v>
      </c>
      <c r="X2562" t="s">
        <v>65</v>
      </c>
      <c r="AC2562">
        <v>1329</v>
      </c>
    </row>
    <row r="2563" spans="1:29" x14ac:dyDescent="0.25">
      <c r="A2563">
        <f t="shared" ref="A2563:A2626" si="40">ROW(A2563)</f>
        <v>2563</v>
      </c>
      <c r="B2563" t="s">
        <v>20</v>
      </c>
      <c r="C2563" t="s">
        <v>37</v>
      </c>
      <c r="D2563" t="s">
        <v>32</v>
      </c>
      <c r="E2563" t="s">
        <v>46</v>
      </c>
      <c r="F2563" t="s">
        <v>34</v>
      </c>
      <c r="G2563" t="s">
        <v>85</v>
      </c>
      <c r="H2563" t="s">
        <v>86</v>
      </c>
      <c r="I2563" t="s">
        <v>65</v>
      </c>
      <c r="J2563" t="s">
        <v>43</v>
      </c>
      <c r="K2563">
        <v>145</v>
      </c>
      <c r="L2563" t="s">
        <v>50</v>
      </c>
      <c r="M2563">
        <v>26</v>
      </c>
      <c r="N2563" t="s">
        <v>44</v>
      </c>
      <c r="O2563">
        <v>7</v>
      </c>
      <c r="P2563">
        <v>3</v>
      </c>
      <c r="Q2563">
        <v>24</v>
      </c>
      <c r="R2563">
        <v>6</v>
      </c>
      <c r="S2563" t="s">
        <v>45</v>
      </c>
      <c r="T2563" t="s">
        <v>65</v>
      </c>
      <c r="X2563" t="s">
        <v>70</v>
      </c>
      <c r="Y2563" t="s">
        <v>69</v>
      </c>
      <c r="AC2563">
        <v>2901</v>
      </c>
    </row>
    <row r="2564" spans="1:29" x14ac:dyDescent="0.25">
      <c r="A2564">
        <f t="shared" si="40"/>
        <v>2564</v>
      </c>
      <c r="B2564" t="s">
        <v>54</v>
      </c>
      <c r="C2564" t="s">
        <v>37</v>
      </c>
      <c r="D2564" t="s">
        <v>22</v>
      </c>
      <c r="E2564" t="s">
        <v>39</v>
      </c>
      <c r="F2564" t="s">
        <v>24</v>
      </c>
      <c r="G2564" t="s">
        <v>25</v>
      </c>
      <c r="I2564" t="s">
        <v>65</v>
      </c>
      <c r="J2564" t="s">
        <v>26</v>
      </c>
      <c r="K2564">
        <v>84</v>
      </c>
      <c r="L2564" t="s">
        <v>27</v>
      </c>
      <c r="M2564">
        <v>1345</v>
      </c>
      <c r="N2564" t="s">
        <v>44</v>
      </c>
      <c r="O2564">
        <v>2</v>
      </c>
      <c r="P2564">
        <v>1</v>
      </c>
      <c r="Q2564">
        <v>49</v>
      </c>
      <c r="R2564">
        <v>18</v>
      </c>
      <c r="S2564" t="s">
        <v>45</v>
      </c>
      <c r="T2564" t="s">
        <v>65</v>
      </c>
      <c r="X2564" t="s">
        <v>71</v>
      </c>
      <c r="Y2564" t="s">
        <v>72</v>
      </c>
      <c r="Z2564" t="s">
        <v>73</v>
      </c>
      <c r="AC2564">
        <v>2536</v>
      </c>
    </row>
    <row r="2565" spans="1:29" x14ac:dyDescent="0.25">
      <c r="A2565">
        <f t="shared" si="40"/>
        <v>2565</v>
      </c>
      <c r="B2565" t="s">
        <v>20</v>
      </c>
      <c r="C2565" t="s">
        <v>37</v>
      </c>
      <c r="D2565" t="s">
        <v>32</v>
      </c>
      <c r="E2565" t="s">
        <v>23</v>
      </c>
      <c r="F2565" t="s">
        <v>40</v>
      </c>
      <c r="G2565" t="s">
        <v>85</v>
      </c>
      <c r="H2565" t="s">
        <v>86</v>
      </c>
      <c r="I2565" t="s">
        <v>65</v>
      </c>
      <c r="J2565" t="s">
        <v>43</v>
      </c>
      <c r="K2565">
        <v>171</v>
      </c>
      <c r="L2565" t="s">
        <v>50</v>
      </c>
      <c r="M2565">
        <v>93</v>
      </c>
      <c r="N2565" t="s">
        <v>28</v>
      </c>
      <c r="O2565">
        <v>4</v>
      </c>
      <c r="P2565">
        <v>24</v>
      </c>
      <c r="Q2565">
        <v>23</v>
      </c>
      <c r="R2565">
        <v>23</v>
      </c>
      <c r="S2565" t="s">
        <v>29</v>
      </c>
      <c r="T2565" t="s">
        <v>52</v>
      </c>
      <c r="X2565" t="s">
        <v>67</v>
      </c>
      <c r="Y2565" t="s">
        <v>69</v>
      </c>
      <c r="AC2565">
        <v>3100</v>
      </c>
    </row>
    <row r="2566" spans="1:29" x14ac:dyDescent="0.25">
      <c r="A2566">
        <f t="shared" si="40"/>
        <v>2566</v>
      </c>
      <c r="B2566" t="s">
        <v>54</v>
      </c>
      <c r="C2566" t="s">
        <v>21</v>
      </c>
      <c r="D2566" t="s">
        <v>38</v>
      </c>
      <c r="E2566" t="s">
        <v>39</v>
      </c>
      <c r="F2566" t="s">
        <v>34</v>
      </c>
      <c r="G2566" t="s">
        <v>85</v>
      </c>
      <c r="H2566" t="s">
        <v>86</v>
      </c>
      <c r="I2566" t="s">
        <v>65</v>
      </c>
      <c r="J2566" t="s">
        <v>26</v>
      </c>
      <c r="K2566">
        <v>68</v>
      </c>
      <c r="L2566" t="s">
        <v>50</v>
      </c>
      <c r="M2566">
        <v>0</v>
      </c>
      <c r="N2566" t="s">
        <v>44</v>
      </c>
      <c r="O2566">
        <v>3</v>
      </c>
      <c r="P2566">
        <v>5</v>
      </c>
      <c r="Q2566">
        <v>44</v>
      </c>
      <c r="R2566">
        <v>11</v>
      </c>
      <c r="S2566" t="s">
        <v>51</v>
      </c>
      <c r="T2566" t="s">
        <v>77</v>
      </c>
      <c r="U2566" t="s">
        <v>81</v>
      </c>
      <c r="X2566" t="s">
        <v>70</v>
      </c>
      <c r="Y2566" t="s">
        <v>76</v>
      </c>
      <c r="Z2566" t="s">
        <v>72</v>
      </c>
      <c r="AA2566" t="s">
        <v>73</v>
      </c>
      <c r="AC2566">
        <v>2180</v>
      </c>
    </row>
    <row r="2567" spans="1:29" x14ac:dyDescent="0.25">
      <c r="A2567">
        <f t="shared" si="40"/>
        <v>2567</v>
      </c>
      <c r="B2567" t="s">
        <v>54</v>
      </c>
      <c r="C2567" t="s">
        <v>37</v>
      </c>
      <c r="D2567" t="s">
        <v>38</v>
      </c>
      <c r="E2567" t="s">
        <v>33</v>
      </c>
      <c r="F2567" t="s">
        <v>34</v>
      </c>
      <c r="G2567" t="s">
        <v>85</v>
      </c>
      <c r="H2567" t="s">
        <v>86</v>
      </c>
      <c r="I2567" t="s">
        <v>65</v>
      </c>
      <c r="J2567" t="s">
        <v>26</v>
      </c>
      <c r="K2567">
        <v>275</v>
      </c>
      <c r="L2567" t="s">
        <v>43</v>
      </c>
      <c r="M2567">
        <v>63</v>
      </c>
      <c r="N2567" t="s">
        <v>44</v>
      </c>
      <c r="O2567">
        <v>6</v>
      </c>
      <c r="P2567">
        <v>21</v>
      </c>
      <c r="Q2567">
        <v>30</v>
      </c>
      <c r="R2567">
        <v>22</v>
      </c>
      <c r="S2567" t="s">
        <v>29</v>
      </c>
      <c r="T2567" t="s">
        <v>83</v>
      </c>
      <c r="U2567" t="s">
        <v>79</v>
      </c>
      <c r="V2567" t="s">
        <v>80</v>
      </c>
      <c r="X2567" t="s">
        <v>70</v>
      </c>
      <c r="Y2567" t="s">
        <v>76</v>
      </c>
      <c r="Z2567" t="s">
        <v>72</v>
      </c>
      <c r="AA2567" t="s">
        <v>73</v>
      </c>
      <c r="AC2567">
        <v>1629</v>
      </c>
    </row>
    <row r="2568" spans="1:29" x14ac:dyDescent="0.25">
      <c r="A2568">
        <f t="shared" si="40"/>
        <v>2568</v>
      </c>
      <c r="B2568" t="s">
        <v>31</v>
      </c>
      <c r="C2568" t="s">
        <v>37</v>
      </c>
      <c r="D2568" t="s">
        <v>55</v>
      </c>
      <c r="E2568" t="s">
        <v>39</v>
      </c>
      <c r="F2568" t="s">
        <v>34</v>
      </c>
      <c r="G2568" t="s">
        <v>85</v>
      </c>
      <c r="H2568" t="s">
        <v>86</v>
      </c>
      <c r="I2568" t="s">
        <v>65</v>
      </c>
      <c r="J2568" t="s">
        <v>47</v>
      </c>
      <c r="K2568">
        <v>217</v>
      </c>
      <c r="L2568" t="s">
        <v>43</v>
      </c>
      <c r="M2568">
        <v>44</v>
      </c>
      <c r="N2568" t="s">
        <v>28</v>
      </c>
      <c r="O2568">
        <v>2</v>
      </c>
      <c r="P2568">
        <v>8</v>
      </c>
      <c r="Q2568">
        <v>32</v>
      </c>
      <c r="R2568">
        <v>10</v>
      </c>
      <c r="S2568" t="s">
        <v>51</v>
      </c>
      <c r="T2568" t="s">
        <v>84</v>
      </c>
      <c r="U2568" t="s">
        <v>80</v>
      </c>
      <c r="X2568" t="s">
        <v>70</v>
      </c>
      <c r="Y2568" t="s">
        <v>69</v>
      </c>
      <c r="AC2568">
        <v>1493</v>
      </c>
    </row>
    <row r="2569" spans="1:29" x14ac:dyDescent="0.25">
      <c r="A2569">
        <f t="shared" si="40"/>
        <v>2569</v>
      </c>
      <c r="B2569" t="s">
        <v>54</v>
      </c>
      <c r="C2569" t="s">
        <v>21</v>
      </c>
      <c r="D2569" t="s">
        <v>22</v>
      </c>
      <c r="E2569" t="s">
        <v>23</v>
      </c>
      <c r="F2569" t="s">
        <v>40</v>
      </c>
      <c r="G2569" t="s">
        <v>41</v>
      </c>
      <c r="I2569" t="s">
        <v>42</v>
      </c>
      <c r="J2569" t="s">
        <v>26</v>
      </c>
      <c r="K2569">
        <v>139</v>
      </c>
      <c r="L2569" t="s">
        <v>35</v>
      </c>
      <c r="M2569">
        <v>1025</v>
      </c>
      <c r="N2569" t="s">
        <v>36</v>
      </c>
      <c r="O2569">
        <v>1</v>
      </c>
      <c r="P2569">
        <v>12</v>
      </c>
      <c r="Q2569">
        <v>14</v>
      </c>
      <c r="R2569">
        <v>20</v>
      </c>
      <c r="S2569" t="s">
        <v>51</v>
      </c>
      <c r="T2569" t="s">
        <v>57</v>
      </c>
      <c r="X2569" t="s">
        <v>70</v>
      </c>
      <c r="Y2569" t="s">
        <v>72</v>
      </c>
      <c r="Z2569" t="s">
        <v>73</v>
      </c>
      <c r="AC2569">
        <v>1543</v>
      </c>
    </row>
    <row r="2570" spans="1:29" x14ac:dyDescent="0.25">
      <c r="A2570">
        <f t="shared" si="40"/>
        <v>2570</v>
      </c>
      <c r="B2570" t="s">
        <v>54</v>
      </c>
      <c r="C2570" t="s">
        <v>21</v>
      </c>
      <c r="D2570" t="s">
        <v>32</v>
      </c>
      <c r="E2570" t="s">
        <v>39</v>
      </c>
      <c r="F2570" t="s">
        <v>61</v>
      </c>
      <c r="G2570" t="s">
        <v>25</v>
      </c>
      <c r="I2570" t="s">
        <v>65</v>
      </c>
      <c r="J2570" t="s">
        <v>43</v>
      </c>
      <c r="K2570">
        <v>141</v>
      </c>
      <c r="L2570" t="s">
        <v>27</v>
      </c>
      <c r="M2570">
        <v>265</v>
      </c>
      <c r="N2570" t="s">
        <v>44</v>
      </c>
      <c r="O2570">
        <v>1</v>
      </c>
      <c r="P2570">
        <v>22</v>
      </c>
      <c r="Q2570">
        <v>47</v>
      </c>
      <c r="R2570">
        <v>11</v>
      </c>
      <c r="S2570" t="s">
        <v>51</v>
      </c>
      <c r="T2570" t="s">
        <v>83</v>
      </c>
      <c r="U2570" t="s">
        <v>80</v>
      </c>
      <c r="X2570" t="s">
        <v>65</v>
      </c>
      <c r="AC2570">
        <v>1389</v>
      </c>
    </row>
    <row r="2571" spans="1:29" x14ac:dyDescent="0.25">
      <c r="A2571">
        <f t="shared" si="40"/>
        <v>2571</v>
      </c>
      <c r="B2571" t="s">
        <v>31</v>
      </c>
      <c r="C2571" t="s">
        <v>37</v>
      </c>
      <c r="D2571" t="s">
        <v>38</v>
      </c>
      <c r="E2571" t="s">
        <v>46</v>
      </c>
      <c r="F2571" t="s">
        <v>40</v>
      </c>
      <c r="G2571" t="s">
        <v>85</v>
      </c>
      <c r="H2571" t="s">
        <v>86</v>
      </c>
      <c r="I2571" t="s">
        <v>65</v>
      </c>
      <c r="J2571" t="s">
        <v>43</v>
      </c>
      <c r="K2571">
        <v>146</v>
      </c>
      <c r="L2571" t="s">
        <v>35</v>
      </c>
      <c r="M2571">
        <v>59</v>
      </c>
      <c r="N2571" t="s">
        <v>36</v>
      </c>
      <c r="O2571">
        <v>7</v>
      </c>
      <c r="P2571">
        <v>22</v>
      </c>
      <c r="Q2571">
        <v>1</v>
      </c>
      <c r="R2571">
        <v>1</v>
      </c>
      <c r="S2571" t="s">
        <v>29</v>
      </c>
      <c r="T2571" t="s">
        <v>77</v>
      </c>
      <c r="U2571" t="s">
        <v>82</v>
      </c>
      <c r="X2571" t="s">
        <v>67</v>
      </c>
      <c r="Y2571" t="s">
        <v>76</v>
      </c>
      <c r="Z2571" t="s">
        <v>72</v>
      </c>
      <c r="AA2571" t="s">
        <v>73</v>
      </c>
      <c r="AC2571">
        <v>2118</v>
      </c>
    </row>
    <row r="2572" spans="1:29" x14ac:dyDescent="0.25">
      <c r="A2572">
        <f t="shared" si="40"/>
        <v>2572</v>
      </c>
      <c r="B2572" t="s">
        <v>31</v>
      </c>
      <c r="C2572" t="s">
        <v>21</v>
      </c>
      <c r="D2572" t="s">
        <v>32</v>
      </c>
      <c r="E2572" t="s">
        <v>46</v>
      </c>
      <c r="F2572" t="s">
        <v>34</v>
      </c>
      <c r="G2572" t="s">
        <v>85</v>
      </c>
      <c r="H2572" t="s">
        <v>86</v>
      </c>
      <c r="I2572" t="s">
        <v>65</v>
      </c>
      <c r="J2572" t="s">
        <v>47</v>
      </c>
      <c r="K2572">
        <v>221</v>
      </c>
      <c r="L2572" t="s">
        <v>27</v>
      </c>
      <c r="M2572">
        <v>60</v>
      </c>
      <c r="N2572" t="s">
        <v>48</v>
      </c>
      <c r="O2572">
        <v>6</v>
      </c>
      <c r="P2572">
        <v>16</v>
      </c>
      <c r="Q2572">
        <v>26</v>
      </c>
      <c r="R2572">
        <v>23</v>
      </c>
      <c r="S2572" t="s">
        <v>45</v>
      </c>
      <c r="T2572" t="s">
        <v>77</v>
      </c>
      <c r="U2572" t="s">
        <v>81</v>
      </c>
      <c r="X2572" t="s">
        <v>67</v>
      </c>
      <c r="Y2572" t="s">
        <v>68</v>
      </c>
      <c r="AC2572">
        <v>2288</v>
      </c>
    </row>
    <row r="2573" spans="1:29" x14ac:dyDescent="0.25">
      <c r="A2573">
        <f t="shared" si="40"/>
        <v>2573</v>
      </c>
      <c r="B2573" t="s">
        <v>20</v>
      </c>
      <c r="C2573" t="s">
        <v>21</v>
      </c>
      <c r="D2573" t="s">
        <v>22</v>
      </c>
      <c r="E2573" t="s">
        <v>23</v>
      </c>
      <c r="F2573" t="s">
        <v>34</v>
      </c>
      <c r="G2573" t="s">
        <v>25</v>
      </c>
      <c r="I2573" t="s">
        <v>65</v>
      </c>
      <c r="J2573" t="s">
        <v>26</v>
      </c>
      <c r="K2573">
        <v>198</v>
      </c>
      <c r="L2573" t="s">
        <v>27</v>
      </c>
      <c r="M2573">
        <v>1906</v>
      </c>
      <c r="N2573" t="s">
        <v>28</v>
      </c>
      <c r="O2573">
        <v>5</v>
      </c>
      <c r="P2573">
        <v>2</v>
      </c>
      <c r="Q2573">
        <v>15</v>
      </c>
      <c r="R2573">
        <v>7</v>
      </c>
      <c r="S2573" t="s">
        <v>51</v>
      </c>
      <c r="T2573" t="s">
        <v>30</v>
      </c>
      <c r="X2573" t="s">
        <v>53</v>
      </c>
      <c r="AC2573">
        <v>2167</v>
      </c>
    </row>
    <row r="2574" spans="1:29" x14ac:dyDescent="0.25">
      <c r="A2574">
        <f t="shared" si="40"/>
        <v>2574</v>
      </c>
      <c r="B2574" t="s">
        <v>58</v>
      </c>
      <c r="C2574" t="s">
        <v>21</v>
      </c>
      <c r="D2574" t="s">
        <v>38</v>
      </c>
      <c r="E2574" t="s">
        <v>46</v>
      </c>
      <c r="F2574" t="s">
        <v>40</v>
      </c>
      <c r="G2574" t="s">
        <v>41</v>
      </c>
      <c r="I2574" t="s">
        <v>63</v>
      </c>
      <c r="J2574" t="s">
        <v>47</v>
      </c>
      <c r="K2574">
        <v>296</v>
      </c>
      <c r="L2574" t="s">
        <v>27</v>
      </c>
      <c r="M2574">
        <v>6798</v>
      </c>
      <c r="N2574" t="s">
        <v>36</v>
      </c>
      <c r="O2574">
        <v>5</v>
      </c>
      <c r="P2574">
        <v>4</v>
      </c>
      <c r="Q2574">
        <v>13</v>
      </c>
      <c r="R2574">
        <v>6</v>
      </c>
      <c r="S2574" t="s">
        <v>45</v>
      </c>
      <c r="T2574" t="s">
        <v>77</v>
      </c>
      <c r="U2574" t="s">
        <v>78</v>
      </c>
      <c r="V2574" t="s">
        <v>81</v>
      </c>
      <c r="X2574" t="s">
        <v>70</v>
      </c>
      <c r="Y2574" t="s">
        <v>69</v>
      </c>
      <c r="AC2574">
        <v>2055</v>
      </c>
    </row>
    <row r="2575" spans="1:29" x14ac:dyDescent="0.25">
      <c r="A2575">
        <f t="shared" si="40"/>
        <v>2575</v>
      </c>
      <c r="B2575" t="s">
        <v>20</v>
      </c>
      <c r="C2575" t="s">
        <v>37</v>
      </c>
      <c r="D2575" t="s">
        <v>55</v>
      </c>
      <c r="E2575" t="s">
        <v>46</v>
      </c>
      <c r="F2575" t="s">
        <v>34</v>
      </c>
      <c r="G2575" t="s">
        <v>25</v>
      </c>
      <c r="I2575" t="s">
        <v>65</v>
      </c>
      <c r="J2575" t="s">
        <v>43</v>
      </c>
      <c r="K2575">
        <v>110</v>
      </c>
      <c r="L2575" t="s">
        <v>50</v>
      </c>
      <c r="M2575">
        <v>996</v>
      </c>
      <c r="N2575" t="s">
        <v>36</v>
      </c>
      <c r="O2575">
        <v>3</v>
      </c>
      <c r="P2575">
        <v>18</v>
      </c>
      <c r="Q2575">
        <v>18</v>
      </c>
      <c r="R2575">
        <v>10</v>
      </c>
      <c r="S2575" t="s">
        <v>29</v>
      </c>
      <c r="T2575" t="s">
        <v>77</v>
      </c>
      <c r="U2575" t="s">
        <v>78</v>
      </c>
      <c r="V2575" t="s">
        <v>79</v>
      </c>
      <c r="W2575" t="s">
        <v>80</v>
      </c>
      <c r="X2575" t="s">
        <v>67</v>
      </c>
      <c r="Y2575" t="s">
        <v>72</v>
      </c>
      <c r="Z2575" t="s">
        <v>73</v>
      </c>
      <c r="AC2575">
        <v>2618</v>
      </c>
    </row>
    <row r="2576" spans="1:29" x14ac:dyDescent="0.25">
      <c r="A2576">
        <f t="shared" si="40"/>
        <v>2576</v>
      </c>
      <c r="B2576" t="s">
        <v>31</v>
      </c>
      <c r="C2576" t="s">
        <v>21</v>
      </c>
      <c r="D2576" t="s">
        <v>22</v>
      </c>
      <c r="E2576" t="s">
        <v>46</v>
      </c>
      <c r="F2576" t="s">
        <v>61</v>
      </c>
      <c r="G2576" t="s">
        <v>41</v>
      </c>
      <c r="I2576" t="s">
        <v>49</v>
      </c>
      <c r="J2576" t="s">
        <v>26</v>
      </c>
      <c r="K2576">
        <v>204</v>
      </c>
      <c r="L2576" t="s">
        <v>50</v>
      </c>
      <c r="M2576">
        <v>3002</v>
      </c>
      <c r="N2576" t="s">
        <v>44</v>
      </c>
      <c r="O2576">
        <v>1</v>
      </c>
      <c r="P2576">
        <v>10</v>
      </c>
      <c r="Q2576">
        <v>36</v>
      </c>
      <c r="R2576">
        <v>21</v>
      </c>
      <c r="S2576" t="s">
        <v>29</v>
      </c>
      <c r="T2576" t="s">
        <v>57</v>
      </c>
      <c r="X2576" t="s">
        <v>65</v>
      </c>
      <c r="AC2576">
        <v>3468</v>
      </c>
    </row>
    <row r="2577" spans="1:29" x14ac:dyDescent="0.25">
      <c r="A2577">
        <f t="shared" si="40"/>
        <v>2577</v>
      </c>
      <c r="B2577" t="s">
        <v>54</v>
      </c>
      <c r="C2577" t="s">
        <v>37</v>
      </c>
      <c r="D2577" t="s">
        <v>38</v>
      </c>
      <c r="E2577" t="s">
        <v>33</v>
      </c>
      <c r="F2577" t="s">
        <v>34</v>
      </c>
      <c r="G2577" t="s">
        <v>85</v>
      </c>
      <c r="H2577" t="s">
        <v>86</v>
      </c>
      <c r="I2577" t="s">
        <v>65</v>
      </c>
      <c r="J2577" t="s">
        <v>26</v>
      </c>
      <c r="K2577">
        <v>108</v>
      </c>
      <c r="L2577" t="s">
        <v>43</v>
      </c>
      <c r="M2577">
        <v>34</v>
      </c>
      <c r="N2577" t="s">
        <v>44</v>
      </c>
      <c r="O2577">
        <v>2</v>
      </c>
      <c r="P2577">
        <v>11</v>
      </c>
      <c r="Q2577">
        <v>40</v>
      </c>
      <c r="R2577">
        <v>13</v>
      </c>
      <c r="S2577" t="s">
        <v>29</v>
      </c>
      <c r="T2577" t="s">
        <v>59</v>
      </c>
      <c r="X2577" t="s">
        <v>67</v>
      </c>
      <c r="Y2577" t="s">
        <v>72</v>
      </c>
      <c r="Z2577" t="s">
        <v>73</v>
      </c>
      <c r="AC2577">
        <v>1515</v>
      </c>
    </row>
    <row r="2578" spans="1:29" x14ac:dyDescent="0.25">
      <c r="A2578">
        <f t="shared" si="40"/>
        <v>2578</v>
      </c>
      <c r="B2578" t="s">
        <v>20</v>
      </c>
      <c r="C2578" t="s">
        <v>37</v>
      </c>
      <c r="D2578" t="s">
        <v>32</v>
      </c>
      <c r="E2578" t="s">
        <v>23</v>
      </c>
      <c r="F2578" t="s">
        <v>24</v>
      </c>
      <c r="G2578" t="s">
        <v>25</v>
      </c>
      <c r="I2578" t="s">
        <v>65</v>
      </c>
      <c r="J2578" t="s">
        <v>26</v>
      </c>
      <c r="K2578">
        <v>285</v>
      </c>
      <c r="L2578" t="s">
        <v>27</v>
      </c>
      <c r="M2578">
        <v>29</v>
      </c>
      <c r="N2578" t="s">
        <v>48</v>
      </c>
      <c r="O2578">
        <v>4</v>
      </c>
      <c r="P2578">
        <v>19</v>
      </c>
      <c r="Q2578">
        <v>18</v>
      </c>
      <c r="R2578">
        <v>8</v>
      </c>
      <c r="S2578" t="s">
        <v>29</v>
      </c>
      <c r="T2578" t="s">
        <v>65</v>
      </c>
      <c r="X2578" t="s">
        <v>67</v>
      </c>
      <c r="Y2578" t="s">
        <v>76</v>
      </c>
      <c r="Z2578" t="s">
        <v>72</v>
      </c>
      <c r="AA2578" t="s">
        <v>73</v>
      </c>
      <c r="AC2578">
        <v>2747</v>
      </c>
    </row>
    <row r="2579" spans="1:29" x14ac:dyDescent="0.25">
      <c r="A2579">
        <f t="shared" si="40"/>
        <v>2579</v>
      </c>
      <c r="B2579" t="s">
        <v>54</v>
      </c>
      <c r="C2579" t="s">
        <v>37</v>
      </c>
      <c r="D2579" t="s">
        <v>22</v>
      </c>
      <c r="E2579" t="s">
        <v>23</v>
      </c>
      <c r="F2579" t="s">
        <v>61</v>
      </c>
      <c r="G2579" t="s">
        <v>25</v>
      </c>
      <c r="I2579" t="s">
        <v>65</v>
      </c>
      <c r="J2579" t="s">
        <v>26</v>
      </c>
      <c r="K2579">
        <v>98</v>
      </c>
      <c r="L2579" t="s">
        <v>43</v>
      </c>
      <c r="M2579">
        <v>525</v>
      </c>
      <c r="N2579" t="s">
        <v>36</v>
      </c>
      <c r="O2579">
        <v>4</v>
      </c>
      <c r="P2579">
        <v>0</v>
      </c>
      <c r="Q2579">
        <v>13</v>
      </c>
      <c r="R2579">
        <v>12</v>
      </c>
      <c r="S2579" t="s">
        <v>29</v>
      </c>
      <c r="T2579" t="s">
        <v>30</v>
      </c>
      <c r="X2579" t="s">
        <v>60</v>
      </c>
      <c r="AC2579">
        <v>1261</v>
      </c>
    </row>
    <row r="2580" spans="1:29" x14ac:dyDescent="0.25">
      <c r="A2580">
        <f t="shared" si="40"/>
        <v>2580</v>
      </c>
      <c r="B2580" t="s">
        <v>58</v>
      </c>
      <c r="C2580" t="s">
        <v>37</v>
      </c>
      <c r="D2580" t="s">
        <v>22</v>
      </c>
      <c r="E2580" t="s">
        <v>23</v>
      </c>
      <c r="F2580" t="s">
        <v>24</v>
      </c>
      <c r="G2580" t="s">
        <v>41</v>
      </c>
      <c r="I2580" t="s">
        <v>49</v>
      </c>
      <c r="J2580" t="s">
        <v>26</v>
      </c>
      <c r="K2580">
        <v>122</v>
      </c>
      <c r="L2580" t="s">
        <v>43</v>
      </c>
      <c r="M2580">
        <v>1298</v>
      </c>
      <c r="N2580" t="s">
        <v>28</v>
      </c>
      <c r="O2580">
        <v>6</v>
      </c>
      <c r="P2580">
        <v>19</v>
      </c>
      <c r="Q2580">
        <v>47</v>
      </c>
      <c r="R2580">
        <v>21</v>
      </c>
      <c r="S2580" t="s">
        <v>51</v>
      </c>
      <c r="T2580" t="s">
        <v>77</v>
      </c>
      <c r="U2580" t="s">
        <v>82</v>
      </c>
      <c r="X2580" t="s">
        <v>67</v>
      </c>
      <c r="Y2580" t="s">
        <v>74</v>
      </c>
      <c r="Z2580" t="s">
        <v>76</v>
      </c>
      <c r="AA2580" t="s">
        <v>72</v>
      </c>
      <c r="AB2580" t="s">
        <v>73</v>
      </c>
      <c r="AC2580">
        <v>2690</v>
      </c>
    </row>
    <row r="2581" spans="1:29" x14ac:dyDescent="0.25">
      <c r="A2581">
        <f t="shared" si="40"/>
        <v>2581</v>
      </c>
      <c r="B2581" t="s">
        <v>54</v>
      </c>
      <c r="C2581" t="s">
        <v>37</v>
      </c>
      <c r="D2581" t="s">
        <v>22</v>
      </c>
      <c r="E2581" t="s">
        <v>33</v>
      </c>
      <c r="F2581" t="s">
        <v>40</v>
      </c>
      <c r="G2581" t="s">
        <v>41</v>
      </c>
      <c r="I2581" t="s">
        <v>42</v>
      </c>
      <c r="J2581" t="s">
        <v>43</v>
      </c>
      <c r="K2581">
        <v>282</v>
      </c>
      <c r="L2581" t="s">
        <v>35</v>
      </c>
      <c r="M2581">
        <v>8881</v>
      </c>
      <c r="N2581" t="s">
        <v>44</v>
      </c>
      <c r="O2581">
        <v>7</v>
      </c>
      <c r="P2581">
        <v>0</v>
      </c>
      <c r="Q2581">
        <v>4</v>
      </c>
      <c r="R2581">
        <v>14</v>
      </c>
      <c r="S2581" t="s">
        <v>51</v>
      </c>
      <c r="T2581" t="s">
        <v>52</v>
      </c>
      <c r="X2581" t="s">
        <v>53</v>
      </c>
      <c r="AC2581">
        <v>4323</v>
      </c>
    </row>
    <row r="2582" spans="1:29" x14ac:dyDescent="0.25">
      <c r="A2582">
        <f t="shared" si="40"/>
        <v>2582</v>
      </c>
      <c r="B2582" t="s">
        <v>20</v>
      </c>
      <c r="C2582" t="s">
        <v>37</v>
      </c>
      <c r="D2582" t="s">
        <v>22</v>
      </c>
      <c r="E2582" t="s">
        <v>33</v>
      </c>
      <c r="F2582" t="s">
        <v>61</v>
      </c>
      <c r="G2582" t="s">
        <v>25</v>
      </c>
      <c r="I2582" t="s">
        <v>65</v>
      </c>
      <c r="J2582" t="s">
        <v>26</v>
      </c>
      <c r="K2582">
        <v>78</v>
      </c>
      <c r="L2582" t="s">
        <v>50</v>
      </c>
      <c r="M2582">
        <v>567</v>
      </c>
      <c r="N2582" t="s">
        <v>28</v>
      </c>
      <c r="O2582">
        <v>7</v>
      </c>
      <c r="P2582">
        <v>16</v>
      </c>
      <c r="Q2582">
        <v>9</v>
      </c>
      <c r="R2582">
        <v>0</v>
      </c>
      <c r="S2582" t="s">
        <v>51</v>
      </c>
      <c r="T2582" t="s">
        <v>65</v>
      </c>
      <c r="X2582" t="s">
        <v>75</v>
      </c>
      <c r="Y2582" t="s">
        <v>73</v>
      </c>
      <c r="AC2582">
        <v>2978</v>
      </c>
    </row>
    <row r="2583" spans="1:29" x14ac:dyDescent="0.25">
      <c r="A2583">
        <f t="shared" si="40"/>
        <v>2583</v>
      </c>
      <c r="B2583" t="s">
        <v>58</v>
      </c>
      <c r="C2583" t="s">
        <v>21</v>
      </c>
      <c r="D2583" t="s">
        <v>38</v>
      </c>
      <c r="E2583" t="s">
        <v>46</v>
      </c>
      <c r="F2583" t="s">
        <v>40</v>
      </c>
      <c r="G2583" t="s">
        <v>25</v>
      </c>
      <c r="I2583" t="s">
        <v>65</v>
      </c>
      <c r="J2583" t="s">
        <v>43</v>
      </c>
      <c r="K2583">
        <v>74</v>
      </c>
      <c r="L2583" t="s">
        <v>27</v>
      </c>
      <c r="M2583">
        <v>673</v>
      </c>
      <c r="N2583" t="s">
        <v>28</v>
      </c>
      <c r="O2583">
        <v>1</v>
      </c>
      <c r="P2583">
        <v>6</v>
      </c>
      <c r="Q2583">
        <v>19</v>
      </c>
      <c r="R2583">
        <v>3</v>
      </c>
      <c r="S2583" t="s">
        <v>29</v>
      </c>
      <c r="T2583" t="s">
        <v>77</v>
      </c>
      <c r="U2583" t="s">
        <v>82</v>
      </c>
      <c r="X2583" t="s">
        <v>70</v>
      </c>
      <c r="Y2583" t="s">
        <v>76</v>
      </c>
      <c r="Z2583" t="s">
        <v>72</v>
      </c>
      <c r="AA2583" t="s">
        <v>73</v>
      </c>
      <c r="AC2583">
        <v>1463</v>
      </c>
    </row>
    <row r="2584" spans="1:29" x14ac:dyDescent="0.25">
      <c r="A2584">
        <f t="shared" si="40"/>
        <v>2584</v>
      </c>
      <c r="B2584" t="s">
        <v>31</v>
      </c>
      <c r="C2584" t="s">
        <v>37</v>
      </c>
      <c r="D2584" t="s">
        <v>55</v>
      </c>
      <c r="E2584" t="s">
        <v>33</v>
      </c>
      <c r="F2584" t="s">
        <v>24</v>
      </c>
      <c r="G2584" t="s">
        <v>85</v>
      </c>
      <c r="H2584" t="s">
        <v>86</v>
      </c>
      <c r="I2584" t="s">
        <v>65</v>
      </c>
      <c r="J2584" t="s">
        <v>43</v>
      </c>
      <c r="K2584">
        <v>176</v>
      </c>
      <c r="L2584" t="s">
        <v>43</v>
      </c>
      <c r="M2584">
        <v>9</v>
      </c>
      <c r="N2584" t="s">
        <v>36</v>
      </c>
      <c r="O2584">
        <v>6</v>
      </c>
      <c r="P2584">
        <v>9</v>
      </c>
      <c r="Q2584">
        <v>21</v>
      </c>
      <c r="R2584">
        <v>16</v>
      </c>
      <c r="S2584" t="s">
        <v>45</v>
      </c>
      <c r="T2584" t="s">
        <v>83</v>
      </c>
      <c r="U2584" t="s">
        <v>81</v>
      </c>
      <c r="X2584" t="s">
        <v>65</v>
      </c>
      <c r="AC2584">
        <v>2181</v>
      </c>
    </row>
    <row r="2585" spans="1:29" x14ac:dyDescent="0.25">
      <c r="A2585">
        <f t="shared" si="40"/>
        <v>2585</v>
      </c>
      <c r="B2585" t="s">
        <v>31</v>
      </c>
      <c r="C2585" t="s">
        <v>21</v>
      </c>
      <c r="D2585" t="s">
        <v>38</v>
      </c>
      <c r="E2585" t="s">
        <v>33</v>
      </c>
      <c r="F2585" t="s">
        <v>40</v>
      </c>
      <c r="G2585" t="s">
        <v>25</v>
      </c>
      <c r="I2585" t="s">
        <v>65</v>
      </c>
      <c r="J2585" t="s">
        <v>43</v>
      </c>
      <c r="K2585">
        <v>228</v>
      </c>
      <c r="L2585" t="s">
        <v>35</v>
      </c>
      <c r="M2585">
        <v>970</v>
      </c>
      <c r="N2585" t="s">
        <v>44</v>
      </c>
      <c r="O2585">
        <v>1</v>
      </c>
      <c r="P2585">
        <v>20</v>
      </c>
      <c r="Q2585">
        <v>48</v>
      </c>
      <c r="R2585">
        <v>12</v>
      </c>
      <c r="S2585" t="s">
        <v>29</v>
      </c>
      <c r="T2585" t="s">
        <v>59</v>
      </c>
      <c r="X2585" t="s">
        <v>67</v>
      </c>
      <c r="Y2585" t="s">
        <v>72</v>
      </c>
      <c r="Z2585" t="s">
        <v>73</v>
      </c>
      <c r="AC2585">
        <v>1951</v>
      </c>
    </row>
    <row r="2586" spans="1:29" x14ac:dyDescent="0.25">
      <c r="A2586">
        <f t="shared" si="40"/>
        <v>2586</v>
      </c>
      <c r="B2586" t="s">
        <v>31</v>
      </c>
      <c r="C2586" t="s">
        <v>21</v>
      </c>
      <c r="D2586" t="s">
        <v>38</v>
      </c>
      <c r="E2586" t="s">
        <v>23</v>
      </c>
      <c r="F2586" t="s">
        <v>34</v>
      </c>
      <c r="G2586" t="s">
        <v>25</v>
      </c>
      <c r="I2586" t="s">
        <v>65</v>
      </c>
      <c r="J2586" t="s">
        <v>43</v>
      </c>
      <c r="K2586">
        <v>143</v>
      </c>
      <c r="L2586" t="s">
        <v>50</v>
      </c>
      <c r="M2586">
        <v>541</v>
      </c>
      <c r="N2586" t="s">
        <v>44</v>
      </c>
      <c r="O2586">
        <v>6</v>
      </c>
      <c r="P2586">
        <v>13</v>
      </c>
      <c r="Q2586">
        <v>35</v>
      </c>
      <c r="R2586">
        <v>20</v>
      </c>
      <c r="S2586" t="s">
        <v>29</v>
      </c>
      <c r="T2586" t="s">
        <v>83</v>
      </c>
      <c r="U2586" t="s">
        <v>81</v>
      </c>
      <c r="X2586" t="s">
        <v>67</v>
      </c>
      <c r="Y2586" t="s">
        <v>68</v>
      </c>
      <c r="AC2586">
        <v>3080</v>
      </c>
    </row>
    <row r="2587" spans="1:29" x14ac:dyDescent="0.25">
      <c r="A2587">
        <f t="shared" si="40"/>
        <v>2587</v>
      </c>
      <c r="B2587" t="s">
        <v>58</v>
      </c>
      <c r="C2587" t="s">
        <v>37</v>
      </c>
      <c r="D2587" t="s">
        <v>22</v>
      </c>
      <c r="E2587" t="s">
        <v>33</v>
      </c>
      <c r="F2587" t="s">
        <v>24</v>
      </c>
      <c r="G2587" t="s">
        <v>41</v>
      </c>
      <c r="I2587" t="s">
        <v>56</v>
      </c>
      <c r="J2587" t="s">
        <v>43</v>
      </c>
      <c r="K2587">
        <v>86</v>
      </c>
      <c r="L2587" t="s">
        <v>50</v>
      </c>
      <c r="M2587">
        <v>49</v>
      </c>
      <c r="N2587" t="s">
        <v>44</v>
      </c>
      <c r="O2587">
        <v>4</v>
      </c>
      <c r="P2587">
        <v>8</v>
      </c>
      <c r="Q2587">
        <v>6</v>
      </c>
      <c r="R2587">
        <v>24</v>
      </c>
      <c r="S2587" t="s">
        <v>29</v>
      </c>
      <c r="T2587" t="s">
        <v>84</v>
      </c>
      <c r="U2587" t="s">
        <v>80</v>
      </c>
      <c r="X2587" t="s">
        <v>67</v>
      </c>
      <c r="Y2587" t="s">
        <v>68</v>
      </c>
      <c r="AC2587">
        <v>2363</v>
      </c>
    </row>
    <row r="2588" spans="1:29" x14ac:dyDescent="0.25">
      <c r="A2588">
        <f t="shared" si="40"/>
        <v>2588</v>
      </c>
      <c r="B2588" t="s">
        <v>20</v>
      </c>
      <c r="C2588" t="s">
        <v>21</v>
      </c>
      <c r="D2588" t="s">
        <v>55</v>
      </c>
      <c r="E2588" t="s">
        <v>46</v>
      </c>
      <c r="F2588" t="s">
        <v>34</v>
      </c>
      <c r="G2588" t="s">
        <v>85</v>
      </c>
      <c r="H2588" t="s">
        <v>86</v>
      </c>
      <c r="I2588" t="s">
        <v>65</v>
      </c>
      <c r="J2588" t="s">
        <v>26</v>
      </c>
      <c r="K2588">
        <v>117</v>
      </c>
      <c r="L2588" t="s">
        <v>43</v>
      </c>
      <c r="M2588">
        <v>51</v>
      </c>
      <c r="N2588" t="s">
        <v>28</v>
      </c>
      <c r="O2588">
        <v>4</v>
      </c>
      <c r="P2588">
        <v>17</v>
      </c>
      <c r="Q2588">
        <v>41</v>
      </c>
      <c r="R2588">
        <v>10</v>
      </c>
      <c r="S2588" t="s">
        <v>51</v>
      </c>
      <c r="T2588" t="s">
        <v>77</v>
      </c>
      <c r="U2588" t="s">
        <v>79</v>
      </c>
      <c r="V2588" t="s">
        <v>80</v>
      </c>
      <c r="X2588" t="s">
        <v>71</v>
      </c>
      <c r="Y2588" t="s">
        <v>72</v>
      </c>
      <c r="Z2588" t="s">
        <v>73</v>
      </c>
      <c r="AC2588">
        <v>1408</v>
      </c>
    </row>
    <row r="2589" spans="1:29" x14ac:dyDescent="0.25">
      <c r="A2589">
        <f t="shared" si="40"/>
        <v>2589</v>
      </c>
      <c r="B2589" t="s">
        <v>54</v>
      </c>
      <c r="C2589" t="s">
        <v>21</v>
      </c>
      <c r="D2589" t="s">
        <v>55</v>
      </c>
      <c r="E2589" t="s">
        <v>33</v>
      </c>
      <c r="F2589" t="s">
        <v>61</v>
      </c>
      <c r="G2589" t="s">
        <v>85</v>
      </c>
      <c r="H2589" t="s">
        <v>86</v>
      </c>
      <c r="I2589" t="s">
        <v>65</v>
      </c>
      <c r="J2589" t="s">
        <v>26</v>
      </c>
      <c r="K2589">
        <v>165</v>
      </c>
      <c r="L2589" t="s">
        <v>27</v>
      </c>
      <c r="M2589">
        <v>80</v>
      </c>
      <c r="N2589" t="s">
        <v>44</v>
      </c>
      <c r="O2589">
        <v>4</v>
      </c>
      <c r="P2589">
        <v>14</v>
      </c>
      <c r="Q2589">
        <v>39</v>
      </c>
      <c r="R2589">
        <v>3</v>
      </c>
      <c r="S2589" t="s">
        <v>29</v>
      </c>
      <c r="T2589" t="s">
        <v>57</v>
      </c>
      <c r="X2589" t="s">
        <v>71</v>
      </c>
      <c r="Y2589" t="s">
        <v>72</v>
      </c>
      <c r="Z2589" t="s">
        <v>73</v>
      </c>
      <c r="AC2589">
        <v>1550</v>
      </c>
    </row>
    <row r="2590" spans="1:29" x14ac:dyDescent="0.25">
      <c r="A2590">
        <f t="shared" si="40"/>
        <v>2590</v>
      </c>
      <c r="B2590" t="s">
        <v>31</v>
      </c>
      <c r="C2590" t="s">
        <v>21</v>
      </c>
      <c r="D2590" t="s">
        <v>22</v>
      </c>
      <c r="E2590" t="s">
        <v>33</v>
      </c>
      <c r="F2590" t="s">
        <v>61</v>
      </c>
      <c r="G2590" t="s">
        <v>41</v>
      </c>
      <c r="I2590" t="s">
        <v>42</v>
      </c>
      <c r="J2590" t="s">
        <v>26</v>
      </c>
      <c r="K2590">
        <v>223</v>
      </c>
      <c r="L2590" t="s">
        <v>43</v>
      </c>
      <c r="M2590">
        <v>8741</v>
      </c>
      <c r="N2590" t="s">
        <v>44</v>
      </c>
      <c r="O2590">
        <v>1</v>
      </c>
      <c r="P2590">
        <v>22</v>
      </c>
      <c r="Q2590">
        <v>32</v>
      </c>
      <c r="R2590">
        <v>23</v>
      </c>
      <c r="S2590" t="s">
        <v>51</v>
      </c>
      <c r="T2590" t="s">
        <v>77</v>
      </c>
      <c r="U2590" t="s">
        <v>78</v>
      </c>
      <c r="V2590" t="s">
        <v>81</v>
      </c>
      <c r="X2590" t="s">
        <v>75</v>
      </c>
      <c r="Y2590" t="s">
        <v>73</v>
      </c>
      <c r="AC2590">
        <v>4562</v>
      </c>
    </row>
    <row r="2591" spans="1:29" x14ac:dyDescent="0.25">
      <c r="A2591">
        <f t="shared" si="40"/>
        <v>2591</v>
      </c>
      <c r="B2591" t="s">
        <v>20</v>
      </c>
      <c r="C2591" t="s">
        <v>37</v>
      </c>
      <c r="D2591" t="s">
        <v>38</v>
      </c>
      <c r="E2591" t="s">
        <v>33</v>
      </c>
      <c r="F2591" t="s">
        <v>34</v>
      </c>
      <c r="G2591" t="s">
        <v>25</v>
      </c>
      <c r="I2591" t="s">
        <v>65</v>
      </c>
      <c r="J2591" t="s">
        <v>47</v>
      </c>
      <c r="K2591">
        <v>57</v>
      </c>
      <c r="L2591" t="s">
        <v>50</v>
      </c>
      <c r="M2591">
        <v>1863</v>
      </c>
      <c r="N2591" t="s">
        <v>36</v>
      </c>
      <c r="O2591">
        <v>7</v>
      </c>
      <c r="P2591">
        <v>19</v>
      </c>
      <c r="Q2591">
        <v>4</v>
      </c>
      <c r="R2591">
        <v>16</v>
      </c>
      <c r="S2591" t="s">
        <v>45</v>
      </c>
      <c r="T2591" t="s">
        <v>77</v>
      </c>
      <c r="U2591" t="s">
        <v>82</v>
      </c>
      <c r="X2591" t="s">
        <v>53</v>
      </c>
      <c r="AC2591">
        <v>3415</v>
      </c>
    </row>
    <row r="2592" spans="1:29" x14ac:dyDescent="0.25">
      <c r="A2592">
        <f t="shared" si="40"/>
        <v>2592</v>
      </c>
      <c r="B2592" t="s">
        <v>20</v>
      </c>
      <c r="C2592" t="s">
        <v>37</v>
      </c>
      <c r="D2592" t="s">
        <v>22</v>
      </c>
      <c r="E2592" t="s">
        <v>39</v>
      </c>
      <c r="F2592" t="s">
        <v>24</v>
      </c>
      <c r="G2592" t="s">
        <v>85</v>
      </c>
      <c r="H2592" t="s">
        <v>86</v>
      </c>
      <c r="I2592" t="s">
        <v>65</v>
      </c>
      <c r="J2592" t="s">
        <v>26</v>
      </c>
      <c r="K2592">
        <v>172</v>
      </c>
      <c r="L2592" t="s">
        <v>50</v>
      </c>
      <c r="M2592">
        <v>99</v>
      </c>
      <c r="N2592" t="s">
        <v>44</v>
      </c>
      <c r="O2592">
        <v>3</v>
      </c>
      <c r="P2592">
        <v>3</v>
      </c>
      <c r="Q2592">
        <v>24</v>
      </c>
      <c r="R2592">
        <v>15</v>
      </c>
      <c r="S2592" t="s">
        <v>29</v>
      </c>
      <c r="T2592" t="s">
        <v>83</v>
      </c>
      <c r="U2592" t="s">
        <v>81</v>
      </c>
      <c r="X2592" t="s">
        <v>70</v>
      </c>
      <c r="Y2592" t="s">
        <v>69</v>
      </c>
      <c r="AC2592">
        <v>3114</v>
      </c>
    </row>
    <row r="2593" spans="1:29" x14ac:dyDescent="0.25">
      <c r="A2593">
        <f t="shared" si="40"/>
        <v>2593</v>
      </c>
      <c r="B2593" t="s">
        <v>58</v>
      </c>
      <c r="C2593" t="s">
        <v>21</v>
      </c>
      <c r="D2593" t="s">
        <v>22</v>
      </c>
      <c r="E2593" t="s">
        <v>23</v>
      </c>
      <c r="F2593" t="s">
        <v>24</v>
      </c>
      <c r="G2593" t="s">
        <v>85</v>
      </c>
      <c r="H2593" t="s">
        <v>86</v>
      </c>
      <c r="I2593" t="s">
        <v>65</v>
      </c>
      <c r="J2593" t="s">
        <v>47</v>
      </c>
      <c r="K2593">
        <v>292</v>
      </c>
      <c r="L2593" t="s">
        <v>50</v>
      </c>
      <c r="M2593">
        <v>23</v>
      </c>
      <c r="N2593" t="s">
        <v>44</v>
      </c>
      <c r="O2593">
        <v>7</v>
      </c>
      <c r="P2593">
        <v>0</v>
      </c>
      <c r="Q2593">
        <v>47</v>
      </c>
      <c r="R2593">
        <v>13</v>
      </c>
      <c r="S2593" t="s">
        <v>51</v>
      </c>
      <c r="T2593" t="s">
        <v>83</v>
      </c>
      <c r="U2593" t="s">
        <v>80</v>
      </c>
      <c r="X2593" t="s">
        <v>70</v>
      </c>
      <c r="Y2593" t="s">
        <v>72</v>
      </c>
      <c r="Z2593" t="s">
        <v>73</v>
      </c>
      <c r="AC2593">
        <v>2668</v>
      </c>
    </row>
    <row r="2594" spans="1:29" x14ac:dyDescent="0.25">
      <c r="A2594">
        <f t="shared" si="40"/>
        <v>2594</v>
      </c>
      <c r="B2594" t="s">
        <v>20</v>
      </c>
      <c r="C2594" t="s">
        <v>37</v>
      </c>
      <c r="D2594" t="s">
        <v>38</v>
      </c>
      <c r="E2594" t="s">
        <v>46</v>
      </c>
      <c r="F2594" t="s">
        <v>34</v>
      </c>
      <c r="G2594" t="s">
        <v>25</v>
      </c>
      <c r="I2594" t="s">
        <v>65</v>
      </c>
      <c r="J2594" t="s">
        <v>26</v>
      </c>
      <c r="K2594">
        <v>298</v>
      </c>
      <c r="L2594" t="s">
        <v>43</v>
      </c>
      <c r="M2594">
        <v>159</v>
      </c>
      <c r="N2594" t="s">
        <v>36</v>
      </c>
      <c r="O2594">
        <v>1</v>
      </c>
      <c r="P2594">
        <v>3</v>
      </c>
      <c r="Q2594">
        <v>7</v>
      </c>
      <c r="R2594">
        <v>17</v>
      </c>
      <c r="S2594" t="s">
        <v>51</v>
      </c>
      <c r="T2594" t="s">
        <v>77</v>
      </c>
      <c r="U2594" t="s">
        <v>78</v>
      </c>
      <c r="V2594" t="s">
        <v>80</v>
      </c>
      <c r="X2594" t="s">
        <v>75</v>
      </c>
      <c r="Y2594" t="s">
        <v>73</v>
      </c>
      <c r="AC2594">
        <v>1242</v>
      </c>
    </row>
    <row r="2595" spans="1:29" x14ac:dyDescent="0.25">
      <c r="A2595">
        <f t="shared" si="40"/>
        <v>2595</v>
      </c>
      <c r="B2595" t="s">
        <v>54</v>
      </c>
      <c r="C2595" t="s">
        <v>37</v>
      </c>
      <c r="D2595" t="s">
        <v>32</v>
      </c>
      <c r="E2595" t="s">
        <v>33</v>
      </c>
      <c r="F2595" t="s">
        <v>34</v>
      </c>
      <c r="G2595" t="s">
        <v>25</v>
      </c>
      <c r="I2595" t="s">
        <v>65</v>
      </c>
      <c r="J2595" t="s">
        <v>47</v>
      </c>
      <c r="K2595">
        <v>134</v>
      </c>
      <c r="L2595" t="s">
        <v>50</v>
      </c>
      <c r="M2595">
        <v>287</v>
      </c>
      <c r="N2595" t="s">
        <v>28</v>
      </c>
      <c r="O2595">
        <v>4</v>
      </c>
      <c r="P2595">
        <v>24</v>
      </c>
      <c r="Q2595">
        <v>28</v>
      </c>
      <c r="R2595">
        <v>5</v>
      </c>
      <c r="S2595" t="s">
        <v>51</v>
      </c>
      <c r="T2595" t="s">
        <v>77</v>
      </c>
      <c r="U2595" t="s">
        <v>79</v>
      </c>
      <c r="V2595" t="s">
        <v>80</v>
      </c>
      <c r="X2595" t="s">
        <v>65</v>
      </c>
      <c r="AC2595">
        <v>2358</v>
      </c>
    </row>
    <row r="2596" spans="1:29" x14ac:dyDescent="0.25">
      <c r="A2596">
        <f t="shared" si="40"/>
        <v>2596</v>
      </c>
      <c r="B2596" t="s">
        <v>54</v>
      </c>
      <c r="C2596" t="s">
        <v>37</v>
      </c>
      <c r="D2596" t="s">
        <v>22</v>
      </c>
      <c r="E2596" t="s">
        <v>39</v>
      </c>
      <c r="F2596" t="s">
        <v>24</v>
      </c>
      <c r="G2596" t="s">
        <v>25</v>
      </c>
      <c r="I2596" t="s">
        <v>65</v>
      </c>
      <c r="J2596" t="s">
        <v>43</v>
      </c>
      <c r="K2596">
        <v>244</v>
      </c>
      <c r="L2596" t="s">
        <v>50</v>
      </c>
      <c r="M2596">
        <v>1539</v>
      </c>
      <c r="N2596" t="s">
        <v>48</v>
      </c>
      <c r="O2596">
        <v>6</v>
      </c>
      <c r="P2596">
        <v>4</v>
      </c>
      <c r="Q2596">
        <v>50</v>
      </c>
      <c r="R2596">
        <v>12</v>
      </c>
      <c r="S2596" t="s">
        <v>29</v>
      </c>
      <c r="T2596" t="s">
        <v>57</v>
      </c>
      <c r="X2596" t="s">
        <v>70</v>
      </c>
      <c r="Y2596" t="s">
        <v>69</v>
      </c>
      <c r="AC2596">
        <v>3401</v>
      </c>
    </row>
    <row r="2597" spans="1:29" x14ac:dyDescent="0.25">
      <c r="A2597">
        <f t="shared" si="40"/>
        <v>2597</v>
      </c>
      <c r="B2597" t="s">
        <v>54</v>
      </c>
      <c r="C2597" t="s">
        <v>21</v>
      </c>
      <c r="D2597" t="s">
        <v>22</v>
      </c>
      <c r="E2597" t="s">
        <v>33</v>
      </c>
      <c r="F2597" t="s">
        <v>34</v>
      </c>
      <c r="G2597" t="s">
        <v>41</v>
      </c>
      <c r="I2597" t="s">
        <v>49</v>
      </c>
      <c r="J2597" t="s">
        <v>26</v>
      </c>
      <c r="K2597">
        <v>122</v>
      </c>
      <c r="L2597" t="s">
        <v>50</v>
      </c>
      <c r="M2597">
        <v>9828</v>
      </c>
      <c r="N2597" t="s">
        <v>48</v>
      </c>
      <c r="O2597">
        <v>7</v>
      </c>
      <c r="P2597">
        <v>18</v>
      </c>
      <c r="Q2597">
        <v>33</v>
      </c>
      <c r="R2597">
        <v>7</v>
      </c>
      <c r="S2597" t="s">
        <v>29</v>
      </c>
      <c r="T2597" t="s">
        <v>84</v>
      </c>
      <c r="U2597" t="s">
        <v>80</v>
      </c>
      <c r="X2597" t="s">
        <v>64</v>
      </c>
      <c r="AC2597">
        <v>4490</v>
      </c>
    </row>
    <row r="2598" spans="1:29" x14ac:dyDescent="0.25">
      <c r="A2598">
        <f t="shared" si="40"/>
        <v>2598</v>
      </c>
      <c r="B2598" t="s">
        <v>58</v>
      </c>
      <c r="C2598" t="s">
        <v>21</v>
      </c>
      <c r="D2598" t="s">
        <v>55</v>
      </c>
      <c r="E2598" t="s">
        <v>39</v>
      </c>
      <c r="F2598" t="s">
        <v>61</v>
      </c>
      <c r="G2598" t="s">
        <v>41</v>
      </c>
      <c r="I2598" t="s">
        <v>63</v>
      </c>
      <c r="J2598" t="s">
        <v>26</v>
      </c>
      <c r="K2598">
        <v>153</v>
      </c>
      <c r="L2598" t="s">
        <v>50</v>
      </c>
      <c r="M2598">
        <v>3457</v>
      </c>
      <c r="N2598" t="s">
        <v>28</v>
      </c>
      <c r="O2598">
        <v>1</v>
      </c>
      <c r="P2598">
        <v>13</v>
      </c>
      <c r="Q2598">
        <v>15</v>
      </c>
      <c r="R2598">
        <v>16</v>
      </c>
      <c r="S2598" t="s">
        <v>51</v>
      </c>
      <c r="T2598" t="s">
        <v>84</v>
      </c>
      <c r="U2598" t="s">
        <v>80</v>
      </c>
      <c r="X2598" t="s">
        <v>70</v>
      </c>
      <c r="Y2598" t="s">
        <v>72</v>
      </c>
      <c r="Z2598" t="s">
        <v>73</v>
      </c>
      <c r="AC2598">
        <v>1859</v>
      </c>
    </row>
    <row r="2599" spans="1:29" x14ac:dyDescent="0.25">
      <c r="A2599">
        <f t="shared" si="40"/>
        <v>2599</v>
      </c>
      <c r="B2599" t="s">
        <v>54</v>
      </c>
      <c r="C2599" t="s">
        <v>21</v>
      </c>
      <c r="D2599" t="s">
        <v>38</v>
      </c>
      <c r="E2599" t="s">
        <v>23</v>
      </c>
      <c r="F2599" t="s">
        <v>61</v>
      </c>
      <c r="G2599" t="s">
        <v>25</v>
      </c>
      <c r="I2599" t="s">
        <v>65</v>
      </c>
      <c r="J2599" t="s">
        <v>47</v>
      </c>
      <c r="K2599">
        <v>236</v>
      </c>
      <c r="L2599" t="s">
        <v>35</v>
      </c>
      <c r="M2599">
        <v>1792</v>
      </c>
      <c r="N2599" t="s">
        <v>48</v>
      </c>
      <c r="O2599">
        <v>2</v>
      </c>
      <c r="P2599">
        <v>8</v>
      </c>
      <c r="Q2599">
        <v>28</v>
      </c>
      <c r="R2599">
        <v>24</v>
      </c>
      <c r="S2599" t="s">
        <v>29</v>
      </c>
      <c r="T2599" t="s">
        <v>77</v>
      </c>
      <c r="U2599" t="s">
        <v>78</v>
      </c>
      <c r="V2599" t="s">
        <v>79</v>
      </c>
      <c r="W2599" t="s">
        <v>80</v>
      </c>
      <c r="X2599" t="s">
        <v>60</v>
      </c>
      <c r="AC2599">
        <v>1057</v>
      </c>
    </row>
    <row r="2600" spans="1:29" x14ac:dyDescent="0.25">
      <c r="A2600">
        <f t="shared" si="40"/>
        <v>2600</v>
      </c>
      <c r="B2600" t="s">
        <v>58</v>
      </c>
      <c r="C2600" t="s">
        <v>37</v>
      </c>
      <c r="D2600" t="s">
        <v>22</v>
      </c>
      <c r="E2600" t="s">
        <v>23</v>
      </c>
      <c r="F2600" t="s">
        <v>34</v>
      </c>
      <c r="G2600" t="s">
        <v>41</v>
      </c>
      <c r="I2600" t="s">
        <v>42</v>
      </c>
      <c r="J2600" t="s">
        <v>26</v>
      </c>
      <c r="K2600">
        <v>202</v>
      </c>
      <c r="L2600" t="s">
        <v>35</v>
      </c>
      <c r="M2600">
        <v>7934</v>
      </c>
      <c r="N2600" t="s">
        <v>28</v>
      </c>
      <c r="O2600">
        <v>3</v>
      </c>
      <c r="P2600">
        <v>20</v>
      </c>
      <c r="Q2600">
        <v>37</v>
      </c>
      <c r="R2600">
        <v>0</v>
      </c>
      <c r="S2600" t="s">
        <v>29</v>
      </c>
      <c r="T2600" t="s">
        <v>77</v>
      </c>
      <c r="U2600" t="s">
        <v>81</v>
      </c>
      <c r="X2600" t="s">
        <v>67</v>
      </c>
      <c r="Y2600" t="s">
        <v>72</v>
      </c>
      <c r="Z2600" t="s">
        <v>73</v>
      </c>
      <c r="AC2600">
        <v>4631</v>
      </c>
    </row>
    <row r="2601" spans="1:29" x14ac:dyDescent="0.25">
      <c r="A2601">
        <f t="shared" si="40"/>
        <v>2601</v>
      </c>
      <c r="B2601" t="s">
        <v>54</v>
      </c>
      <c r="C2601" t="s">
        <v>21</v>
      </c>
      <c r="D2601" t="s">
        <v>22</v>
      </c>
      <c r="E2601" t="s">
        <v>39</v>
      </c>
      <c r="F2601" t="s">
        <v>34</v>
      </c>
      <c r="G2601" t="s">
        <v>25</v>
      </c>
      <c r="I2601" t="s">
        <v>65</v>
      </c>
      <c r="J2601" t="s">
        <v>26</v>
      </c>
      <c r="K2601">
        <v>79</v>
      </c>
      <c r="L2601" t="s">
        <v>43</v>
      </c>
      <c r="M2601">
        <v>1312</v>
      </c>
      <c r="N2601" t="s">
        <v>48</v>
      </c>
      <c r="O2601">
        <v>2</v>
      </c>
      <c r="P2601">
        <v>22</v>
      </c>
      <c r="Q2601">
        <v>15</v>
      </c>
      <c r="R2601">
        <v>12</v>
      </c>
      <c r="S2601" t="s">
        <v>51</v>
      </c>
      <c r="T2601" t="s">
        <v>59</v>
      </c>
      <c r="X2601" t="s">
        <v>64</v>
      </c>
      <c r="AC2601">
        <v>1065</v>
      </c>
    </row>
    <row r="2602" spans="1:29" x14ac:dyDescent="0.25">
      <c r="A2602">
        <f t="shared" si="40"/>
        <v>2602</v>
      </c>
      <c r="B2602" t="s">
        <v>54</v>
      </c>
      <c r="C2602" t="s">
        <v>37</v>
      </c>
      <c r="D2602" t="s">
        <v>32</v>
      </c>
      <c r="E2602" t="s">
        <v>33</v>
      </c>
      <c r="F2602" t="s">
        <v>61</v>
      </c>
      <c r="G2602" t="s">
        <v>85</v>
      </c>
      <c r="H2602" t="s">
        <v>86</v>
      </c>
      <c r="I2602" t="s">
        <v>65</v>
      </c>
      <c r="J2602" t="s">
        <v>47</v>
      </c>
      <c r="K2602">
        <v>228</v>
      </c>
      <c r="L2602" t="s">
        <v>35</v>
      </c>
      <c r="M2602">
        <v>33</v>
      </c>
      <c r="N2602" t="s">
        <v>44</v>
      </c>
      <c r="O2602">
        <v>1</v>
      </c>
      <c r="P2602">
        <v>0</v>
      </c>
      <c r="Q2602">
        <v>35</v>
      </c>
      <c r="R2602">
        <v>10</v>
      </c>
      <c r="S2602" t="s">
        <v>29</v>
      </c>
      <c r="T2602" t="s">
        <v>77</v>
      </c>
      <c r="U2602" t="s">
        <v>82</v>
      </c>
      <c r="X2602" t="s">
        <v>70</v>
      </c>
      <c r="Y2602" t="s">
        <v>69</v>
      </c>
      <c r="AC2602">
        <v>1094</v>
      </c>
    </row>
    <row r="2603" spans="1:29" x14ac:dyDescent="0.25">
      <c r="A2603">
        <f t="shared" si="40"/>
        <v>2603</v>
      </c>
      <c r="B2603" t="s">
        <v>54</v>
      </c>
      <c r="C2603" t="s">
        <v>21</v>
      </c>
      <c r="D2603" t="s">
        <v>55</v>
      </c>
      <c r="E2603" t="s">
        <v>46</v>
      </c>
      <c r="F2603" t="s">
        <v>40</v>
      </c>
      <c r="G2603" t="s">
        <v>41</v>
      </c>
      <c r="I2603" t="s">
        <v>49</v>
      </c>
      <c r="J2603" t="s">
        <v>43</v>
      </c>
      <c r="K2603">
        <v>212</v>
      </c>
      <c r="L2603" t="s">
        <v>35</v>
      </c>
      <c r="M2603">
        <v>9242</v>
      </c>
      <c r="N2603" t="s">
        <v>48</v>
      </c>
      <c r="O2603">
        <v>7</v>
      </c>
      <c r="P2603">
        <v>0</v>
      </c>
      <c r="Q2603">
        <v>33</v>
      </c>
      <c r="R2603">
        <v>7</v>
      </c>
      <c r="S2603" t="s">
        <v>51</v>
      </c>
      <c r="T2603" t="s">
        <v>77</v>
      </c>
      <c r="U2603" t="s">
        <v>78</v>
      </c>
      <c r="V2603" t="s">
        <v>79</v>
      </c>
      <c r="W2603" t="s">
        <v>80</v>
      </c>
      <c r="X2603" t="s">
        <v>67</v>
      </c>
      <c r="Y2603" t="s">
        <v>68</v>
      </c>
      <c r="AC2603">
        <v>3085</v>
      </c>
    </row>
    <row r="2604" spans="1:29" x14ac:dyDescent="0.25">
      <c r="A2604">
        <f t="shared" si="40"/>
        <v>2604</v>
      </c>
      <c r="B2604" t="s">
        <v>54</v>
      </c>
      <c r="C2604" t="s">
        <v>21</v>
      </c>
      <c r="D2604" t="s">
        <v>55</v>
      </c>
      <c r="E2604" t="s">
        <v>46</v>
      </c>
      <c r="F2604" t="s">
        <v>61</v>
      </c>
      <c r="G2604" t="s">
        <v>85</v>
      </c>
      <c r="H2604" t="s">
        <v>86</v>
      </c>
      <c r="I2604" t="s">
        <v>65</v>
      </c>
      <c r="J2604" t="s">
        <v>47</v>
      </c>
      <c r="K2604">
        <v>239</v>
      </c>
      <c r="L2604" t="s">
        <v>50</v>
      </c>
      <c r="M2604">
        <v>75</v>
      </c>
      <c r="N2604" t="s">
        <v>36</v>
      </c>
      <c r="O2604">
        <v>6</v>
      </c>
      <c r="P2604">
        <v>24</v>
      </c>
      <c r="Q2604">
        <v>46</v>
      </c>
      <c r="R2604">
        <v>0</v>
      </c>
      <c r="S2604" t="s">
        <v>45</v>
      </c>
      <c r="T2604" t="s">
        <v>77</v>
      </c>
      <c r="U2604" t="s">
        <v>78</v>
      </c>
      <c r="V2604" t="s">
        <v>79</v>
      </c>
      <c r="W2604" t="s">
        <v>80</v>
      </c>
      <c r="X2604" t="s">
        <v>67</v>
      </c>
      <c r="Y2604" t="s">
        <v>68</v>
      </c>
      <c r="AC2604">
        <v>2542</v>
      </c>
    </row>
    <row r="2605" spans="1:29" x14ac:dyDescent="0.25">
      <c r="A2605">
        <f t="shared" si="40"/>
        <v>2605</v>
      </c>
      <c r="B2605" t="s">
        <v>54</v>
      </c>
      <c r="C2605" t="s">
        <v>21</v>
      </c>
      <c r="D2605" t="s">
        <v>55</v>
      </c>
      <c r="E2605" t="s">
        <v>46</v>
      </c>
      <c r="F2605" t="s">
        <v>40</v>
      </c>
      <c r="G2605" t="s">
        <v>41</v>
      </c>
      <c r="I2605" t="s">
        <v>49</v>
      </c>
      <c r="J2605" t="s">
        <v>43</v>
      </c>
      <c r="K2605">
        <v>166</v>
      </c>
      <c r="L2605" t="s">
        <v>43</v>
      </c>
      <c r="M2605">
        <v>9704</v>
      </c>
      <c r="N2605" t="s">
        <v>36</v>
      </c>
      <c r="O2605">
        <v>4</v>
      </c>
      <c r="P2605">
        <v>13</v>
      </c>
      <c r="Q2605">
        <v>36</v>
      </c>
      <c r="R2605">
        <v>3</v>
      </c>
      <c r="S2605" t="s">
        <v>51</v>
      </c>
      <c r="T2605" t="s">
        <v>77</v>
      </c>
      <c r="U2605" t="s">
        <v>78</v>
      </c>
      <c r="V2605" t="s">
        <v>80</v>
      </c>
      <c r="X2605" t="s">
        <v>67</v>
      </c>
      <c r="Y2605" t="s">
        <v>68</v>
      </c>
      <c r="AC2605">
        <v>2969</v>
      </c>
    </row>
    <row r="2606" spans="1:29" x14ac:dyDescent="0.25">
      <c r="A2606">
        <f t="shared" si="40"/>
        <v>2606</v>
      </c>
      <c r="B2606" t="s">
        <v>20</v>
      </c>
      <c r="C2606" t="s">
        <v>37</v>
      </c>
      <c r="D2606" t="s">
        <v>32</v>
      </c>
      <c r="E2606" t="s">
        <v>39</v>
      </c>
      <c r="F2606" t="s">
        <v>24</v>
      </c>
      <c r="G2606" t="s">
        <v>25</v>
      </c>
      <c r="I2606" t="s">
        <v>65</v>
      </c>
      <c r="J2606" t="s">
        <v>43</v>
      </c>
      <c r="K2606">
        <v>161</v>
      </c>
      <c r="L2606" t="s">
        <v>43</v>
      </c>
      <c r="M2606">
        <v>1204</v>
      </c>
      <c r="N2606" t="s">
        <v>44</v>
      </c>
      <c r="O2606">
        <v>1</v>
      </c>
      <c r="P2606">
        <v>1</v>
      </c>
      <c r="Q2606">
        <v>11</v>
      </c>
      <c r="R2606">
        <v>6</v>
      </c>
      <c r="S2606" t="s">
        <v>29</v>
      </c>
      <c r="T2606" t="s">
        <v>59</v>
      </c>
      <c r="X2606" t="s">
        <v>70</v>
      </c>
      <c r="Y2606" t="s">
        <v>72</v>
      </c>
      <c r="Z2606" t="s">
        <v>73</v>
      </c>
      <c r="AC2606">
        <v>1320</v>
      </c>
    </row>
    <row r="2607" spans="1:29" x14ac:dyDescent="0.25">
      <c r="A2607">
        <f t="shared" si="40"/>
        <v>2607</v>
      </c>
      <c r="B2607" t="s">
        <v>54</v>
      </c>
      <c r="C2607" t="s">
        <v>21</v>
      </c>
      <c r="D2607" t="s">
        <v>38</v>
      </c>
      <c r="E2607" t="s">
        <v>23</v>
      </c>
      <c r="F2607" t="s">
        <v>24</v>
      </c>
      <c r="G2607" t="s">
        <v>85</v>
      </c>
      <c r="H2607" t="s">
        <v>86</v>
      </c>
      <c r="I2607" t="s">
        <v>65</v>
      </c>
      <c r="J2607" t="s">
        <v>26</v>
      </c>
      <c r="K2607">
        <v>225</v>
      </c>
      <c r="L2607" t="s">
        <v>35</v>
      </c>
      <c r="M2607">
        <v>37</v>
      </c>
      <c r="N2607" t="s">
        <v>36</v>
      </c>
      <c r="O2607">
        <v>5</v>
      </c>
      <c r="P2607">
        <v>5</v>
      </c>
      <c r="Q2607">
        <v>50</v>
      </c>
      <c r="R2607">
        <v>11</v>
      </c>
      <c r="S2607" t="s">
        <v>45</v>
      </c>
      <c r="T2607" t="s">
        <v>77</v>
      </c>
      <c r="U2607" t="s">
        <v>79</v>
      </c>
      <c r="V2607" t="s">
        <v>80</v>
      </c>
      <c r="X2607" t="s">
        <v>67</v>
      </c>
      <c r="Y2607" t="s">
        <v>74</v>
      </c>
      <c r="Z2607" t="s">
        <v>69</v>
      </c>
      <c r="AC2607">
        <v>2155</v>
      </c>
    </row>
    <row r="2608" spans="1:29" x14ac:dyDescent="0.25">
      <c r="A2608">
        <f t="shared" si="40"/>
        <v>2608</v>
      </c>
      <c r="B2608" t="s">
        <v>31</v>
      </c>
      <c r="C2608" t="s">
        <v>21</v>
      </c>
      <c r="D2608" t="s">
        <v>38</v>
      </c>
      <c r="E2608" t="s">
        <v>33</v>
      </c>
      <c r="F2608" t="s">
        <v>34</v>
      </c>
      <c r="G2608" t="s">
        <v>41</v>
      </c>
      <c r="I2608" t="s">
        <v>49</v>
      </c>
      <c r="J2608" t="s">
        <v>47</v>
      </c>
      <c r="K2608">
        <v>253</v>
      </c>
      <c r="L2608" t="s">
        <v>43</v>
      </c>
      <c r="M2608">
        <v>7988</v>
      </c>
      <c r="N2608" t="s">
        <v>48</v>
      </c>
      <c r="O2608">
        <v>2</v>
      </c>
      <c r="P2608">
        <v>21</v>
      </c>
      <c r="Q2608">
        <v>41</v>
      </c>
      <c r="R2608">
        <v>22</v>
      </c>
      <c r="S2608" t="s">
        <v>29</v>
      </c>
      <c r="T2608" t="s">
        <v>77</v>
      </c>
      <c r="U2608" t="s">
        <v>78</v>
      </c>
      <c r="V2608" t="s">
        <v>79</v>
      </c>
      <c r="W2608" t="s">
        <v>80</v>
      </c>
      <c r="X2608" t="s">
        <v>70</v>
      </c>
      <c r="Y2608" t="s">
        <v>69</v>
      </c>
      <c r="AC2608">
        <v>3641</v>
      </c>
    </row>
    <row r="2609" spans="1:29" x14ac:dyDescent="0.25">
      <c r="A2609">
        <f t="shared" si="40"/>
        <v>2609</v>
      </c>
      <c r="B2609" t="s">
        <v>20</v>
      </c>
      <c r="C2609" t="s">
        <v>37</v>
      </c>
      <c r="D2609" t="s">
        <v>22</v>
      </c>
      <c r="E2609" t="s">
        <v>33</v>
      </c>
      <c r="F2609" t="s">
        <v>34</v>
      </c>
      <c r="G2609" t="s">
        <v>25</v>
      </c>
      <c r="I2609" t="s">
        <v>65</v>
      </c>
      <c r="J2609" t="s">
        <v>47</v>
      </c>
      <c r="K2609">
        <v>295</v>
      </c>
      <c r="L2609" t="s">
        <v>50</v>
      </c>
      <c r="M2609">
        <v>882</v>
      </c>
      <c r="N2609" t="s">
        <v>48</v>
      </c>
      <c r="O2609">
        <v>4</v>
      </c>
      <c r="P2609">
        <v>16</v>
      </c>
      <c r="Q2609">
        <v>30</v>
      </c>
      <c r="R2609">
        <v>20</v>
      </c>
      <c r="S2609" t="s">
        <v>29</v>
      </c>
      <c r="T2609" t="s">
        <v>83</v>
      </c>
      <c r="U2609" t="s">
        <v>80</v>
      </c>
      <c r="X2609" t="s">
        <v>67</v>
      </c>
      <c r="Y2609" t="s">
        <v>74</v>
      </c>
      <c r="Z2609" t="s">
        <v>69</v>
      </c>
      <c r="AC2609">
        <v>3199</v>
      </c>
    </row>
    <row r="2610" spans="1:29" x14ac:dyDescent="0.25">
      <c r="A2610">
        <f t="shared" si="40"/>
        <v>2610</v>
      </c>
      <c r="B2610" t="s">
        <v>20</v>
      </c>
      <c r="C2610" t="s">
        <v>37</v>
      </c>
      <c r="D2610" t="s">
        <v>32</v>
      </c>
      <c r="E2610" t="s">
        <v>46</v>
      </c>
      <c r="F2610" t="s">
        <v>34</v>
      </c>
      <c r="G2610" t="s">
        <v>41</v>
      </c>
      <c r="I2610" t="s">
        <v>62</v>
      </c>
      <c r="J2610" t="s">
        <v>47</v>
      </c>
      <c r="K2610">
        <v>107</v>
      </c>
      <c r="L2610" t="s">
        <v>35</v>
      </c>
      <c r="M2610">
        <v>3194</v>
      </c>
      <c r="N2610" t="s">
        <v>44</v>
      </c>
      <c r="O2610">
        <v>6</v>
      </c>
      <c r="P2610">
        <v>17</v>
      </c>
      <c r="Q2610">
        <v>45</v>
      </c>
      <c r="R2610">
        <v>10</v>
      </c>
      <c r="S2610" t="s">
        <v>45</v>
      </c>
      <c r="T2610" t="s">
        <v>77</v>
      </c>
      <c r="U2610" t="s">
        <v>82</v>
      </c>
      <c r="X2610" t="s">
        <v>53</v>
      </c>
      <c r="AC2610">
        <v>2796</v>
      </c>
    </row>
    <row r="2611" spans="1:29" x14ac:dyDescent="0.25">
      <c r="A2611">
        <f t="shared" si="40"/>
        <v>2611</v>
      </c>
      <c r="B2611" t="s">
        <v>58</v>
      </c>
      <c r="C2611" t="s">
        <v>37</v>
      </c>
      <c r="D2611" t="s">
        <v>38</v>
      </c>
      <c r="E2611" t="s">
        <v>46</v>
      </c>
      <c r="F2611" t="s">
        <v>61</v>
      </c>
      <c r="G2611" t="s">
        <v>85</v>
      </c>
      <c r="H2611" t="s">
        <v>86</v>
      </c>
      <c r="I2611" t="s">
        <v>65</v>
      </c>
      <c r="J2611" t="s">
        <v>43</v>
      </c>
      <c r="K2611">
        <v>256</v>
      </c>
      <c r="L2611" t="s">
        <v>50</v>
      </c>
      <c r="M2611">
        <v>79</v>
      </c>
      <c r="N2611" t="s">
        <v>44</v>
      </c>
      <c r="O2611">
        <v>3</v>
      </c>
      <c r="P2611">
        <v>11</v>
      </c>
      <c r="Q2611">
        <v>43</v>
      </c>
      <c r="R2611">
        <v>19</v>
      </c>
      <c r="S2611" t="s">
        <v>29</v>
      </c>
      <c r="T2611" t="s">
        <v>84</v>
      </c>
      <c r="U2611" t="s">
        <v>80</v>
      </c>
      <c r="X2611" t="s">
        <v>71</v>
      </c>
      <c r="Y2611" t="s">
        <v>72</v>
      </c>
      <c r="Z2611" t="s">
        <v>73</v>
      </c>
      <c r="AC2611">
        <v>2654</v>
      </c>
    </row>
    <row r="2612" spans="1:29" x14ac:dyDescent="0.25">
      <c r="A2612">
        <f t="shared" si="40"/>
        <v>2612</v>
      </c>
      <c r="B2612" t="s">
        <v>31</v>
      </c>
      <c r="C2612" t="s">
        <v>21</v>
      </c>
      <c r="D2612" t="s">
        <v>32</v>
      </c>
      <c r="E2612" t="s">
        <v>46</v>
      </c>
      <c r="F2612" t="s">
        <v>61</v>
      </c>
      <c r="G2612" t="s">
        <v>25</v>
      </c>
      <c r="I2612" t="s">
        <v>65</v>
      </c>
      <c r="J2612" t="s">
        <v>47</v>
      </c>
      <c r="K2612">
        <v>203</v>
      </c>
      <c r="L2612" t="s">
        <v>43</v>
      </c>
      <c r="M2612">
        <v>675</v>
      </c>
      <c r="N2612" t="s">
        <v>48</v>
      </c>
      <c r="O2612">
        <v>2</v>
      </c>
      <c r="P2612">
        <v>15</v>
      </c>
      <c r="Q2612">
        <v>43</v>
      </c>
      <c r="R2612">
        <v>23</v>
      </c>
      <c r="S2612" t="s">
        <v>51</v>
      </c>
      <c r="T2612" t="s">
        <v>83</v>
      </c>
      <c r="U2612" t="s">
        <v>79</v>
      </c>
      <c r="V2612" t="s">
        <v>80</v>
      </c>
      <c r="X2612" t="s">
        <v>67</v>
      </c>
      <c r="Y2612" t="s">
        <v>68</v>
      </c>
      <c r="AC2612">
        <v>1236</v>
      </c>
    </row>
    <row r="2613" spans="1:29" x14ac:dyDescent="0.25">
      <c r="A2613">
        <f t="shared" si="40"/>
        <v>2613</v>
      </c>
      <c r="B2613" t="s">
        <v>58</v>
      </c>
      <c r="C2613" t="s">
        <v>37</v>
      </c>
      <c r="D2613" t="s">
        <v>32</v>
      </c>
      <c r="E2613" t="s">
        <v>33</v>
      </c>
      <c r="F2613" t="s">
        <v>34</v>
      </c>
      <c r="G2613" t="s">
        <v>85</v>
      </c>
      <c r="H2613" t="s">
        <v>86</v>
      </c>
      <c r="I2613" t="s">
        <v>65</v>
      </c>
      <c r="J2613" t="s">
        <v>47</v>
      </c>
      <c r="K2613">
        <v>84</v>
      </c>
      <c r="L2613" t="s">
        <v>50</v>
      </c>
      <c r="M2613">
        <v>85</v>
      </c>
      <c r="N2613" t="s">
        <v>44</v>
      </c>
      <c r="O2613">
        <v>3</v>
      </c>
      <c r="P2613">
        <v>19</v>
      </c>
      <c r="Q2613">
        <v>23</v>
      </c>
      <c r="R2613">
        <v>9</v>
      </c>
      <c r="S2613" t="s">
        <v>45</v>
      </c>
      <c r="T2613" t="s">
        <v>83</v>
      </c>
      <c r="U2613" t="s">
        <v>79</v>
      </c>
      <c r="V2613" t="s">
        <v>80</v>
      </c>
      <c r="X2613" t="s">
        <v>70</v>
      </c>
      <c r="Y2613" t="s">
        <v>72</v>
      </c>
      <c r="Z2613" t="s">
        <v>73</v>
      </c>
      <c r="AC2613">
        <v>2233</v>
      </c>
    </row>
    <row r="2614" spans="1:29" x14ac:dyDescent="0.25">
      <c r="A2614">
        <f t="shared" si="40"/>
        <v>2614</v>
      </c>
      <c r="B2614" t="s">
        <v>31</v>
      </c>
      <c r="C2614" t="s">
        <v>37</v>
      </c>
      <c r="D2614" t="s">
        <v>32</v>
      </c>
      <c r="E2614" t="s">
        <v>33</v>
      </c>
      <c r="F2614" t="s">
        <v>40</v>
      </c>
      <c r="G2614" t="s">
        <v>25</v>
      </c>
      <c r="I2614" t="s">
        <v>65</v>
      </c>
      <c r="J2614" t="s">
        <v>43</v>
      </c>
      <c r="K2614">
        <v>179</v>
      </c>
      <c r="L2614" t="s">
        <v>35</v>
      </c>
      <c r="M2614">
        <v>648</v>
      </c>
      <c r="N2614" t="s">
        <v>36</v>
      </c>
      <c r="O2614">
        <v>5</v>
      </c>
      <c r="P2614">
        <v>21</v>
      </c>
      <c r="Q2614">
        <v>44</v>
      </c>
      <c r="R2614">
        <v>18</v>
      </c>
      <c r="S2614" t="s">
        <v>45</v>
      </c>
      <c r="T2614" t="s">
        <v>30</v>
      </c>
      <c r="X2614" t="s">
        <v>70</v>
      </c>
      <c r="Y2614" t="s">
        <v>76</v>
      </c>
      <c r="Z2614" t="s">
        <v>72</v>
      </c>
      <c r="AA2614" t="s">
        <v>73</v>
      </c>
      <c r="AC2614">
        <v>2708</v>
      </c>
    </row>
    <row r="2615" spans="1:29" x14ac:dyDescent="0.25">
      <c r="A2615">
        <f t="shared" si="40"/>
        <v>2615</v>
      </c>
      <c r="B2615" t="s">
        <v>54</v>
      </c>
      <c r="C2615" t="s">
        <v>21</v>
      </c>
      <c r="D2615" t="s">
        <v>32</v>
      </c>
      <c r="E2615" t="s">
        <v>46</v>
      </c>
      <c r="F2615" t="s">
        <v>34</v>
      </c>
      <c r="G2615" t="s">
        <v>25</v>
      </c>
      <c r="I2615" t="s">
        <v>65</v>
      </c>
      <c r="J2615" t="s">
        <v>43</v>
      </c>
      <c r="K2615">
        <v>57</v>
      </c>
      <c r="L2615" t="s">
        <v>43</v>
      </c>
      <c r="M2615">
        <v>718</v>
      </c>
      <c r="N2615" t="s">
        <v>28</v>
      </c>
      <c r="O2615">
        <v>7</v>
      </c>
      <c r="P2615">
        <v>0</v>
      </c>
      <c r="Q2615">
        <v>5</v>
      </c>
      <c r="R2615">
        <v>9</v>
      </c>
      <c r="S2615" t="s">
        <v>29</v>
      </c>
      <c r="T2615" t="s">
        <v>57</v>
      </c>
      <c r="X2615" t="s">
        <v>60</v>
      </c>
      <c r="AC2615">
        <v>1184</v>
      </c>
    </row>
    <row r="2616" spans="1:29" x14ac:dyDescent="0.25">
      <c r="A2616">
        <f t="shared" si="40"/>
        <v>2616</v>
      </c>
      <c r="B2616" t="s">
        <v>31</v>
      </c>
      <c r="C2616" t="s">
        <v>21</v>
      </c>
      <c r="D2616" t="s">
        <v>55</v>
      </c>
      <c r="E2616" t="s">
        <v>23</v>
      </c>
      <c r="F2616" t="s">
        <v>61</v>
      </c>
      <c r="G2616" t="s">
        <v>25</v>
      </c>
      <c r="I2616" t="s">
        <v>65</v>
      </c>
      <c r="J2616" t="s">
        <v>43</v>
      </c>
      <c r="K2616">
        <v>154</v>
      </c>
      <c r="L2616" t="s">
        <v>43</v>
      </c>
      <c r="M2616">
        <v>393</v>
      </c>
      <c r="N2616" t="s">
        <v>48</v>
      </c>
      <c r="O2616">
        <v>5</v>
      </c>
      <c r="P2616">
        <v>18</v>
      </c>
      <c r="Q2616">
        <v>42</v>
      </c>
      <c r="R2616">
        <v>1</v>
      </c>
      <c r="S2616" t="s">
        <v>51</v>
      </c>
      <c r="T2616" t="s">
        <v>83</v>
      </c>
      <c r="U2616" t="s">
        <v>79</v>
      </c>
      <c r="V2616" t="s">
        <v>80</v>
      </c>
      <c r="X2616" t="s">
        <v>67</v>
      </c>
      <c r="Y2616" t="s">
        <v>76</v>
      </c>
      <c r="Z2616" t="s">
        <v>72</v>
      </c>
      <c r="AA2616" t="s">
        <v>73</v>
      </c>
      <c r="AC2616">
        <v>1099</v>
      </c>
    </row>
    <row r="2617" spans="1:29" x14ac:dyDescent="0.25">
      <c r="A2617">
        <f t="shared" si="40"/>
        <v>2617</v>
      </c>
      <c r="B2617" t="s">
        <v>58</v>
      </c>
      <c r="C2617" t="s">
        <v>37</v>
      </c>
      <c r="D2617" t="s">
        <v>32</v>
      </c>
      <c r="E2617" t="s">
        <v>39</v>
      </c>
      <c r="F2617" t="s">
        <v>61</v>
      </c>
      <c r="G2617" t="s">
        <v>25</v>
      </c>
      <c r="I2617" t="s">
        <v>65</v>
      </c>
      <c r="J2617" t="s">
        <v>43</v>
      </c>
      <c r="K2617">
        <v>276</v>
      </c>
      <c r="L2617" t="s">
        <v>35</v>
      </c>
      <c r="M2617">
        <v>270</v>
      </c>
      <c r="N2617" t="s">
        <v>44</v>
      </c>
      <c r="O2617">
        <v>5</v>
      </c>
      <c r="P2617">
        <v>10</v>
      </c>
      <c r="Q2617">
        <v>37</v>
      </c>
      <c r="R2617">
        <v>20</v>
      </c>
      <c r="S2617" t="s">
        <v>45</v>
      </c>
      <c r="T2617" t="s">
        <v>57</v>
      </c>
      <c r="X2617" t="s">
        <v>60</v>
      </c>
      <c r="AC2617">
        <v>1526</v>
      </c>
    </row>
    <row r="2618" spans="1:29" x14ac:dyDescent="0.25">
      <c r="A2618">
        <f t="shared" si="40"/>
        <v>2618</v>
      </c>
      <c r="B2618" t="s">
        <v>20</v>
      </c>
      <c r="C2618" t="s">
        <v>21</v>
      </c>
      <c r="D2618" t="s">
        <v>22</v>
      </c>
      <c r="E2618" t="s">
        <v>23</v>
      </c>
      <c r="F2618" t="s">
        <v>61</v>
      </c>
      <c r="G2618" t="s">
        <v>25</v>
      </c>
      <c r="I2618" t="s">
        <v>65</v>
      </c>
      <c r="J2618" t="s">
        <v>47</v>
      </c>
      <c r="K2618">
        <v>250</v>
      </c>
      <c r="L2618" t="s">
        <v>35</v>
      </c>
      <c r="M2618">
        <v>1638</v>
      </c>
      <c r="N2618" t="s">
        <v>36</v>
      </c>
      <c r="O2618">
        <v>7</v>
      </c>
      <c r="P2618">
        <v>21</v>
      </c>
      <c r="Q2618">
        <v>10</v>
      </c>
      <c r="R2618">
        <v>2</v>
      </c>
      <c r="S2618" t="s">
        <v>51</v>
      </c>
      <c r="T2618" t="s">
        <v>65</v>
      </c>
      <c r="X2618" t="s">
        <v>67</v>
      </c>
      <c r="Y2618" t="s">
        <v>76</v>
      </c>
      <c r="Z2618" t="s">
        <v>72</v>
      </c>
      <c r="AA2618" t="s">
        <v>73</v>
      </c>
      <c r="AC2618">
        <v>1870</v>
      </c>
    </row>
    <row r="2619" spans="1:29" x14ac:dyDescent="0.25">
      <c r="A2619">
        <f t="shared" si="40"/>
        <v>2619</v>
      </c>
      <c r="B2619" t="s">
        <v>31</v>
      </c>
      <c r="C2619" t="s">
        <v>21</v>
      </c>
      <c r="D2619" t="s">
        <v>38</v>
      </c>
      <c r="E2619" t="s">
        <v>23</v>
      </c>
      <c r="F2619" t="s">
        <v>34</v>
      </c>
      <c r="G2619" t="s">
        <v>85</v>
      </c>
      <c r="H2619" t="s">
        <v>86</v>
      </c>
      <c r="I2619" t="s">
        <v>65</v>
      </c>
      <c r="J2619" t="s">
        <v>43</v>
      </c>
      <c r="K2619">
        <v>184</v>
      </c>
      <c r="L2619" t="s">
        <v>43</v>
      </c>
      <c r="M2619">
        <v>35</v>
      </c>
      <c r="N2619" t="s">
        <v>28</v>
      </c>
      <c r="O2619">
        <v>6</v>
      </c>
      <c r="P2619">
        <v>1</v>
      </c>
      <c r="Q2619">
        <v>28</v>
      </c>
      <c r="R2619">
        <v>13</v>
      </c>
      <c r="S2619" t="s">
        <v>51</v>
      </c>
      <c r="T2619" t="s">
        <v>83</v>
      </c>
      <c r="U2619" t="s">
        <v>81</v>
      </c>
      <c r="X2619" t="s">
        <v>67</v>
      </c>
      <c r="Y2619" t="s">
        <v>69</v>
      </c>
      <c r="AC2619">
        <v>1833</v>
      </c>
    </row>
    <row r="2620" spans="1:29" x14ac:dyDescent="0.25">
      <c r="A2620">
        <f t="shared" si="40"/>
        <v>2620</v>
      </c>
      <c r="B2620" t="s">
        <v>58</v>
      </c>
      <c r="C2620" t="s">
        <v>37</v>
      </c>
      <c r="D2620" t="s">
        <v>55</v>
      </c>
      <c r="E2620" t="s">
        <v>46</v>
      </c>
      <c r="F2620" t="s">
        <v>24</v>
      </c>
      <c r="G2620" t="s">
        <v>25</v>
      </c>
      <c r="I2620" t="s">
        <v>65</v>
      </c>
      <c r="J2620" t="s">
        <v>26</v>
      </c>
      <c r="K2620">
        <v>179</v>
      </c>
      <c r="L2620" t="s">
        <v>50</v>
      </c>
      <c r="M2620">
        <v>1423</v>
      </c>
      <c r="N2620" t="s">
        <v>36</v>
      </c>
      <c r="O2620">
        <v>4</v>
      </c>
      <c r="P2620">
        <v>12</v>
      </c>
      <c r="Q2620">
        <v>46</v>
      </c>
      <c r="R2620">
        <v>15</v>
      </c>
      <c r="S2620" t="s">
        <v>45</v>
      </c>
      <c r="T2620" t="s">
        <v>77</v>
      </c>
      <c r="U2620" t="s">
        <v>80</v>
      </c>
      <c r="X2620" t="s">
        <v>65</v>
      </c>
      <c r="AC2620">
        <v>3516</v>
      </c>
    </row>
    <row r="2621" spans="1:29" x14ac:dyDescent="0.25">
      <c r="A2621">
        <f t="shared" si="40"/>
        <v>2621</v>
      </c>
      <c r="B2621" t="s">
        <v>54</v>
      </c>
      <c r="C2621" t="s">
        <v>37</v>
      </c>
      <c r="D2621" t="s">
        <v>32</v>
      </c>
      <c r="E2621" t="s">
        <v>39</v>
      </c>
      <c r="F2621" t="s">
        <v>40</v>
      </c>
      <c r="G2621" t="s">
        <v>25</v>
      </c>
      <c r="I2621" t="s">
        <v>65</v>
      </c>
      <c r="J2621" t="s">
        <v>43</v>
      </c>
      <c r="K2621">
        <v>66</v>
      </c>
      <c r="L2621" t="s">
        <v>50</v>
      </c>
      <c r="M2621">
        <v>435</v>
      </c>
      <c r="N2621" t="s">
        <v>44</v>
      </c>
      <c r="O2621">
        <v>7</v>
      </c>
      <c r="P2621">
        <v>15</v>
      </c>
      <c r="Q2621">
        <v>31</v>
      </c>
      <c r="R2621">
        <v>12</v>
      </c>
      <c r="S2621" t="s">
        <v>51</v>
      </c>
      <c r="T2621" t="s">
        <v>77</v>
      </c>
      <c r="U2621" t="s">
        <v>82</v>
      </c>
      <c r="X2621" t="s">
        <v>70</v>
      </c>
      <c r="Y2621" t="s">
        <v>69</v>
      </c>
      <c r="AC2621">
        <v>2333</v>
      </c>
    </row>
    <row r="2622" spans="1:29" x14ac:dyDescent="0.25">
      <c r="A2622">
        <f t="shared" si="40"/>
        <v>2622</v>
      </c>
      <c r="B2622" t="s">
        <v>31</v>
      </c>
      <c r="C2622" t="s">
        <v>37</v>
      </c>
      <c r="D2622" t="s">
        <v>38</v>
      </c>
      <c r="E2622" t="s">
        <v>33</v>
      </c>
      <c r="F2622" t="s">
        <v>40</v>
      </c>
      <c r="G2622" t="s">
        <v>85</v>
      </c>
      <c r="H2622" t="s">
        <v>86</v>
      </c>
      <c r="I2622" t="s">
        <v>65</v>
      </c>
      <c r="J2622" t="s">
        <v>26</v>
      </c>
      <c r="K2622">
        <v>50</v>
      </c>
      <c r="L2622" t="s">
        <v>35</v>
      </c>
      <c r="M2622">
        <v>25</v>
      </c>
      <c r="N2622" t="s">
        <v>36</v>
      </c>
      <c r="O2622">
        <v>5</v>
      </c>
      <c r="P2622">
        <v>16</v>
      </c>
      <c r="Q2622">
        <v>50</v>
      </c>
      <c r="R2622">
        <v>4</v>
      </c>
      <c r="S2622" t="s">
        <v>51</v>
      </c>
      <c r="T2622" t="s">
        <v>57</v>
      </c>
      <c r="X2622" t="s">
        <v>67</v>
      </c>
      <c r="Y2622" t="s">
        <v>76</v>
      </c>
      <c r="Z2622" t="s">
        <v>72</v>
      </c>
      <c r="AA2622" t="s">
        <v>73</v>
      </c>
      <c r="AC2622">
        <v>2718</v>
      </c>
    </row>
    <row r="2623" spans="1:29" x14ac:dyDescent="0.25">
      <c r="A2623">
        <f t="shared" si="40"/>
        <v>2623</v>
      </c>
      <c r="B2623" t="s">
        <v>31</v>
      </c>
      <c r="C2623" t="s">
        <v>37</v>
      </c>
      <c r="D2623" t="s">
        <v>32</v>
      </c>
      <c r="E2623" t="s">
        <v>23</v>
      </c>
      <c r="F2623" t="s">
        <v>61</v>
      </c>
      <c r="G2623" t="s">
        <v>25</v>
      </c>
      <c r="I2623" t="s">
        <v>65</v>
      </c>
      <c r="J2623" t="s">
        <v>47</v>
      </c>
      <c r="K2623">
        <v>130</v>
      </c>
      <c r="L2623" t="s">
        <v>35</v>
      </c>
      <c r="M2623">
        <v>1950</v>
      </c>
      <c r="N2623" t="s">
        <v>48</v>
      </c>
      <c r="O2623">
        <v>3</v>
      </c>
      <c r="P2623">
        <v>23</v>
      </c>
      <c r="Q2623">
        <v>43</v>
      </c>
      <c r="R2623">
        <v>13</v>
      </c>
      <c r="S2623" t="s">
        <v>29</v>
      </c>
      <c r="T2623" t="s">
        <v>84</v>
      </c>
      <c r="U2623" t="s">
        <v>80</v>
      </c>
      <c r="X2623" t="s">
        <v>70</v>
      </c>
      <c r="Y2623" t="s">
        <v>76</v>
      </c>
      <c r="Z2623" t="s">
        <v>72</v>
      </c>
      <c r="AA2623" t="s">
        <v>73</v>
      </c>
      <c r="AC2623">
        <v>1916</v>
      </c>
    </row>
    <row r="2624" spans="1:29" x14ac:dyDescent="0.25">
      <c r="A2624">
        <f t="shared" si="40"/>
        <v>2624</v>
      </c>
      <c r="B2624" t="s">
        <v>54</v>
      </c>
      <c r="C2624" t="s">
        <v>37</v>
      </c>
      <c r="D2624" t="s">
        <v>32</v>
      </c>
      <c r="E2624" t="s">
        <v>23</v>
      </c>
      <c r="F2624" t="s">
        <v>24</v>
      </c>
      <c r="G2624" t="s">
        <v>41</v>
      </c>
      <c r="I2624" t="s">
        <v>62</v>
      </c>
      <c r="J2624" t="s">
        <v>43</v>
      </c>
      <c r="K2624">
        <v>213</v>
      </c>
      <c r="L2624" t="s">
        <v>35</v>
      </c>
      <c r="M2624">
        <v>3654</v>
      </c>
      <c r="N2624" t="s">
        <v>44</v>
      </c>
      <c r="O2624">
        <v>5</v>
      </c>
      <c r="P2624">
        <v>4</v>
      </c>
      <c r="Q2624">
        <v>50</v>
      </c>
      <c r="R2624">
        <v>12</v>
      </c>
      <c r="S2624" t="s">
        <v>45</v>
      </c>
      <c r="T2624" t="s">
        <v>84</v>
      </c>
      <c r="U2624" t="s">
        <v>80</v>
      </c>
      <c r="X2624" t="s">
        <v>67</v>
      </c>
      <c r="Y2624" t="s">
        <v>74</v>
      </c>
      <c r="Z2624" t="s">
        <v>69</v>
      </c>
      <c r="AC2624">
        <v>2637</v>
      </c>
    </row>
    <row r="2625" spans="1:29" x14ac:dyDescent="0.25">
      <c r="A2625">
        <f t="shared" si="40"/>
        <v>2625</v>
      </c>
      <c r="B2625" t="s">
        <v>20</v>
      </c>
      <c r="C2625" t="s">
        <v>37</v>
      </c>
      <c r="D2625" t="s">
        <v>22</v>
      </c>
      <c r="E2625" t="s">
        <v>23</v>
      </c>
      <c r="F2625" t="s">
        <v>61</v>
      </c>
      <c r="G2625" t="s">
        <v>85</v>
      </c>
      <c r="H2625" t="s">
        <v>86</v>
      </c>
      <c r="I2625" t="s">
        <v>65</v>
      </c>
      <c r="J2625" t="s">
        <v>47</v>
      </c>
      <c r="K2625">
        <v>233</v>
      </c>
      <c r="L2625" t="s">
        <v>35</v>
      </c>
      <c r="M2625">
        <v>74</v>
      </c>
      <c r="N2625" t="s">
        <v>48</v>
      </c>
      <c r="O2625">
        <v>3</v>
      </c>
      <c r="P2625">
        <v>0</v>
      </c>
      <c r="Q2625">
        <v>11</v>
      </c>
      <c r="R2625">
        <v>24</v>
      </c>
      <c r="S2625" t="s">
        <v>29</v>
      </c>
      <c r="T2625" t="s">
        <v>77</v>
      </c>
      <c r="U2625" t="s">
        <v>78</v>
      </c>
      <c r="V2625" t="s">
        <v>80</v>
      </c>
      <c r="X2625" t="s">
        <v>70</v>
      </c>
      <c r="Y2625" t="s">
        <v>72</v>
      </c>
      <c r="Z2625" t="s">
        <v>73</v>
      </c>
      <c r="AC2625">
        <v>1126</v>
      </c>
    </row>
    <row r="2626" spans="1:29" x14ac:dyDescent="0.25">
      <c r="A2626">
        <f t="shared" si="40"/>
        <v>2626</v>
      </c>
      <c r="B2626" t="s">
        <v>20</v>
      </c>
      <c r="C2626" t="s">
        <v>21</v>
      </c>
      <c r="D2626" t="s">
        <v>22</v>
      </c>
      <c r="E2626" t="s">
        <v>46</v>
      </c>
      <c r="F2626" t="s">
        <v>61</v>
      </c>
      <c r="G2626" t="s">
        <v>85</v>
      </c>
      <c r="H2626" t="s">
        <v>86</v>
      </c>
      <c r="I2626" t="s">
        <v>65</v>
      </c>
      <c r="J2626" t="s">
        <v>47</v>
      </c>
      <c r="K2626">
        <v>297</v>
      </c>
      <c r="L2626" t="s">
        <v>35</v>
      </c>
      <c r="M2626">
        <v>72</v>
      </c>
      <c r="N2626" t="s">
        <v>44</v>
      </c>
      <c r="O2626">
        <v>1</v>
      </c>
      <c r="P2626">
        <v>3</v>
      </c>
      <c r="Q2626">
        <v>26</v>
      </c>
      <c r="R2626">
        <v>6</v>
      </c>
      <c r="S2626" t="s">
        <v>45</v>
      </c>
      <c r="T2626" t="s">
        <v>83</v>
      </c>
      <c r="U2626" t="s">
        <v>80</v>
      </c>
      <c r="X2626" t="s">
        <v>60</v>
      </c>
      <c r="AC2626">
        <v>1066</v>
      </c>
    </row>
    <row r="2627" spans="1:29" x14ac:dyDescent="0.25">
      <c r="A2627">
        <f t="shared" ref="A2627:A2690" si="41">ROW(A2627)</f>
        <v>2627</v>
      </c>
      <c r="B2627" t="s">
        <v>20</v>
      </c>
      <c r="C2627" t="s">
        <v>37</v>
      </c>
      <c r="D2627" t="s">
        <v>32</v>
      </c>
      <c r="E2627" t="s">
        <v>39</v>
      </c>
      <c r="F2627" t="s">
        <v>61</v>
      </c>
      <c r="G2627" t="s">
        <v>85</v>
      </c>
      <c r="H2627" t="s">
        <v>86</v>
      </c>
      <c r="I2627" t="s">
        <v>65</v>
      </c>
      <c r="J2627" t="s">
        <v>47</v>
      </c>
      <c r="K2627">
        <v>79</v>
      </c>
      <c r="L2627" t="s">
        <v>27</v>
      </c>
      <c r="M2627">
        <v>57</v>
      </c>
      <c r="N2627" t="s">
        <v>36</v>
      </c>
      <c r="O2627">
        <v>3</v>
      </c>
      <c r="P2627">
        <v>21</v>
      </c>
      <c r="Q2627">
        <v>4</v>
      </c>
      <c r="R2627">
        <v>12</v>
      </c>
      <c r="S2627" t="s">
        <v>29</v>
      </c>
      <c r="T2627" t="s">
        <v>83</v>
      </c>
      <c r="U2627" t="s">
        <v>81</v>
      </c>
      <c r="X2627" t="s">
        <v>67</v>
      </c>
      <c r="Y2627" t="s">
        <v>68</v>
      </c>
      <c r="AC2627">
        <v>1855</v>
      </c>
    </row>
    <row r="2628" spans="1:29" x14ac:dyDescent="0.25">
      <c r="A2628">
        <f t="shared" si="41"/>
        <v>2628</v>
      </c>
      <c r="B2628" t="s">
        <v>54</v>
      </c>
      <c r="C2628" t="s">
        <v>37</v>
      </c>
      <c r="D2628" t="s">
        <v>22</v>
      </c>
      <c r="E2628" t="s">
        <v>39</v>
      </c>
      <c r="F2628" t="s">
        <v>24</v>
      </c>
      <c r="G2628" t="s">
        <v>41</v>
      </c>
      <c r="I2628" t="s">
        <v>62</v>
      </c>
      <c r="J2628" t="s">
        <v>47</v>
      </c>
      <c r="K2628">
        <v>139</v>
      </c>
      <c r="L2628" t="s">
        <v>27</v>
      </c>
      <c r="M2628">
        <v>370</v>
      </c>
      <c r="N2628" t="s">
        <v>28</v>
      </c>
      <c r="O2628">
        <v>1</v>
      </c>
      <c r="P2628">
        <v>19</v>
      </c>
      <c r="Q2628">
        <v>41</v>
      </c>
      <c r="R2628">
        <v>16</v>
      </c>
      <c r="S2628" t="s">
        <v>29</v>
      </c>
      <c r="T2628" t="s">
        <v>83</v>
      </c>
      <c r="U2628" t="s">
        <v>80</v>
      </c>
      <c r="X2628" t="s">
        <v>71</v>
      </c>
      <c r="Y2628" t="s">
        <v>72</v>
      </c>
      <c r="Z2628" t="s">
        <v>73</v>
      </c>
      <c r="AC2628">
        <v>2258</v>
      </c>
    </row>
    <row r="2629" spans="1:29" x14ac:dyDescent="0.25">
      <c r="A2629">
        <f t="shared" si="41"/>
        <v>2629</v>
      </c>
      <c r="B2629" t="s">
        <v>20</v>
      </c>
      <c r="C2629" t="s">
        <v>21</v>
      </c>
      <c r="D2629" t="s">
        <v>38</v>
      </c>
      <c r="E2629" t="s">
        <v>46</v>
      </c>
      <c r="F2629" t="s">
        <v>24</v>
      </c>
      <c r="G2629" t="s">
        <v>85</v>
      </c>
      <c r="H2629" t="s">
        <v>86</v>
      </c>
      <c r="I2629" t="s">
        <v>65</v>
      </c>
      <c r="J2629" t="s">
        <v>43</v>
      </c>
      <c r="K2629">
        <v>178</v>
      </c>
      <c r="L2629" t="s">
        <v>43</v>
      </c>
      <c r="M2629">
        <v>70</v>
      </c>
      <c r="N2629" t="s">
        <v>36</v>
      </c>
      <c r="O2629">
        <v>2</v>
      </c>
      <c r="P2629">
        <v>10</v>
      </c>
      <c r="Q2629">
        <v>26</v>
      </c>
      <c r="R2629">
        <v>4</v>
      </c>
      <c r="S2629" t="s">
        <v>29</v>
      </c>
      <c r="T2629" t="s">
        <v>77</v>
      </c>
      <c r="U2629" t="s">
        <v>78</v>
      </c>
      <c r="V2629" t="s">
        <v>80</v>
      </c>
      <c r="X2629" t="s">
        <v>67</v>
      </c>
      <c r="Y2629" t="s">
        <v>68</v>
      </c>
      <c r="AC2629">
        <v>1385</v>
      </c>
    </row>
    <row r="2630" spans="1:29" x14ac:dyDescent="0.25">
      <c r="A2630">
        <f t="shared" si="41"/>
        <v>2630</v>
      </c>
      <c r="B2630" t="s">
        <v>58</v>
      </c>
      <c r="C2630" t="s">
        <v>37</v>
      </c>
      <c r="D2630" t="s">
        <v>38</v>
      </c>
      <c r="E2630" t="s">
        <v>33</v>
      </c>
      <c r="F2630" t="s">
        <v>40</v>
      </c>
      <c r="G2630" t="s">
        <v>41</v>
      </c>
      <c r="I2630" t="s">
        <v>62</v>
      </c>
      <c r="J2630" t="s">
        <v>43</v>
      </c>
      <c r="K2630">
        <v>293</v>
      </c>
      <c r="L2630" t="s">
        <v>43</v>
      </c>
      <c r="M2630">
        <v>8001</v>
      </c>
      <c r="N2630" t="s">
        <v>48</v>
      </c>
      <c r="O2630">
        <v>2</v>
      </c>
      <c r="P2630">
        <v>13</v>
      </c>
      <c r="Q2630">
        <v>2</v>
      </c>
      <c r="R2630">
        <v>11</v>
      </c>
      <c r="S2630" t="s">
        <v>29</v>
      </c>
      <c r="T2630" t="s">
        <v>77</v>
      </c>
      <c r="U2630" t="s">
        <v>81</v>
      </c>
      <c r="X2630" t="s">
        <v>60</v>
      </c>
      <c r="AC2630">
        <v>3201</v>
      </c>
    </row>
    <row r="2631" spans="1:29" x14ac:dyDescent="0.25">
      <c r="A2631">
        <f t="shared" si="41"/>
        <v>2631</v>
      </c>
      <c r="B2631" t="s">
        <v>58</v>
      </c>
      <c r="C2631" t="s">
        <v>21</v>
      </c>
      <c r="D2631" t="s">
        <v>32</v>
      </c>
      <c r="E2631" t="s">
        <v>23</v>
      </c>
      <c r="F2631" t="s">
        <v>34</v>
      </c>
      <c r="G2631" t="s">
        <v>85</v>
      </c>
      <c r="H2631" t="s">
        <v>86</v>
      </c>
      <c r="I2631" t="s">
        <v>65</v>
      </c>
      <c r="J2631" t="s">
        <v>47</v>
      </c>
      <c r="K2631">
        <v>64</v>
      </c>
      <c r="L2631" t="s">
        <v>50</v>
      </c>
      <c r="M2631">
        <v>22</v>
      </c>
      <c r="N2631" t="s">
        <v>28</v>
      </c>
      <c r="O2631">
        <v>7</v>
      </c>
      <c r="P2631">
        <v>4</v>
      </c>
      <c r="Q2631">
        <v>49</v>
      </c>
      <c r="R2631">
        <v>13</v>
      </c>
      <c r="S2631" t="s">
        <v>51</v>
      </c>
      <c r="T2631" t="s">
        <v>84</v>
      </c>
      <c r="U2631" t="s">
        <v>80</v>
      </c>
      <c r="X2631" t="s">
        <v>70</v>
      </c>
      <c r="Y2631" t="s">
        <v>72</v>
      </c>
      <c r="Z2631" t="s">
        <v>73</v>
      </c>
      <c r="AC2631">
        <v>2771</v>
      </c>
    </row>
    <row r="2632" spans="1:29" x14ac:dyDescent="0.25">
      <c r="A2632">
        <f t="shared" si="41"/>
        <v>2632</v>
      </c>
      <c r="B2632" t="s">
        <v>58</v>
      </c>
      <c r="C2632" t="s">
        <v>21</v>
      </c>
      <c r="D2632" t="s">
        <v>22</v>
      </c>
      <c r="E2632" t="s">
        <v>46</v>
      </c>
      <c r="F2632" t="s">
        <v>34</v>
      </c>
      <c r="G2632" t="s">
        <v>25</v>
      </c>
      <c r="I2632" t="s">
        <v>65</v>
      </c>
      <c r="J2632" t="s">
        <v>47</v>
      </c>
      <c r="K2632">
        <v>242</v>
      </c>
      <c r="L2632" t="s">
        <v>43</v>
      </c>
      <c r="M2632">
        <v>520</v>
      </c>
      <c r="N2632" t="s">
        <v>28</v>
      </c>
      <c r="O2632">
        <v>3</v>
      </c>
      <c r="P2632">
        <v>24</v>
      </c>
      <c r="Q2632">
        <v>26</v>
      </c>
      <c r="R2632">
        <v>1</v>
      </c>
      <c r="S2632" t="s">
        <v>29</v>
      </c>
      <c r="T2632" t="s">
        <v>83</v>
      </c>
      <c r="U2632" t="s">
        <v>81</v>
      </c>
      <c r="X2632" t="s">
        <v>71</v>
      </c>
      <c r="Y2632" t="s">
        <v>72</v>
      </c>
      <c r="Z2632" t="s">
        <v>73</v>
      </c>
      <c r="AC2632">
        <v>1331</v>
      </c>
    </row>
    <row r="2633" spans="1:29" x14ac:dyDescent="0.25">
      <c r="A2633">
        <f t="shared" si="41"/>
        <v>2633</v>
      </c>
      <c r="B2633" t="s">
        <v>54</v>
      </c>
      <c r="C2633" t="s">
        <v>37</v>
      </c>
      <c r="D2633" t="s">
        <v>38</v>
      </c>
      <c r="E2633" t="s">
        <v>46</v>
      </c>
      <c r="F2633" t="s">
        <v>24</v>
      </c>
      <c r="G2633" t="s">
        <v>41</v>
      </c>
      <c r="I2633" t="s">
        <v>63</v>
      </c>
      <c r="J2633" t="s">
        <v>43</v>
      </c>
      <c r="K2633">
        <v>170</v>
      </c>
      <c r="L2633" t="s">
        <v>27</v>
      </c>
      <c r="M2633">
        <v>8876</v>
      </c>
      <c r="N2633" t="s">
        <v>48</v>
      </c>
      <c r="O2633">
        <v>7</v>
      </c>
      <c r="P2633">
        <v>16</v>
      </c>
      <c r="Q2633">
        <v>37</v>
      </c>
      <c r="R2633">
        <v>14</v>
      </c>
      <c r="S2633" t="s">
        <v>51</v>
      </c>
      <c r="T2633" t="s">
        <v>65</v>
      </c>
      <c r="X2633" t="s">
        <v>67</v>
      </c>
      <c r="Y2633" t="s">
        <v>68</v>
      </c>
      <c r="AC2633">
        <v>2608</v>
      </c>
    </row>
    <row r="2634" spans="1:29" x14ac:dyDescent="0.25">
      <c r="A2634">
        <f t="shared" si="41"/>
        <v>2634</v>
      </c>
      <c r="B2634" t="s">
        <v>58</v>
      </c>
      <c r="C2634" t="s">
        <v>37</v>
      </c>
      <c r="D2634" t="s">
        <v>55</v>
      </c>
      <c r="E2634" t="s">
        <v>33</v>
      </c>
      <c r="F2634" t="s">
        <v>24</v>
      </c>
      <c r="G2634" t="s">
        <v>85</v>
      </c>
      <c r="H2634" t="s">
        <v>86</v>
      </c>
      <c r="I2634" t="s">
        <v>65</v>
      </c>
      <c r="J2634" t="s">
        <v>47</v>
      </c>
      <c r="K2634">
        <v>155</v>
      </c>
      <c r="L2634" t="s">
        <v>43</v>
      </c>
      <c r="M2634">
        <v>44</v>
      </c>
      <c r="N2634" t="s">
        <v>28</v>
      </c>
      <c r="O2634">
        <v>4</v>
      </c>
      <c r="P2634">
        <v>22</v>
      </c>
      <c r="Q2634">
        <v>24</v>
      </c>
      <c r="R2634">
        <v>10</v>
      </c>
      <c r="S2634" t="s">
        <v>45</v>
      </c>
      <c r="T2634" t="s">
        <v>77</v>
      </c>
      <c r="U2634" t="s">
        <v>79</v>
      </c>
      <c r="V2634" t="s">
        <v>80</v>
      </c>
      <c r="X2634" t="s">
        <v>70</v>
      </c>
      <c r="Y2634" t="s">
        <v>76</v>
      </c>
      <c r="Z2634" t="s">
        <v>72</v>
      </c>
      <c r="AA2634" t="s">
        <v>73</v>
      </c>
      <c r="AC2634">
        <v>1414</v>
      </c>
    </row>
    <row r="2635" spans="1:29" x14ac:dyDescent="0.25">
      <c r="A2635">
        <f t="shared" si="41"/>
        <v>2635</v>
      </c>
      <c r="B2635" t="s">
        <v>58</v>
      </c>
      <c r="C2635" t="s">
        <v>21</v>
      </c>
      <c r="D2635" t="s">
        <v>32</v>
      </c>
      <c r="E2635" t="s">
        <v>39</v>
      </c>
      <c r="F2635" t="s">
        <v>34</v>
      </c>
      <c r="G2635" t="s">
        <v>25</v>
      </c>
      <c r="I2635" t="s">
        <v>65</v>
      </c>
      <c r="J2635" t="s">
        <v>43</v>
      </c>
      <c r="K2635">
        <v>255</v>
      </c>
      <c r="L2635" t="s">
        <v>27</v>
      </c>
      <c r="M2635">
        <v>402</v>
      </c>
      <c r="N2635" t="s">
        <v>36</v>
      </c>
      <c r="O2635">
        <v>7</v>
      </c>
      <c r="P2635">
        <v>3</v>
      </c>
      <c r="Q2635">
        <v>25</v>
      </c>
      <c r="R2635">
        <v>22</v>
      </c>
      <c r="S2635" t="s">
        <v>45</v>
      </c>
      <c r="T2635" t="s">
        <v>83</v>
      </c>
      <c r="U2635" t="s">
        <v>81</v>
      </c>
      <c r="X2635" t="s">
        <v>70</v>
      </c>
      <c r="Y2635" t="s">
        <v>76</v>
      </c>
      <c r="Z2635" t="s">
        <v>72</v>
      </c>
      <c r="AA2635" t="s">
        <v>73</v>
      </c>
      <c r="AC2635">
        <v>2339</v>
      </c>
    </row>
    <row r="2636" spans="1:29" x14ac:dyDescent="0.25">
      <c r="A2636">
        <f t="shared" si="41"/>
        <v>2636</v>
      </c>
      <c r="B2636" t="s">
        <v>20</v>
      </c>
      <c r="C2636" t="s">
        <v>37</v>
      </c>
      <c r="D2636" t="s">
        <v>38</v>
      </c>
      <c r="E2636" t="s">
        <v>46</v>
      </c>
      <c r="F2636" t="s">
        <v>61</v>
      </c>
      <c r="G2636" t="s">
        <v>25</v>
      </c>
      <c r="I2636" t="s">
        <v>65</v>
      </c>
      <c r="J2636" t="s">
        <v>47</v>
      </c>
      <c r="K2636">
        <v>147</v>
      </c>
      <c r="L2636" t="s">
        <v>50</v>
      </c>
      <c r="M2636">
        <v>1679</v>
      </c>
      <c r="N2636" t="s">
        <v>36</v>
      </c>
      <c r="O2636">
        <v>1</v>
      </c>
      <c r="P2636">
        <v>5</v>
      </c>
      <c r="Q2636">
        <v>29</v>
      </c>
      <c r="R2636">
        <v>12</v>
      </c>
      <c r="S2636" t="s">
        <v>45</v>
      </c>
      <c r="T2636" t="s">
        <v>77</v>
      </c>
      <c r="U2636" t="s">
        <v>81</v>
      </c>
      <c r="X2636" t="s">
        <v>67</v>
      </c>
      <c r="Y2636" t="s">
        <v>74</v>
      </c>
      <c r="Z2636" t="s">
        <v>76</v>
      </c>
      <c r="AA2636" t="s">
        <v>72</v>
      </c>
      <c r="AB2636" t="s">
        <v>73</v>
      </c>
      <c r="AC2636">
        <v>2783</v>
      </c>
    </row>
    <row r="2637" spans="1:29" x14ac:dyDescent="0.25">
      <c r="A2637">
        <f t="shared" si="41"/>
        <v>2637</v>
      </c>
      <c r="B2637" t="s">
        <v>31</v>
      </c>
      <c r="C2637" t="s">
        <v>21</v>
      </c>
      <c r="D2637" t="s">
        <v>22</v>
      </c>
      <c r="E2637" t="s">
        <v>23</v>
      </c>
      <c r="F2637" t="s">
        <v>34</v>
      </c>
      <c r="G2637" t="s">
        <v>41</v>
      </c>
      <c r="I2637" t="s">
        <v>49</v>
      </c>
      <c r="J2637" t="s">
        <v>47</v>
      </c>
      <c r="K2637">
        <v>160</v>
      </c>
      <c r="L2637" t="s">
        <v>43</v>
      </c>
      <c r="M2637">
        <v>7440</v>
      </c>
      <c r="N2637" t="s">
        <v>28</v>
      </c>
      <c r="O2637">
        <v>7</v>
      </c>
      <c r="P2637">
        <v>24</v>
      </c>
      <c r="Q2637">
        <v>41</v>
      </c>
      <c r="R2637">
        <v>13</v>
      </c>
      <c r="S2637" t="s">
        <v>29</v>
      </c>
      <c r="T2637" t="s">
        <v>83</v>
      </c>
      <c r="U2637" t="s">
        <v>81</v>
      </c>
      <c r="X2637" t="s">
        <v>53</v>
      </c>
      <c r="AC2637">
        <v>4039</v>
      </c>
    </row>
    <row r="2638" spans="1:29" x14ac:dyDescent="0.25">
      <c r="A2638">
        <f t="shared" si="41"/>
        <v>2638</v>
      </c>
      <c r="B2638" t="s">
        <v>54</v>
      </c>
      <c r="C2638" t="s">
        <v>37</v>
      </c>
      <c r="D2638" t="s">
        <v>32</v>
      </c>
      <c r="E2638" t="s">
        <v>23</v>
      </c>
      <c r="F2638" t="s">
        <v>40</v>
      </c>
      <c r="G2638" t="s">
        <v>41</v>
      </c>
      <c r="I2638" t="s">
        <v>62</v>
      </c>
      <c r="J2638" t="s">
        <v>43</v>
      </c>
      <c r="K2638">
        <v>85</v>
      </c>
      <c r="L2638" t="s">
        <v>50</v>
      </c>
      <c r="M2638">
        <v>678</v>
      </c>
      <c r="N2638" t="s">
        <v>36</v>
      </c>
      <c r="O2638">
        <v>7</v>
      </c>
      <c r="P2638">
        <v>20</v>
      </c>
      <c r="Q2638">
        <v>41</v>
      </c>
      <c r="R2638">
        <v>0</v>
      </c>
      <c r="S2638" t="s">
        <v>51</v>
      </c>
      <c r="T2638" t="s">
        <v>77</v>
      </c>
      <c r="U2638" t="s">
        <v>79</v>
      </c>
      <c r="V2638" t="s">
        <v>80</v>
      </c>
      <c r="X2638" t="s">
        <v>60</v>
      </c>
      <c r="AC2638">
        <v>3036</v>
      </c>
    </row>
    <row r="2639" spans="1:29" x14ac:dyDescent="0.25">
      <c r="A2639">
        <f t="shared" si="41"/>
        <v>2639</v>
      </c>
      <c r="B2639" t="s">
        <v>54</v>
      </c>
      <c r="C2639" t="s">
        <v>37</v>
      </c>
      <c r="D2639" t="s">
        <v>55</v>
      </c>
      <c r="E2639" t="s">
        <v>39</v>
      </c>
      <c r="F2639" t="s">
        <v>61</v>
      </c>
      <c r="G2639" t="s">
        <v>25</v>
      </c>
      <c r="I2639" t="s">
        <v>65</v>
      </c>
      <c r="J2639" t="s">
        <v>26</v>
      </c>
      <c r="K2639">
        <v>188</v>
      </c>
      <c r="L2639" t="s">
        <v>35</v>
      </c>
      <c r="M2639">
        <v>1319</v>
      </c>
      <c r="N2639" t="s">
        <v>44</v>
      </c>
      <c r="O2639">
        <v>7</v>
      </c>
      <c r="P2639">
        <v>9</v>
      </c>
      <c r="Q2639">
        <v>30</v>
      </c>
      <c r="R2639">
        <v>2</v>
      </c>
      <c r="S2639" t="s">
        <v>29</v>
      </c>
      <c r="T2639" t="s">
        <v>65</v>
      </c>
      <c r="X2639" t="s">
        <v>70</v>
      </c>
      <c r="Y2639" t="s">
        <v>76</v>
      </c>
      <c r="Z2639" t="s">
        <v>72</v>
      </c>
      <c r="AA2639" t="s">
        <v>73</v>
      </c>
      <c r="AC2639">
        <v>1645</v>
      </c>
    </row>
    <row r="2640" spans="1:29" x14ac:dyDescent="0.25">
      <c r="A2640">
        <f t="shared" si="41"/>
        <v>2640</v>
      </c>
      <c r="B2640" t="s">
        <v>31</v>
      </c>
      <c r="C2640" t="s">
        <v>21</v>
      </c>
      <c r="D2640" t="s">
        <v>22</v>
      </c>
      <c r="E2640" t="s">
        <v>33</v>
      </c>
      <c r="F2640" t="s">
        <v>61</v>
      </c>
      <c r="G2640" t="s">
        <v>85</v>
      </c>
      <c r="H2640" t="s">
        <v>86</v>
      </c>
      <c r="I2640" t="s">
        <v>65</v>
      </c>
      <c r="J2640" t="s">
        <v>26</v>
      </c>
      <c r="K2640">
        <v>90</v>
      </c>
      <c r="L2640" t="s">
        <v>27</v>
      </c>
      <c r="M2640">
        <v>15</v>
      </c>
      <c r="N2640" t="s">
        <v>36</v>
      </c>
      <c r="O2640">
        <v>4</v>
      </c>
      <c r="P2640">
        <v>9</v>
      </c>
      <c r="Q2640">
        <v>2</v>
      </c>
      <c r="R2640">
        <v>19</v>
      </c>
      <c r="S2640" t="s">
        <v>45</v>
      </c>
      <c r="T2640" t="s">
        <v>77</v>
      </c>
      <c r="U2640" t="s">
        <v>78</v>
      </c>
      <c r="V2640" t="s">
        <v>79</v>
      </c>
      <c r="W2640" t="s">
        <v>80</v>
      </c>
      <c r="X2640" t="s">
        <v>70</v>
      </c>
      <c r="Y2640" t="s">
        <v>76</v>
      </c>
      <c r="Z2640" t="s">
        <v>72</v>
      </c>
      <c r="AA2640" t="s">
        <v>73</v>
      </c>
      <c r="AC2640">
        <v>1553</v>
      </c>
    </row>
    <row r="2641" spans="1:29" x14ac:dyDescent="0.25">
      <c r="A2641">
        <f t="shared" si="41"/>
        <v>2641</v>
      </c>
      <c r="B2641" t="s">
        <v>58</v>
      </c>
      <c r="C2641" t="s">
        <v>37</v>
      </c>
      <c r="D2641" t="s">
        <v>22</v>
      </c>
      <c r="E2641" t="s">
        <v>46</v>
      </c>
      <c r="F2641" t="s">
        <v>24</v>
      </c>
      <c r="G2641" t="s">
        <v>85</v>
      </c>
      <c r="H2641" t="s">
        <v>86</v>
      </c>
      <c r="I2641" t="s">
        <v>65</v>
      </c>
      <c r="J2641" t="s">
        <v>47</v>
      </c>
      <c r="K2641">
        <v>259</v>
      </c>
      <c r="L2641" t="s">
        <v>27</v>
      </c>
      <c r="M2641">
        <v>6</v>
      </c>
      <c r="N2641" t="s">
        <v>36</v>
      </c>
      <c r="O2641">
        <v>6</v>
      </c>
      <c r="P2641">
        <v>7</v>
      </c>
      <c r="Q2641">
        <v>18</v>
      </c>
      <c r="R2641">
        <v>17</v>
      </c>
      <c r="S2641" t="s">
        <v>45</v>
      </c>
      <c r="T2641" t="s">
        <v>30</v>
      </c>
      <c r="X2641" t="s">
        <v>67</v>
      </c>
      <c r="Y2641" t="s">
        <v>72</v>
      </c>
      <c r="Z2641" t="s">
        <v>73</v>
      </c>
      <c r="AC2641">
        <v>2789</v>
      </c>
    </row>
    <row r="2642" spans="1:29" x14ac:dyDescent="0.25">
      <c r="A2642">
        <f t="shared" si="41"/>
        <v>2642</v>
      </c>
      <c r="B2642" t="s">
        <v>58</v>
      </c>
      <c r="C2642" t="s">
        <v>21</v>
      </c>
      <c r="D2642" t="s">
        <v>55</v>
      </c>
      <c r="E2642" t="s">
        <v>39</v>
      </c>
      <c r="F2642" t="s">
        <v>40</v>
      </c>
      <c r="G2642" t="s">
        <v>85</v>
      </c>
      <c r="H2642" t="s">
        <v>86</v>
      </c>
      <c r="I2642" t="s">
        <v>65</v>
      </c>
      <c r="J2642" t="s">
        <v>47</v>
      </c>
      <c r="K2642">
        <v>69</v>
      </c>
      <c r="L2642" t="s">
        <v>43</v>
      </c>
      <c r="M2642">
        <v>35</v>
      </c>
      <c r="N2642" t="s">
        <v>44</v>
      </c>
      <c r="O2642">
        <v>1</v>
      </c>
      <c r="P2642">
        <v>7</v>
      </c>
      <c r="Q2642">
        <v>21</v>
      </c>
      <c r="R2642">
        <v>19</v>
      </c>
      <c r="S2642" t="s">
        <v>29</v>
      </c>
      <c r="T2642" t="s">
        <v>83</v>
      </c>
      <c r="U2642" t="s">
        <v>81</v>
      </c>
      <c r="X2642" t="s">
        <v>67</v>
      </c>
      <c r="Y2642" t="s">
        <v>74</v>
      </c>
      <c r="Z2642" t="s">
        <v>76</v>
      </c>
      <c r="AA2642" t="s">
        <v>72</v>
      </c>
      <c r="AB2642" t="s">
        <v>73</v>
      </c>
      <c r="AC2642">
        <v>1023</v>
      </c>
    </row>
    <row r="2643" spans="1:29" x14ac:dyDescent="0.25">
      <c r="A2643">
        <f t="shared" si="41"/>
        <v>2643</v>
      </c>
      <c r="B2643" t="s">
        <v>54</v>
      </c>
      <c r="C2643" t="s">
        <v>21</v>
      </c>
      <c r="D2643" t="s">
        <v>32</v>
      </c>
      <c r="E2643" t="s">
        <v>39</v>
      </c>
      <c r="F2643" t="s">
        <v>61</v>
      </c>
      <c r="G2643" t="s">
        <v>41</v>
      </c>
      <c r="I2643" t="s">
        <v>42</v>
      </c>
      <c r="J2643" t="s">
        <v>26</v>
      </c>
      <c r="K2643">
        <v>210</v>
      </c>
      <c r="L2643" t="s">
        <v>50</v>
      </c>
      <c r="M2643">
        <v>6683</v>
      </c>
      <c r="N2643" t="s">
        <v>48</v>
      </c>
      <c r="O2643">
        <v>1</v>
      </c>
      <c r="P2643">
        <v>6</v>
      </c>
      <c r="Q2643">
        <v>1</v>
      </c>
      <c r="R2643">
        <v>20</v>
      </c>
      <c r="S2643" t="s">
        <v>51</v>
      </c>
      <c r="T2643" t="s">
        <v>77</v>
      </c>
      <c r="U2643" t="s">
        <v>78</v>
      </c>
      <c r="V2643" t="s">
        <v>81</v>
      </c>
      <c r="X2643" t="s">
        <v>60</v>
      </c>
      <c r="AC2643">
        <v>3624</v>
      </c>
    </row>
    <row r="2644" spans="1:29" x14ac:dyDescent="0.25">
      <c r="A2644">
        <f t="shared" si="41"/>
        <v>2644</v>
      </c>
      <c r="B2644" t="s">
        <v>31</v>
      </c>
      <c r="C2644" t="s">
        <v>37</v>
      </c>
      <c r="D2644" t="s">
        <v>32</v>
      </c>
      <c r="E2644" t="s">
        <v>39</v>
      </c>
      <c r="F2644" t="s">
        <v>40</v>
      </c>
      <c r="G2644" t="s">
        <v>85</v>
      </c>
      <c r="H2644" t="s">
        <v>86</v>
      </c>
      <c r="I2644" t="s">
        <v>65</v>
      </c>
      <c r="J2644" t="s">
        <v>43</v>
      </c>
      <c r="K2644">
        <v>147</v>
      </c>
      <c r="L2644" t="s">
        <v>50</v>
      </c>
      <c r="M2644">
        <v>36</v>
      </c>
      <c r="N2644" t="s">
        <v>48</v>
      </c>
      <c r="O2644">
        <v>5</v>
      </c>
      <c r="P2644">
        <v>18</v>
      </c>
      <c r="Q2644">
        <v>8</v>
      </c>
      <c r="R2644">
        <v>11</v>
      </c>
      <c r="S2644" t="s">
        <v>51</v>
      </c>
      <c r="T2644" t="s">
        <v>77</v>
      </c>
      <c r="U2644" t="s">
        <v>80</v>
      </c>
      <c r="X2644" t="s">
        <v>70</v>
      </c>
      <c r="Y2644" t="s">
        <v>72</v>
      </c>
      <c r="Z2644" t="s">
        <v>73</v>
      </c>
      <c r="AC2644">
        <v>2561</v>
      </c>
    </row>
    <row r="2645" spans="1:29" x14ac:dyDescent="0.25">
      <c r="A2645">
        <f t="shared" si="41"/>
        <v>2645</v>
      </c>
      <c r="B2645" t="s">
        <v>31</v>
      </c>
      <c r="C2645" t="s">
        <v>21</v>
      </c>
      <c r="D2645" t="s">
        <v>22</v>
      </c>
      <c r="E2645" t="s">
        <v>33</v>
      </c>
      <c r="F2645" t="s">
        <v>40</v>
      </c>
      <c r="G2645" t="s">
        <v>41</v>
      </c>
      <c r="I2645" t="s">
        <v>62</v>
      </c>
      <c r="J2645" t="s">
        <v>47</v>
      </c>
      <c r="K2645">
        <v>79</v>
      </c>
      <c r="L2645" t="s">
        <v>43</v>
      </c>
      <c r="M2645">
        <v>4195</v>
      </c>
      <c r="N2645" t="s">
        <v>44</v>
      </c>
      <c r="O2645">
        <v>3</v>
      </c>
      <c r="P2645">
        <v>24</v>
      </c>
      <c r="Q2645">
        <v>50</v>
      </c>
      <c r="R2645">
        <v>7</v>
      </c>
      <c r="S2645" t="s">
        <v>51</v>
      </c>
      <c r="T2645" t="s">
        <v>52</v>
      </c>
      <c r="X2645" t="s">
        <v>67</v>
      </c>
      <c r="Y2645" t="s">
        <v>74</v>
      </c>
      <c r="Z2645" t="s">
        <v>76</v>
      </c>
      <c r="AA2645" t="s">
        <v>72</v>
      </c>
      <c r="AB2645" t="s">
        <v>73</v>
      </c>
      <c r="AC2645">
        <v>2855</v>
      </c>
    </row>
    <row r="2646" spans="1:29" x14ac:dyDescent="0.25">
      <c r="A2646">
        <f t="shared" si="41"/>
        <v>2646</v>
      </c>
      <c r="B2646" t="s">
        <v>31</v>
      </c>
      <c r="C2646" t="s">
        <v>37</v>
      </c>
      <c r="D2646" t="s">
        <v>22</v>
      </c>
      <c r="E2646" t="s">
        <v>46</v>
      </c>
      <c r="F2646" t="s">
        <v>61</v>
      </c>
      <c r="G2646" t="s">
        <v>85</v>
      </c>
      <c r="H2646" t="s">
        <v>86</v>
      </c>
      <c r="I2646" t="s">
        <v>65</v>
      </c>
      <c r="J2646" t="s">
        <v>47</v>
      </c>
      <c r="K2646">
        <v>226</v>
      </c>
      <c r="L2646" t="s">
        <v>50</v>
      </c>
      <c r="M2646">
        <v>21</v>
      </c>
      <c r="N2646" t="s">
        <v>48</v>
      </c>
      <c r="O2646">
        <v>4</v>
      </c>
      <c r="P2646">
        <v>6</v>
      </c>
      <c r="Q2646">
        <v>9</v>
      </c>
      <c r="R2646">
        <v>17</v>
      </c>
      <c r="S2646" t="s">
        <v>45</v>
      </c>
      <c r="T2646" t="s">
        <v>77</v>
      </c>
      <c r="U2646" t="s">
        <v>78</v>
      </c>
      <c r="V2646" t="s">
        <v>79</v>
      </c>
      <c r="W2646" t="s">
        <v>80</v>
      </c>
      <c r="X2646" t="s">
        <v>65</v>
      </c>
      <c r="AC2646">
        <v>2267</v>
      </c>
    </row>
    <row r="2647" spans="1:29" x14ac:dyDescent="0.25">
      <c r="A2647">
        <f t="shared" si="41"/>
        <v>2647</v>
      </c>
      <c r="B2647" t="s">
        <v>58</v>
      </c>
      <c r="C2647" t="s">
        <v>21</v>
      </c>
      <c r="D2647" t="s">
        <v>32</v>
      </c>
      <c r="E2647" t="s">
        <v>23</v>
      </c>
      <c r="F2647" t="s">
        <v>61</v>
      </c>
      <c r="G2647" t="s">
        <v>25</v>
      </c>
      <c r="I2647" t="s">
        <v>65</v>
      </c>
      <c r="J2647" t="s">
        <v>47</v>
      </c>
      <c r="K2647">
        <v>255</v>
      </c>
      <c r="L2647" t="s">
        <v>43</v>
      </c>
      <c r="M2647">
        <v>1798</v>
      </c>
      <c r="N2647" t="s">
        <v>36</v>
      </c>
      <c r="O2647">
        <v>3</v>
      </c>
      <c r="P2647">
        <v>23</v>
      </c>
      <c r="Q2647">
        <v>13</v>
      </c>
      <c r="R2647">
        <v>15</v>
      </c>
      <c r="S2647" t="s">
        <v>51</v>
      </c>
      <c r="T2647" t="s">
        <v>77</v>
      </c>
      <c r="U2647" t="s">
        <v>81</v>
      </c>
      <c r="X2647" t="s">
        <v>67</v>
      </c>
      <c r="Y2647" t="s">
        <v>68</v>
      </c>
      <c r="AC2647">
        <v>994</v>
      </c>
    </row>
    <row r="2648" spans="1:29" x14ac:dyDescent="0.25">
      <c r="A2648">
        <f t="shared" si="41"/>
        <v>2648</v>
      </c>
      <c r="B2648" t="s">
        <v>31</v>
      </c>
      <c r="C2648" t="s">
        <v>21</v>
      </c>
      <c r="D2648" t="s">
        <v>55</v>
      </c>
      <c r="E2648" t="s">
        <v>46</v>
      </c>
      <c r="F2648" t="s">
        <v>40</v>
      </c>
      <c r="G2648" t="s">
        <v>41</v>
      </c>
      <c r="I2648" t="s">
        <v>62</v>
      </c>
      <c r="J2648" t="s">
        <v>43</v>
      </c>
      <c r="K2648">
        <v>59</v>
      </c>
      <c r="L2648" t="s">
        <v>27</v>
      </c>
      <c r="M2648">
        <v>4562</v>
      </c>
      <c r="N2648" t="s">
        <v>28</v>
      </c>
      <c r="O2648">
        <v>7</v>
      </c>
      <c r="P2648">
        <v>8</v>
      </c>
      <c r="Q2648">
        <v>50</v>
      </c>
      <c r="R2648">
        <v>2</v>
      </c>
      <c r="S2648" t="s">
        <v>45</v>
      </c>
      <c r="T2648" t="s">
        <v>77</v>
      </c>
      <c r="U2648" t="s">
        <v>78</v>
      </c>
      <c r="V2648" t="s">
        <v>79</v>
      </c>
      <c r="W2648" t="s">
        <v>80</v>
      </c>
      <c r="X2648" t="s">
        <v>70</v>
      </c>
      <c r="Y2648" t="s">
        <v>69</v>
      </c>
      <c r="AC2648">
        <v>3571</v>
      </c>
    </row>
    <row r="2649" spans="1:29" x14ac:dyDescent="0.25">
      <c r="A2649">
        <f t="shared" si="41"/>
        <v>2649</v>
      </c>
      <c r="B2649" t="s">
        <v>31</v>
      </c>
      <c r="C2649" t="s">
        <v>21</v>
      </c>
      <c r="D2649" t="s">
        <v>38</v>
      </c>
      <c r="E2649" t="s">
        <v>46</v>
      </c>
      <c r="F2649" t="s">
        <v>24</v>
      </c>
      <c r="G2649" t="s">
        <v>25</v>
      </c>
      <c r="I2649" t="s">
        <v>65</v>
      </c>
      <c r="J2649" t="s">
        <v>43</v>
      </c>
      <c r="K2649">
        <v>178</v>
      </c>
      <c r="L2649" t="s">
        <v>35</v>
      </c>
      <c r="M2649">
        <v>1006</v>
      </c>
      <c r="N2649" t="s">
        <v>36</v>
      </c>
      <c r="O2649">
        <v>1</v>
      </c>
      <c r="P2649">
        <v>14</v>
      </c>
      <c r="Q2649">
        <v>10</v>
      </c>
      <c r="R2649">
        <v>18</v>
      </c>
      <c r="S2649" t="s">
        <v>51</v>
      </c>
      <c r="T2649" t="s">
        <v>65</v>
      </c>
      <c r="X2649" t="s">
        <v>67</v>
      </c>
      <c r="Y2649" t="s">
        <v>74</v>
      </c>
      <c r="Z2649" t="s">
        <v>76</v>
      </c>
      <c r="AA2649" t="s">
        <v>72</v>
      </c>
      <c r="AB2649" t="s">
        <v>73</v>
      </c>
      <c r="AC2649">
        <v>1789</v>
      </c>
    </row>
    <row r="2650" spans="1:29" x14ac:dyDescent="0.25">
      <c r="A2650">
        <f t="shared" si="41"/>
        <v>2650</v>
      </c>
      <c r="B2650" t="s">
        <v>31</v>
      </c>
      <c r="C2650" t="s">
        <v>37</v>
      </c>
      <c r="D2650" t="s">
        <v>55</v>
      </c>
      <c r="E2650" t="s">
        <v>46</v>
      </c>
      <c r="F2650" t="s">
        <v>24</v>
      </c>
      <c r="G2650" t="s">
        <v>85</v>
      </c>
      <c r="H2650" t="s">
        <v>86</v>
      </c>
      <c r="I2650" t="s">
        <v>65</v>
      </c>
      <c r="J2650" t="s">
        <v>43</v>
      </c>
      <c r="K2650">
        <v>119</v>
      </c>
      <c r="L2650" t="s">
        <v>27</v>
      </c>
      <c r="M2650">
        <v>77</v>
      </c>
      <c r="N2650" t="s">
        <v>44</v>
      </c>
      <c r="O2650">
        <v>5</v>
      </c>
      <c r="P2650">
        <v>8</v>
      </c>
      <c r="Q2650">
        <v>13</v>
      </c>
      <c r="R2650">
        <v>22</v>
      </c>
      <c r="S2650" t="s">
        <v>45</v>
      </c>
      <c r="T2650" t="s">
        <v>77</v>
      </c>
      <c r="U2650" t="s">
        <v>81</v>
      </c>
      <c r="X2650" t="s">
        <v>67</v>
      </c>
      <c r="Y2650" t="s">
        <v>69</v>
      </c>
      <c r="AC2650">
        <v>2170</v>
      </c>
    </row>
    <row r="2651" spans="1:29" x14ac:dyDescent="0.25">
      <c r="A2651">
        <f t="shared" si="41"/>
        <v>2651</v>
      </c>
      <c r="B2651" t="s">
        <v>31</v>
      </c>
      <c r="C2651" t="s">
        <v>21</v>
      </c>
      <c r="D2651" t="s">
        <v>55</v>
      </c>
      <c r="E2651" t="s">
        <v>23</v>
      </c>
      <c r="F2651" t="s">
        <v>40</v>
      </c>
      <c r="G2651" t="s">
        <v>41</v>
      </c>
      <c r="I2651" t="s">
        <v>56</v>
      </c>
      <c r="J2651" t="s">
        <v>26</v>
      </c>
      <c r="K2651">
        <v>282</v>
      </c>
      <c r="L2651" t="s">
        <v>35</v>
      </c>
      <c r="M2651">
        <v>4428</v>
      </c>
      <c r="N2651" t="s">
        <v>28</v>
      </c>
      <c r="O2651">
        <v>6</v>
      </c>
      <c r="P2651">
        <v>11</v>
      </c>
      <c r="Q2651">
        <v>44</v>
      </c>
      <c r="R2651">
        <v>1</v>
      </c>
      <c r="S2651" t="s">
        <v>29</v>
      </c>
      <c r="T2651" t="s">
        <v>77</v>
      </c>
      <c r="U2651" t="s">
        <v>82</v>
      </c>
      <c r="X2651" t="s">
        <v>71</v>
      </c>
      <c r="Y2651" t="s">
        <v>72</v>
      </c>
      <c r="Z2651" t="s">
        <v>73</v>
      </c>
      <c r="AC2651">
        <v>2751</v>
      </c>
    </row>
    <row r="2652" spans="1:29" x14ac:dyDescent="0.25">
      <c r="A2652">
        <f t="shared" si="41"/>
        <v>2652</v>
      </c>
      <c r="B2652" t="s">
        <v>58</v>
      </c>
      <c r="C2652" t="s">
        <v>21</v>
      </c>
      <c r="D2652" t="s">
        <v>55</v>
      </c>
      <c r="E2652" t="s">
        <v>39</v>
      </c>
      <c r="F2652" t="s">
        <v>34</v>
      </c>
      <c r="G2652" t="s">
        <v>25</v>
      </c>
      <c r="I2652" t="s">
        <v>65</v>
      </c>
      <c r="J2652" t="s">
        <v>47</v>
      </c>
      <c r="K2652">
        <v>91</v>
      </c>
      <c r="L2652" t="s">
        <v>35</v>
      </c>
      <c r="M2652">
        <v>1630</v>
      </c>
      <c r="N2652" t="s">
        <v>28</v>
      </c>
      <c r="O2652">
        <v>5</v>
      </c>
      <c r="P2652">
        <v>13</v>
      </c>
      <c r="Q2652">
        <v>4</v>
      </c>
      <c r="R2652">
        <v>9</v>
      </c>
      <c r="S2652" t="s">
        <v>29</v>
      </c>
      <c r="T2652" t="s">
        <v>59</v>
      </c>
      <c r="X2652" t="s">
        <v>67</v>
      </c>
      <c r="Y2652" t="s">
        <v>74</v>
      </c>
      <c r="Z2652" t="s">
        <v>69</v>
      </c>
      <c r="AC2652">
        <v>1470</v>
      </c>
    </row>
    <row r="2653" spans="1:29" x14ac:dyDescent="0.25">
      <c r="A2653">
        <f t="shared" si="41"/>
        <v>2653</v>
      </c>
      <c r="B2653" t="s">
        <v>20</v>
      </c>
      <c r="C2653" t="s">
        <v>21</v>
      </c>
      <c r="D2653" t="s">
        <v>38</v>
      </c>
      <c r="E2653" t="s">
        <v>46</v>
      </c>
      <c r="F2653" t="s">
        <v>61</v>
      </c>
      <c r="G2653" t="s">
        <v>41</v>
      </c>
      <c r="I2653" t="s">
        <v>56</v>
      </c>
      <c r="J2653" t="s">
        <v>47</v>
      </c>
      <c r="K2653">
        <v>202</v>
      </c>
      <c r="L2653" t="s">
        <v>27</v>
      </c>
      <c r="M2653">
        <v>9282</v>
      </c>
      <c r="N2653" t="s">
        <v>48</v>
      </c>
      <c r="O2653">
        <v>7</v>
      </c>
      <c r="P2653">
        <v>11</v>
      </c>
      <c r="Q2653">
        <v>27</v>
      </c>
      <c r="R2653">
        <v>8</v>
      </c>
      <c r="S2653" t="s">
        <v>29</v>
      </c>
      <c r="T2653" t="s">
        <v>77</v>
      </c>
      <c r="U2653" t="s">
        <v>79</v>
      </c>
      <c r="V2653" t="s">
        <v>80</v>
      </c>
      <c r="X2653" t="s">
        <v>70</v>
      </c>
      <c r="Y2653" t="s">
        <v>76</v>
      </c>
      <c r="Z2653" t="s">
        <v>72</v>
      </c>
      <c r="AA2653" t="s">
        <v>73</v>
      </c>
      <c r="AC2653">
        <v>3199</v>
      </c>
    </row>
    <row r="2654" spans="1:29" x14ac:dyDescent="0.25">
      <c r="A2654">
        <f t="shared" si="41"/>
        <v>2654</v>
      </c>
      <c r="B2654" t="s">
        <v>31</v>
      </c>
      <c r="C2654" t="s">
        <v>37</v>
      </c>
      <c r="D2654" t="s">
        <v>22</v>
      </c>
      <c r="E2654" t="s">
        <v>46</v>
      </c>
      <c r="F2654" t="s">
        <v>61</v>
      </c>
      <c r="G2654" t="s">
        <v>41</v>
      </c>
      <c r="I2654" t="s">
        <v>62</v>
      </c>
      <c r="J2654" t="s">
        <v>43</v>
      </c>
      <c r="K2654">
        <v>183</v>
      </c>
      <c r="L2654" t="s">
        <v>43</v>
      </c>
      <c r="M2654">
        <v>7025</v>
      </c>
      <c r="N2654" t="s">
        <v>48</v>
      </c>
      <c r="O2654">
        <v>2</v>
      </c>
      <c r="P2654">
        <v>0</v>
      </c>
      <c r="Q2654">
        <v>49</v>
      </c>
      <c r="R2654">
        <v>2</v>
      </c>
      <c r="S2654" t="s">
        <v>51</v>
      </c>
      <c r="T2654" t="s">
        <v>77</v>
      </c>
      <c r="U2654" t="s">
        <v>82</v>
      </c>
      <c r="X2654" t="s">
        <v>65</v>
      </c>
      <c r="AC2654">
        <v>3443</v>
      </c>
    </row>
    <row r="2655" spans="1:29" x14ac:dyDescent="0.25">
      <c r="A2655">
        <f t="shared" si="41"/>
        <v>2655</v>
      </c>
      <c r="B2655" t="s">
        <v>31</v>
      </c>
      <c r="C2655" t="s">
        <v>21</v>
      </c>
      <c r="D2655" t="s">
        <v>22</v>
      </c>
      <c r="E2655" t="s">
        <v>33</v>
      </c>
      <c r="F2655" t="s">
        <v>24</v>
      </c>
      <c r="G2655" t="s">
        <v>85</v>
      </c>
      <c r="H2655" t="s">
        <v>86</v>
      </c>
      <c r="I2655" t="s">
        <v>65</v>
      </c>
      <c r="J2655" t="s">
        <v>43</v>
      </c>
      <c r="K2655">
        <v>299</v>
      </c>
      <c r="L2655" t="s">
        <v>50</v>
      </c>
      <c r="M2655">
        <v>1</v>
      </c>
      <c r="N2655" t="s">
        <v>48</v>
      </c>
      <c r="O2655">
        <v>7</v>
      </c>
      <c r="P2655">
        <v>3</v>
      </c>
      <c r="Q2655">
        <v>43</v>
      </c>
      <c r="R2655">
        <v>3</v>
      </c>
      <c r="S2655" t="s">
        <v>45</v>
      </c>
      <c r="T2655" t="s">
        <v>83</v>
      </c>
      <c r="U2655" t="s">
        <v>79</v>
      </c>
      <c r="V2655" t="s">
        <v>80</v>
      </c>
      <c r="X2655" t="s">
        <v>75</v>
      </c>
      <c r="Y2655" t="s">
        <v>73</v>
      </c>
      <c r="AC2655">
        <v>3238</v>
      </c>
    </row>
    <row r="2656" spans="1:29" x14ac:dyDescent="0.25">
      <c r="A2656">
        <f t="shared" si="41"/>
        <v>2656</v>
      </c>
      <c r="B2656" t="s">
        <v>54</v>
      </c>
      <c r="C2656" t="s">
        <v>37</v>
      </c>
      <c r="D2656" t="s">
        <v>55</v>
      </c>
      <c r="E2656" t="s">
        <v>46</v>
      </c>
      <c r="F2656" t="s">
        <v>24</v>
      </c>
      <c r="G2656" t="s">
        <v>41</v>
      </c>
      <c r="I2656" t="s">
        <v>56</v>
      </c>
      <c r="J2656" t="s">
        <v>47</v>
      </c>
      <c r="K2656">
        <v>88</v>
      </c>
      <c r="L2656" t="s">
        <v>35</v>
      </c>
      <c r="M2656">
        <v>5321</v>
      </c>
      <c r="N2656" t="s">
        <v>48</v>
      </c>
      <c r="O2656">
        <v>4</v>
      </c>
      <c r="P2656">
        <v>16</v>
      </c>
      <c r="Q2656">
        <v>41</v>
      </c>
      <c r="R2656">
        <v>24</v>
      </c>
      <c r="S2656" t="s">
        <v>29</v>
      </c>
      <c r="T2656" t="s">
        <v>83</v>
      </c>
      <c r="U2656" t="s">
        <v>79</v>
      </c>
      <c r="V2656" t="s">
        <v>80</v>
      </c>
      <c r="X2656" t="s">
        <v>70</v>
      </c>
      <c r="Y2656" t="s">
        <v>69</v>
      </c>
      <c r="AC2656">
        <v>2598</v>
      </c>
    </row>
    <row r="2657" spans="1:29" x14ac:dyDescent="0.25">
      <c r="A2657">
        <f t="shared" si="41"/>
        <v>2657</v>
      </c>
      <c r="B2657" t="s">
        <v>31</v>
      </c>
      <c r="C2657" t="s">
        <v>21</v>
      </c>
      <c r="D2657" t="s">
        <v>32</v>
      </c>
      <c r="E2657" t="s">
        <v>33</v>
      </c>
      <c r="F2657" t="s">
        <v>24</v>
      </c>
      <c r="G2657" t="s">
        <v>41</v>
      </c>
      <c r="I2657" t="s">
        <v>63</v>
      </c>
      <c r="J2657" t="s">
        <v>26</v>
      </c>
      <c r="K2657">
        <v>89</v>
      </c>
      <c r="L2657" t="s">
        <v>43</v>
      </c>
      <c r="M2657">
        <v>7423</v>
      </c>
      <c r="N2657" t="s">
        <v>36</v>
      </c>
      <c r="O2657">
        <v>2</v>
      </c>
      <c r="P2657">
        <v>7</v>
      </c>
      <c r="Q2657">
        <v>12</v>
      </c>
      <c r="R2657">
        <v>11</v>
      </c>
      <c r="S2657" t="s">
        <v>45</v>
      </c>
      <c r="T2657" t="s">
        <v>59</v>
      </c>
      <c r="X2657" t="s">
        <v>67</v>
      </c>
      <c r="Y2657" t="s">
        <v>76</v>
      </c>
      <c r="Z2657" t="s">
        <v>72</v>
      </c>
      <c r="AA2657" t="s">
        <v>73</v>
      </c>
      <c r="AC2657">
        <v>1479</v>
      </c>
    </row>
    <row r="2658" spans="1:29" x14ac:dyDescent="0.25">
      <c r="A2658">
        <f t="shared" si="41"/>
        <v>2658</v>
      </c>
      <c r="B2658" t="s">
        <v>54</v>
      </c>
      <c r="C2658" t="s">
        <v>37</v>
      </c>
      <c r="D2658" t="s">
        <v>55</v>
      </c>
      <c r="E2658" t="s">
        <v>46</v>
      </c>
      <c r="F2658" t="s">
        <v>40</v>
      </c>
      <c r="G2658" t="s">
        <v>85</v>
      </c>
      <c r="H2658" t="s">
        <v>86</v>
      </c>
      <c r="I2658" t="s">
        <v>65</v>
      </c>
      <c r="J2658" t="s">
        <v>43</v>
      </c>
      <c r="K2658">
        <v>273</v>
      </c>
      <c r="L2658" t="s">
        <v>35</v>
      </c>
      <c r="M2658">
        <v>55</v>
      </c>
      <c r="N2658" t="s">
        <v>44</v>
      </c>
      <c r="O2658">
        <v>3</v>
      </c>
      <c r="P2658">
        <v>12</v>
      </c>
      <c r="Q2658">
        <v>20</v>
      </c>
      <c r="R2658">
        <v>4</v>
      </c>
      <c r="S2658" t="s">
        <v>45</v>
      </c>
      <c r="T2658" t="s">
        <v>77</v>
      </c>
      <c r="U2658" t="s">
        <v>78</v>
      </c>
      <c r="V2658" t="s">
        <v>81</v>
      </c>
      <c r="X2658" t="s">
        <v>70</v>
      </c>
      <c r="Y2658" t="s">
        <v>69</v>
      </c>
      <c r="AC2658">
        <v>977</v>
      </c>
    </row>
    <row r="2659" spans="1:29" x14ac:dyDescent="0.25">
      <c r="A2659">
        <f t="shared" si="41"/>
        <v>2659</v>
      </c>
      <c r="B2659" t="s">
        <v>58</v>
      </c>
      <c r="C2659" t="s">
        <v>37</v>
      </c>
      <c r="D2659" t="s">
        <v>55</v>
      </c>
      <c r="E2659" t="s">
        <v>46</v>
      </c>
      <c r="F2659" t="s">
        <v>61</v>
      </c>
      <c r="G2659" t="s">
        <v>25</v>
      </c>
      <c r="I2659" t="s">
        <v>65</v>
      </c>
      <c r="J2659" t="s">
        <v>43</v>
      </c>
      <c r="K2659">
        <v>104</v>
      </c>
      <c r="L2659" t="s">
        <v>27</v>
      </c>
      <c r="M2659">
        <v>87</v>
      </c>
      <c r="N2659" t="s">
        <v>44</v>
      </c>
      <c r="O2659">
        <v>3</v>
      </c>
      <c r="P2659">
        <v>12</v>
      </c>
      <c r="Q2659">
        <v>31</v>
      </c>
      <c r="R2659">
        <v>13</v>
      </c>
      <c r="S2659" t="s">
        <v>45</v>
      </c>
      <c r="T2659" t="s">
        <v>52</v>
      </c>
      <c r="X2659" t="s">
        <v>67</v>
      </c>
      <c r="Y2659" t="s">
        <v>69</v>
      </c>
      <c r="AC2659">
        <v>1589</v>
      </c>
    </row>
    <row r="2660" spans="1:29" x14ac:dyDescent="0.25">
      <c r="A2660">
        <f t="shared" si="41"/>
        <v>2660</v>
      </c>
      <c r="B2660" t="s">
        <v>58</v>
      </c>
      <c r="C2660" t="s">
        <v>21</v>
      </c>
      <c r="D2660" t="s">
        <v>32</v>
      </c>
      <c r="E2660" t="s">
        <v>46</v>
      </c>
      <c r="F2660" t="s">
        <v>24</v>
      </c>
      <c r="G2660" t="s">
        <v>41</v>
      </c>
      <c r="I2660" t="s">
        <v>63</v>
      </c>
      <c r="J2660" t="s">
        <v>26</v>
      </c>
      <c r="K2660">
        <v>176</v>
      </c>
      <c r="L2660" t="s">
        <v>35</v>
      </c>
      <c r="M2660">
        <v>4373</v>
      </c>
      <c r="N2660" t="s">
        <v>48</v>
      </c>
      <c r="O2660">
        <v>2</v>
      </c>
      <c r="P2660">
        <v>11</v>
      </c>
      <c r="Q2660">
        <v>14</v>
      </c>
      <c r="R2660">
        <v>1</v>
      </c>
      <c r="S2660" t="s">
        <v>29</v>
      </c>
      <c r="T2660" t="s">
        <v>77</v>
      </c>
      <c r="U2660" t="s">
        <v>80</v>
      </c>
      <c r="X2660" t="s">
        <v>67</v>
      </c>
      <c r="Y2660" t="s">
        <v>74</v>
      </c>
      <c r="Z2660" t="s">
        <v>69</v>
      </c>
      <c r="AC2660">
        <v>1184</v>
      </c>
    </row>
    <row r="2661" spans="1:29" x14ac:dyDescent="0.25">
      <c r="A2661">
        <f t="shared" si="41"/>
        <v>2661</v>
      </c>
      <c r="B2661" t="s">
        <v>58</v>
      </c>
      <c r="C2661" t="s">
        <v>21</v>
      </c>
      <c r="D2661" t="s">
        <v>38</v>
      </c>
      <c r="E2661" t="s">
        <v>39</v>
      </c>
      <c r="F2661" t="s">
        <v>34</v>
      </c>
      <c r="G2661" t="s">
        <v>41</v>
      </c>
      <c r="I2661" t="s">
        <v>56</v>
      </c>
      <c r="J2661" t="s">
        <v>47</v>
      </c>
      <c r="K2661">
        <v>256</v>
      </c>
      <c r="L2661" t="s">
        <v>43</v>
      </c>
      <c r="M2661">
        <v>7576</v>
      </c>
      <c r="N2661" t="s">
        <v>28</v>
      </c>
      <c r="O2661">
        <v>7</v>
      </c>
      <c r="P2661">
        <v>10</v>
      </c>
      <c r="Q2661">
        <v>9</v>
      </c>
      <c r="R2661">
        <v>9</v>
      </c>
      <c r="S2661" t="s">
        <v>45</v>
      </c>
      <c r="T2661" t="s">
        <v>83</v>
      </c>
      <c r="U2661" t="s">
        <v>80</v>
      </c>
      <c r="X2661" t="s">
        <v>67</v>
      </c>
      <c r="Y2661" t="s">
        <v>69</v>
      </c>
      <c r="AC2661">
        <v>2514</v>
      </c>
    </row>
    <row r="2662" spans="1:29" x14ac:dyDescent="0.25">
      <c r="A2662">
        <f t="shared" si="41"/>
        <v>2662</v>
      </c>
      <c r="B2662" t="s">
        <v>20</v>
      </c>
      <c r="C2662" t="s">
        <v>21</v>
      </c>
      <c r="D2662" t="s">
        <v>38</v>
      </c>
      <c r="E2662" t="s">
        <v>39</v>
      </c>
      <c r="F2662" t="s">
        <v>24</v>
      </c>
      <c r="G2662" t="s">
        <v>85</v>
      </c>
      <c r="H2662" t="s">
        <v>86</v>
      </c>
      <c r="I2662" t="s">
        <v>65</v>
      </c>
      <c r="J2662" t="s">
        <v>26</v>
      </c>
      <c r="K2662">
        <v>122</v>
      </c>
      <c r="L2662" t="s">
        <v>35</v>
      </c>
      <c r="M2662">
        <v>5</v>
      </c>
      <c r="N2662" t="s">
        <v>28</v>
      </c>
      <c r="O2662">
        <v>7</v>
      </c>
      <c r="P2662">
        <v>18</v>
      </c>
      <c r="Q2662">
        <v>19</v>
      </c>
      <c r="R2662">
        <v>18</v>
      </c>
      <c r="S2662" t="s">
        <v>29</v>
      </c>
      <c r="T2662" t="s">
        <v>77</v>
      </c>
      <c r="U2662" t="s">
        <v>80</v>
      </c>
      <c r="X2662" t="s">
        <v>67</v>
      </c>
      <c r="Y2662" t="s">
        <v>68</v>
      </c>
      <c r="AC2662">
        <v>2056</v>
      </c>
    </row>
    <row r="2663" spans="1:29" x14ac:dyDescent="0.25">
      <c r="A2663">
        <f t="shared" si="41"/>
        <v>2663</v>
      </c>
      <c r="B2663" t="s">
        <v>20</v>
      </c>
      <c r="C2663" t="s">
        <v>37</v>
      </c>
      <c r="D2663" t="s">
        <v>22</v>
      </c>
      <c r="E2663" t="s">
        <v>46</v>
      </c>
      <c r="F2663" t="s">
        <v>34</v>
      </c>
      <c r="G2663" t="s">
        <v>85</v>
      </c>
      <c r="H2663" t="s">
        <v>86</v>
      </c>
      <c r="I2663" t="s">
        <v>65</v>
      </c>
      <c r="J2663" t="s">
        <v>47</v>
      </c>
      <c r="K2663">
        <v>211</v>
      </c>
      <c r="L2663" t="s">
        <v>50</v>
      </c>
      <c r="M2663">
        <v>76</v>
      </c>
      <c r="N2663" t="s">
        <v>44</v>
      </c>
      <c r="O2663">
        <v>7</v>
      </c>
      <c r="P2663">
        <v>17</v>
      </c>
      <c r="Q2663">
        <v>5</v>
      </c>
      <c r="R2663">
        <v>2</v>
      </c>
      <c r="S2663" t="s">
        <v>45</v>
      </c>
      <c r="T2663" t="s">
        <v>83</v>
      </c>
      <c r="U2663" t="s">
        <v>79</v>
      </c>
      <c r="V2663" t="s">
        <v>80</v>
      </c>
      <c r="X2663" t="s">
        <v>67</v>
      </c>
      <c r="Y2663" t="s">
        <v>74</v>
      </c>
      <c r="Z2663" t="s">
        <v>72</v>
      </c>
      <c r="AA2663" t="s">
        <v>73</v>
      </c>
      <c r="AC2663">
        <v>2546</v>
      </c>
    </row>
    <row r="2664" spans="1:29" x14ac:dyDescent="0.25">
      <c r="A2664">
        <f t="shared" si="41"/>
        <v>2664</v>
      </c>
      <c r="B2664" t="s">
        <v>54</v>
      </c>
      <c r="C2664" t="s">
        <v>37</v>
      </c>
      <c r="D2664" t="s">
        <v>32</v>
      </c>
      <c r="E2664" t="s">
        <v>39</v>
      </c>
      <c r="F2664" t="s">
        <v>40</v>
      </c>
      <c r="G2664" t="s">
        <v>41</v>
      </c>
      <c r="I2664" t="s">
        <v>49</v>
      </c>
      <c r="J2664" t="s">
        <v>43</v>
      </c>
      <c r="K2664">
        <v>260</v>
      </c>
      <c r="L2664" t="s">
        <v>35</v>
      </c>
      <c r="M2664">
        <v>2468</v>
      </c>
      <c r="N2664" t="s">
        <v>44</v>
      </c>
      <c r="O2664">
        <v>7</v>
      </c>
      <c r="P2664">
        <v>18</v>
      </c>
      <c r="Q2664">
        <v>43</v>
      </c>
      <c r="R2664">
        <v>24</v>
      </c>
      <c r="S2664" t="s">
        <v>29</v>
      </c>
      <c r="T2664" t="s">
        <v>84</v>
      </c>
      <c r="U2664" t="s">
        <v>80</v>
      </c>
      <c r="X2664" t="s">
        <v>65</v>
      </c>
      <c r="AC2664">
        <v>2334</v>
      </c>
    </row>
    <row r="2665" spans="1:29" x14ac:dyDescent="0.25">
      <c r="A2665">
        <f t="shared" si="41"/>
        <v>2665</v>
      </c>
      <c r="B2665" t="s">
        <v>54</v>
      </c>
      <c r="C2665" t="s">
        <v>37</v>
      </c>
      <c r="D2665" t="s">
        <v>38</v>
      </c>
      <c r="E2665" t="s">
        <v>33</v>
      </c>
      <c r="F2665" t="s">
        <v>24</v>
      </c>
      <c r="G2665" t="s">
        <v>41</v>
      </c>
      <c r="I2665" t="s">
        <v>62</v>
      </c>
      <c r="J2665" t="s">
        <v>43</v>
      </c>
      <c r="K2665">
        <v>187</v>
      </c>
      <c r="L2665" t="s">
        <v>27</v>
      </c>
      <c r="M2665">
        <v>8542</v>
      </c>
      <c r="N2665" t="s">
        <v>28</v>
      </c>
      <c r="O2665">
        <v>1</v>
      </c>
      <c r="P2665">
        <v>18</v>
      </c>
      <c r="Q2665">
        <v>7</v>
      </c>
      <c r="R2665">
        <v>19</v>
      </c>
      <c r="S2665" t="s">
        <v>29</v>
      </c>
      <c r="T2665" t="s">
        <v>77</v>
      </c>
      <c r="U2665" t="s">
        <v>82</v>
      </c>
      <c r="X2665" t="s">
        <v>67</v>
      </c>
      <c r="Y2665" t="s">
        <v>74</v>
      </c>
      <c r="Z2665" t="s">
        <v>72</v>
      </c>
      <c r="AA2665" t="s">
        <v>73</v>
      </c>
      <c r="AC2665">
        <v>4131</v>
      </c>
    </row>
    <row r="2666" spans="1:29" x14ac:dyDescent="0.25">
      <c r="A2666">
        <f t="shared" si="41"/>
        <v>2666</v>
      </c>
      <c r="B2666" t="s">
        <v>20</v>
      </c>
      <c r="C2666" t="s">
        <v>21</v>
      </c>
      <c r="D2666" t="s">
        <v>55</v>
      </c>
      <c r="E2666" t="s">
        <v>39</v>
      </c>
      <c r="F2666" t="s">
        <v>34</v>
      </c>
      <c r="G2666" t="s">
        <v>85</v>
      </c>
      <c r="H2666" t="s">
        <v>86</v>
      </c>
      <c r="I2666" t="s">
        <v>65</v>
      </c>
      <c r="J2666" t="s">
        <v>47</v>
      </c>
      <c r="K2666">
        <v>259</v>
      </c>
      <c r="L2666" t="s">
        <v>27</v>
      </c>
      <c r="M2666">
        <v>53</v>
      </c>
      <c r="N2666" t="s">
        <v>28</v>
      </c>
      <c r="O2666">
        <v>1</v>
      </c>
      <c r="P2666">
        <v>22</v>
      </c>
      <c r="Q2666">
        <v>40</v>
      </c>
      <c r="R2666">
        <v>14</v>
      </c>
      <c r="S2666" t="s">
        <v>29</v>
      </c>
      <c r="T2666" t="s">
        <v>77</v>
      </c>
      <c r="U2666" t="s">
        <v>78</v>
      </c>
      <c r="V2666" t="s">
        <v>80</v>
      </c>
      <c r="X2666" t="s">
        <v>70</v>
      </c>
      <c r="Y2666" t="s">
        <v>76</v>
      </c>
      <c r="Z2666" t="s">
        <v>72</v>
      </c>
      <c r="AA2666" t="s">
        <v>73</v>
      </c>
      <c r="AC2666">
        <v>1857</v>
      </c>
    </row>
    <row r="2667" spans="1:29" x14ac:dyDescent="0.25">
      <c r="A2667">
        <f t="shared" si="41"/>
        <v>2667</v>
      </c>
      <c r="B2667" t="s">
        <v>20</v>
      </c>
      <c r="C2667" t="s">
        <v>21</v>
      </c>
      <c r="D2667" t="s">
        <v>22</v>
      </c>
      <c r="E2667" t="s">
        <v>33</v>
      </c>
      <c r="F2667" t="s">
        <v>61</v>
      </c>
      <c r="G2667" t="s">
        <v>41</v>
      </c>
      <c r="I2667" t="s">
        <v>63</v>
      </c>
      <c r="J2667" t="s">
        <v>26</v>
      </c>
      <c r="K2667">
        <v>209</v>
      </c>
      <c r="L2667" t="s">
        <v>35</v>
      </c>
      <c r="M2667">
        <v>9970</v>
      </c>
      <c r="N2667" t="s">
        <v>36</v>
      </c>
      <c r="O2667">
        <v>6</v>
      </c>
      <c r="P2667">
        <v>2</v>
      </c>
      <c r="Q2667">
        <v>48</v>
      </c>
      <c r="R2667">
        <v>23</v>
      </c>
      <c r="S2667" t="s">
        <v>45</v>
      </c>
      <c r="T2667" t="s">
        <v>77</v>
      </c>
      <c r="U2667" t="s">
        <v>81</v>
      </c>
      <c r="X2667" t="s">
        <v>70</v>
      </c>
      <c r="Y2667" t="s">
        <v>69</v>
      </c>
      <c r="AC2667">
        <v>2127</v>
      </c>
    </row>
    <row r="2668" spans="1:29" x14ac:dyDescent="0.25">
      <c r="A2668">
        <f t="shared" si="41"/>
        <v>2668</v>
      </c>
      <c r="B2668" t="s">
        <v>58</v>
      </c>
      <c r="C2668" t="s">
        <v>21</v>
      </c>
      <c r="D2668" t="s">
        <v>55</v>
      </c>
      <c r="E2668" t="s">
        <v>46</v>
      </c>
      <c r="F2668" t="s">
        <v>34</v>
      </c>
      <c r="G2668" t="s">
        <v>25</v>
      </c>
      <c r="I2668" t="s">
        <v>65</v>
      </c>
      <c r="J2668" t="s">
        <v>47</v>
      </c>
      <c r="K2668">
        <v>126</v>
      </c>
      <c r="L2668" t="s">
        <v>27</v>
      </c>
      <c r="M2668">
        <v>118</v>
      </c>
      <c r="N2668" t="s">
        <v>48</v>
      </c>
      <c r="O2668">
        <v>2</v>
      </c>
      <c r="P2668">
        <v>15</v>
      </c>
      <c r="Q2668">
        <v>44</v>
      </c>
      <c r="R2668">
        <v>7</v>
      </c>
      <c r="S2668" t="s">
        <v>45</v>
      </c>
      <c r="T2668" t="s">
        <v>59</v>
      </c>
      <c r="X2668" t="s">
        <v>64</v>
      </c>
      <c r="AC2668">
        <v>1738</v>
      </c>
    </row>
    <row r="2669" spans="1:29" x14ac:dyDescent="0.25">
      <c r="A2669">
        <f t="shared" si="41"/>
        <v>2669</v>
      </c>
      <c r="B2669" t="s">
        <v>58</v>
      </c>
      <c r="C2669" t="s">
        <v>21</v>
      </c>
      <c r="D2669" t="s">
        <v>38</v>
      </c>
      <c r="E2669" t="s">
        <v>33</v>
      </c>
      <c r="F2669" t="s">
        <v>34</v>
      </c>
      <c r="G2669" t="s">
        <v>41</v>
      </c>
      <c r="I2669" t="s">
        <v>62</v>
      </c>
      <c r="J2669" t="s">
        <v>43</v>
      </c>
      <c r="K2669">
        <v>152</v>
      </c>
      <c r="L2669" t="s">
        <v>43</v>
      </c>
      <c r="M2669">
        <v>6040</v>
      </c>
      <c r="N2669" t="s">
        <v>44</v>
      </c>
      <c r="O2669">
        <v>3</v>
      </c>
      <c r="P2669">
        <v>7</v>
      </c>
      <c r="Q2669">
        <v>49</v>
      </c>
      <c r="R2669">
        <v>22</v>
      </c>
      <c r="S2669" t="s">
        <v>51</v>
      </c>
      <c r="T2669" t="s">
        <v>59</v>
      </c>
      <c r="X2669" t="s">
        <v>70</v>
      </c>
      <c r="Y2669" t="s">
        <v>76</v>
      </c>
      <c r="Z2669" t="s">
        <v>72</v>
      </c>
      <c r="AA2669" t="s">
        <v>73</v>
      </c>
      <c r="AC2669">
        <v>2779</v>
      </c>
    </row>
    <row r="2670" spans="1:29" x14ac:dyDescent="0.25">
      <c r="A2670">
        <f t="shared" si="41"/>
        <v>2670</v>
      </c>
      <c r="B2670" t="s">
        <v>31</v>
      </c>
      <c r="C2670" t="s">
        <v>37</v>
      </c>
      <c r="D2670" t="s">
        <v>32</v>
      </c>
      <c r="E2670" t="s">
        <v>33</v>
      </c>
      <c r="F2670" t="s">
        <v>24</v>
      </c>
      <c r="G2670" t="s">
        <v>25</v>
      </c>
      <c r="I2670" t="s">
        <v>65</v>
      </c>
      <c r="J2670" t="s">
        <v>43</v>
      </c>
      <c r="K2670">
        <v>168</v>
      </c>
      <c r="L2670" t="s">
        <v>50</v>
      </c>
      <c r="M2670">
        <v>1202</v>
      </c>
      <c r="N2670" t="s">
        <v>36</v>
      </c>
      <c r="O2670">
        <v>4</v>
      </c>
      <c r="P2670">
        <v>24</v>
      </c>
      <c r="Q2670">
        <v>47</v>
      </c>
      <c r="R2670">
        <v>20</v>
      </c>
      <c r="S2670" t="s">
        <v>51</v>
      </c>
      <c r="T2670" t="s">
        <v>59</v>
      </c>
      <c r="X2670" t="s">
        <v>67</v>
      </c>
      <c r="Y2670" t="s">
        <v>69</v>
      </c>
      <c r="AC2670">
        <v>4219</v>
      </c>
    </row>
    <row r="2671" spans="1:29" x14ac:dyDescent="0.25">
      <c r="A2671">
        <f t="shared" si="41"/>
        <v>2671</v>
      </c>
      <c r="B2671" t="s">
        <v>20</v>
      </c>
      <c r="C2671" t="s">
        <v>37</v>
      </c>
      <c r="D2671" t="s">
        <v>38</v>
      </c>
      <c r="E2671" t="s">
        <v>23</v>
      </c>
      <c r="F2671" t="s">
        <v>34</v>
      </c>
      <c r="G2671" t="s">
        <v>41</v>
      </c>
      <c r="I2671" t="s">
        <v>62</v>
      </c>
      <c r="J2671" t="s">
        <v>26</v>
      </c>
      <c r="K2671">
        <v>142</v>
      </c>
      <c r="L2671" t="s">
        <v>27</v>
      </c>
      <c r="M2671">
        <v>1943</v>
      </c>
      <c r="N2671" t="s">
        <v>28</v>
      </c>
      <c r="O2671">
        <v>7</v>
      </c>
      <c r="P2671">
        <v>9</v>
      </c>
      <c r="Q2671">
        <v>14</v>
      </c>
      <c r="R2671">
        <v>0</v>
      </c>
      <c r="S2671" t="s">
        <v>51</v>
      </c>
      <c r="T2671" t="s">
        <v>83</v>
      </c>
      <c r="U2671" t="s">
        <v>79</v>
      </c>
      <c r="V2671" t="s">
        <v>80</v>
      </c>
      <c r="X2671" t="s">
        <v>64</v>
      </c>
      <c r="AC2671">
        <v>2966</v>
      </c>
    </row>
    <row r="2672" spans="1:29" x14ac:dyDescent="0.25">
      <c r="A2672">
        <f t="shared" si="41"/>
        <v>2672</v>
      </c>
      <c r="B2672" t="s">
        <v>31</v>
      </c>
      <c r="C2672" t="s">
        <v>37</v>
      </c>
      <c r="D2672" t="s">
        <v>55</v>
      </c>
      <c r="E2672" t="s">
        <v>46</v>
      </c>
      <c r="F2672" t="s">
        <v>61</v>
      </c>
      <c r="G2672" t="s">
        <v>85</v>
      </c>
      <c r="H2672" t="s">
        <v>86</v>
      </c>
      <c r="I2672" t="s">
        <v>65</v>
      </c>
      <c r="J2672" t="s">
        <v>43</v>
      </c>
      <c r="K2672">
        <v>95</v>
      </c>
      <c r="L2672" t="s">
        <v>43</v>
      </c>
      <c r="M2672">
        <v>95</v>
      </c>
      <c r="N2672" t="s">
        <v>44</v>
      </c>
      <c r="O2672">
        <v>6</v>
      </c>
      <c r="P2672">
        <v>1</v>
      </c>
      <c r="Q2672">
        <v>42</v>
      </c>
      <c r="R2672">
        <v>9</v>
      </c>
      <c r="S2672" t="s">
        <v>45</v>
      </c>
      <c r="T2672" t="s">
        <v>30</v>
      </c>
      <c r="X2672" t="s">
        <v>67</v>
      </c>
      <c r="Y2672" t="s">
        <v>76</v>
      </c>
      <c r="Z2672" t="s">
        <v>72</v>
      </c>
      <c r="AA2672" t="s">
        <v>73</v>
      </c>
      <c r="AC2672">
        <v>1417</v>
      </c>
    </row>
    <row r="2673" spans="1:29" x14ac:dyDescent="0.25">
      <c r="A2673">
        <f t="shared" si="41"/>
        <v>2673</v>
      </c>
      <c r="B2673" t="s">
        <v>20</v>
      </c>
      <c r="C2673" t="s">
        <v>37</v>
      </c>
      <c r="D2673" t="s">
        <v>32</v>
      </c>
      <c r="E2673" t="s">
        <v>46</v>
      </c>
      <c r="F2673" t="s">
        <v>40</v>
      </c>
      <c r="G2673" t="s">
        <v>85</v>
      </c>
      <c r="H2673" t="s">
        <v>86</v>
      </c>
      <c r="I2673" t="s">
        <v>65</v>
      </c>
      <c r="J2673" t="s">
        <v>26</v>
      </c>
      <c r="K2673">
        <v>111</v>
      </c>
      <c r="L2673" t="s">
        <v>50</v>
      </c>
      <c r="M2673">
        <v>70</v>
      </c>
      <c r="N2673" t="s">
        <v>48</v>
      </c>
      <c r="O2673">
        <v>7</v>
      </c>
      <c r="P2673">
        <v>23</v>
      </c>
      <c r="Q2673">
        <v>40</v>
      </c>
      <c r="R2673">
        <v>9</v>
      </c>
      <c r="S2673" t="s">
        <v>45</v>
      </c>
      <c r="T2673" t="s">
        <v>83</v>
      </c>
      <c r="U2673" t="s">
        <v>80</v>
      </c>
      <c r="X2673" t="s">
        <v>67</v>
      </c>
      <c r="Y2673" t="s">
        <v>72</v>
      </c>
      <c r="Z2673" t="s">
        <v>73</v>
      </c>
      <c r="AC2673">
        <v>3444</v>
      </c>
    </row>
    <row r="2674" spans="1:29" x14ac:dyDescent="0.25">
      <c r="A2674">
        <f t="shared" si="41"/>
        <v>2674</v>
      </c>
      <c r="B2674" t="s">
        <v>58</v>
      </c>
      <c r="C2674" t="s">
        <v>37</v>
      </c>
      <c r="D2674" t="s">
        <v>32</v>
      </c>
      <c r="E2674" t="s">
        <v>23</v>
      </c>
      <c r="F2674" t="s">
        <v>40</v>
      </c>
      <c r="G2674" t="s">
        <v>85</v>
      </c>
      <c r="H2674" t="s">
        <v>86</v>
      </c>
      <c r="I2674" t="s">
        <v>65</v>
      </c>
      <c r="J2674" t="s">
        <v>43</v>
      </c>
      <c r="K2674">
        <v>61</v>
      </c>
      <c r="L2674" t="s">
        <v>27</v>
      </c>
      <c r="M2674">
        <v>63</v>
      </c>
      <c r="N2674" t="s">
        <v>48</v>
      </c>
      <c r="O2674">
        <v>4</v>
      </c>
      <c r="P2674">
        <v>13</v>
      </c>
      <c r="Q2674">
        <v>11</v>
      </c>
      <c r="R2674">
        <v>23</v>
      </c>
      <c r="S2674" t="s">
        <v>29</v>
      </c>
      <c r="T2674" t="s">
        <v>77</v>
      </c>
      <c r="U2674" t="s">
        <v>78</v>
      </c>
      <c r="V2674" t="s">
        <v>81</v>
      </c>
      <c r="X2674" t="s">
        <v>67</v>
      </c>
      <c r="Y2674" t="s">
        <v>74</v>
      </c>
      <c r="Z2674" t="s">
        <v>72</v>
      </c>
      <c r="AA2674" t="s">
        <v>73</v>
      </c>
      <c r="AC2674">
        <v>1641</v>
      </c>
    </row>
    <row r="2675" spans="1:29" x14ac:dyDescent="0.25">
      <c r="A2675">
        <f t="shared" si="41"/>
        <v>2675</v>
      </c>
      <c r="B2675" t="s">
        <v>54</v>
      </c>
      <c r="C2675" t="s">
        <v>21</v>
      </c>
      <c r="D2675" t="s">
        <v>22</v>
      </c>
      <c r="E2675" t="s">
        <v>39</v>
      </c>
      <c r="F2675" t="s">
        <v>24</v>
      </c>
      <c r="G2675" t="s">
        <v>41</v>
      </c>
      <c r="I2675" t="s">
        <v>42</v>
      </c>
      <c r="J2675" t="s">
        <v>43</v>
      </c>
      <c r="K2675">
        <v>183</v>
      </c>
      <c r="L2675" t="s">
        <v>50</v>
      </c>
      <c r="M2675">
        <v>2132</v>
      </c>
      <c r="N2675" t="s">
        <v>48</v>
      </c>
      <c r="O2675">
        <v>5</v>
      </c>
      <c r="P2675">
        <v>8</v>
      </c>
      <c r="Q2675">
        <v>37</v>
      </c>
      <c r="R2675">
        <v>9</v>
      </c>
      <c r="S2675" t="s">
        <v>51</v>
      </c>
      <c r="T2675" t="s">
        <v>77</v>
      </c>
      <c r="U2675" t="s">
        <v>79</v>
      </c>
      <c r="V2675" t="s">
        <v>80</v>
      </c>
      <c r="X2675" t="s">
        <v>67</v>
      </c>
      <c r="Y2675" t="s">
        <v>72</v>
      </c>
      <c r="Z2675" t="s">
        <v>73</v>
      </c>
      <c r="AC2675">
        <v>2886</v>
      </c>
    </row>
    <row r="2676" spans="1:29" x14ac:dyDescent="0.25">
      <c r="A2676">
        <f t="shared" si="41"/>
        <v>2676</v>
      </c>
      <c r="B2676" t="s">
        <v>31</v>
      </c>
      <c r="C2676" t="s">
        <v>37</v>
      </c>
      <c r="D2676" t="s">
        <v>38</v>
      </c>
      <c r="E2676" t="s">
        <v>39</v>
      </c>
      <c r="F2676" t="s">
        <v>40</v>
      </c>
      <c r="G2676" t="s">
        <v>85</v>
      </c>
      <c r="H2676" t="s">
        <v>86</v>
      </c>
      <c r="I2676" t="s">
        <v>65</v>
      </c>
      <c r="J2676" t="s">
        <v>26</v>
      </c>
      <c r="K2676">
        <v>152</v>
      </c>
      <c r="L2676" t="s">
        <v>43</v>
      </c>
      <c r="M2676">
        <v>91</v>
      </c>
      <c r="N2676" t="s">
        <v>48</v>
      </c>
      <c r="O2676">
        <v>7</v>
      </c>
      <c r="P2676">
        <v>2</v>
      </c>
      <c r="Q2676">
        <v>50</v>
      </c>
      <c r="R2676">
        <v>4</v>
      </c>
      <c r="S2676" t="s">
        <v>45</v>
      </c>
      <c r="T2676" t="s">
        <v>65</v>
      </c>
      <c r="X2676" t="s">
        <v>71</v>
      </c>
      <c r="Y2676" t="s">
        <v>72</v>
      </c>
      <c r="Z2676" t="s">
        <v>73</v>
      </c>
      <c r="AC2676">
        <v>2537</v>
      </c>
    </row>
    <row r="2677" spans="1:29" x14ac:dyDescent="0.25">
      <c r="A2677">
        <f t="shared" si="41"/>
        <v>2677</v>
      </c>
      <c r="B2677" t="s">
        <v>58</v>
      </c>
      <c r="C2677" t="s">
        <v>21</v>
      </c>
      <c r="D2677" t="s">
        <v>55</v>
      </c>
      <c r="E2677" t="s">
        <v>39</v>
      </c>
      <c r="F2677" t="s">
        <v>61</v>
      </c>
      <c r="G2677" t="s">
        <v>41</v>
      </c>
      <c r="I2677" t="s">
        <v>42</v>
      </c>
      <c r="J2677" t="s">
        <v>43</v>
      </c>
      <c r="K2677">
        <v>117</v>
      </c>
      <c r="L2677" t="s">
        <v>35</v>
      </c>
      <c r="M2677">
        <v>185</v>
      </c>
      <c r="N2677" t="s">
        <v>48</v>
      </c>
      <c r="O2677">
        <v>2</v>
      </c>
      <c r="P2677">
        <v>9</v>
      </c>
      <c r="Q2677">
        <v>5</v>
      </c>
      <c r="R2677">
        <v>20</v>
      </c>
      <c r="S2677" t="s">
        <v>51</v>
      </c>
      <c r="T2677" t="s">
        <v>77</v>
      </c>
      <c r="U2677" t="s">
        <v>78</v>
      </c>
      <c r="V2677" t="s">
        <v>81</v>
      </c>
      <c r="X2677" t="s">
        <v>53</v>
      </c>
      <c r="AC2677">
        <v>572</v>
      </c>
    </row>
    <row r="2678" spans="1:29" x14ac:dyDescent="0.25">
      <c r="A2678">
        <f t="shared" si="41"/>
        <v>2678</v>
      </c>
      <c r="B2678" t="s">
        <v>31</v>
      </c>
      <c r="C2678" t="s">
        <v>37</v>
      </c>
      <c r="D2678" t="s">
        <v>38</v>
      </c>
      <c r="E2678" t="s">
        <v>23</v>
      </c>
      <c r="F2678" t="s">
        <v>61</v>
      </c>
      <c r="G2678" t="s">
        <v>41</v>
      </c>
      <c r="I2678" t="s">
        <v>42</v>
      </c>
      <c r="J2678" t="s">
        <v>47</v>
      </c>
      <c r="K2678">
        <v>163</v>
      </c>
      <c r="L2678" t="s">
        <v>27</v>
      </c>
      <c r="M2678">
        <v>3674</v>
      </c>
      <c r="N2678" t="s">
        <v>36</v>
      </c>
      <c r="O2678">
        <v>4</v>
      </c>
      <c r="P2678">
        <v>15</v>
      </c>
      <c r="Q2678">
        <v>44</v>
      </c>
      <c r="R2678">
        <v>17</v>
      </c>
      <c r="S2678" t="s">
        <v>51</v>
      </c>
      <c r="T2678" t="s">
        <v>77</v>
      </c>
      <c r="U2678" t="s">
        <v>81</v>
      </c>
      <c r="X2678" t="s">
        <v>67</v>
      </c>
      <c r="Y2678" t="s">
        <v>74</v>
      </c>
      <c r="Z2678" t="s">
        <v>76</v>
      </c>
      <c r="AA2678" t="s">
        <v>72</v>
      </c>
      <c r="AB2678" t="s">
        <v>73</v>
      </c>
      <c r="AC2678">
        <v>4285</v>
      </c>
    </row>
    <row r="2679" spans="1:29" x14ac:dyDescent="0.25">
      <c r="A2679">
        <f t="shared" si="41"/>
        <v>2679</v>
      </c>
      <c r="B2679" t="s">
        <v>54</v>
      </c>
      <c r="C2679" t="s">
        <v>21</v>
      </c>
      <c r="D2679" t="s">
        <v>55</v>
      </c>
      <c r="E2679" t="s">
        <v>46</v>
      </c>
      <c r="F2679" t="s">
        <v>24</v>
      </c>
      <c r="G2679" t="s">
        <v>41</v>
      </c>
      <c r="I2679" t="s">
        <v>63</v>
      </c>
      <c r="J2679" t="s">
        <v>47</v>
      </c>
      <c r="K2679">
        <v>181</v>
      </c>
      <c r="L2679" t="s">
        <v>35</v>
      </c>
      <c r="M2679">
        <v>7643</v>
      </c>
      <c r="N2679" t="s">
        <v>28</v>
      </c>
      <c r="O2679">
        <v>5</v>
      </c>
      <c r="P2679">
        <v>12</v>
      </c>
      <c r="Q2679">
        <v>46</v>
      </c>
      <c r="R2679">
        <v>12</v>
      </c>
      <c r="S2679" t="s">
        <v>29</v>
      </c>
      <c r="T2679" t="s">
        <v>83</v>
      </c>
      <c r="U2679" t="s">
        <v>81</v>
      </c>
      <c r="X2679" t="s">
        <v>67</v>
      </c>
      <c r="Y2679" t="s">
        <v>74</v>
      </c>
      <c r="Z2679" t="s">
        <v>69</v>
      </c>
      <c r="AC2679">
        <v>1837</v>
      </c>
    </row>
    <row r="2680" spans="1:29" x14ac:dyDescent="0.25">
      <c r="A2680">
        <f t="shared" si="41"/>
        <v>2680</v>
      </c>
      <c r="B2680" t="s">
        <v>31</v>
      </c>
      <c r="C2680" t="s">
        <v>37</v>
      </c>
      <c r="D2680" t="s">
        <v>32</v>
      </c>
      <c r="E2680" t="s">
        <v>39</v>
      </c>
      <c r="F2680" t="s">
        <v>24</v>
      </c>
      <c r="G2680" t="s">
        <v>85</v>
      </c>
      <c r="H2680" t="s">
        <v>86</v>
      </c>
      <c r="I2680" t="s">
        <v>65</v>
      </c>
      <c r="J2680" t="s">
        <v>43</v>
      </c>
      <c r="K2680">
        <v>236</v>
      </c>
      <c r="L2680" t="s">
        <v>50</v>
      </c>
      <c r="M2680">
        <v>7</v>
      </c>
      <c r="N2680" t="s">
        <v>44</v>
      </c>
      <c r="O2680">
        <v>4</v>
      </c>
      <c r="P2680">
        <v>12</v>
      </c>
      <c r="Q2680">
        <v>48</v>
      </c>
      <c r="R2680">
        <v>11</v>
      </c>
      <c r="S2680" t="s">
        <v>45</v>
      </c>
      <c r="T2680" t="s">
        <v>77</v>
      </c>
      <c r="U2680" t="s">
        <v>78</v>
      </c>
      <c r="V2680" t="s">
        <v>80</v>
      </c>
      <c r="X2680" t="s">
        <v>71</v>
      </c>
      <c r="Y2680" t="s">
        <v>72</v>
      </c>
      <c r="Z2680" t="s">
        <v>73</v>
      </c>
      <c r="AC2680">
        <v>3280</v>
      </c>
    </row>
    <row r="2681" spans="1:29" x14ac:dyDescent="0.25">
      <c r="A2681">
        <f t="shared" si="41"/>
        <v>2681</v>
      </c>
      <c r="B2681" t="s">
        <v>54</v>
      </c>
      <c r="C2681" t="s">
        <v>21</v>
      </c>
      <c r="D2681" t="s">
        <v>55</v>
      </c>
      <c r="E2681" t="s">
        <v>23</v>
      </c>
      <c r="F2681" t="s">
        <v>24</v>
      </c>
      <c r="G2681" t="s">
        <v>41</v>
      </c>
      <c r="I2681" t="s">
        <v>62</v>
      </c>
      <c r="J2681" t="s">
        <v>43</v>
      </c>
      <c r="K2681">
        <v>109</v>
      </c>
      <c r="L2681" t="s">
        <v>50</v>
      </c>
      <c r="M2681">
        <v>3237</v>
      </c>
      <c r="N2681" t="s">
        <v>44</v>
      </c>
      <c r="O2681">
        <v>3</v>
      </c>
      <c r="P2681">
        <v>6</v>
      </c>
      <c r="Q2681">
        <v>46</v>
      </c>
      <c r="R2681">
        <v>14</v>
      </c>
      <c r="S2681" t="s">
        <v>45</v>
      </c>
      <c r="T2681" t="s">
        <v>77</v>
      </c>
      <c r="U2681" t="s">
        <v>78</v>
      </c>
      <c r="V2681" t="s">
        <v>79</v>
      </c>
      <c r="W2681" t="s">
        <v>80</v>
      </c>
      <c r="X2681" t="s">
        <v>64</v>
      </c>
      <c r="AC2681">
        <v>2721</v>
      </c>
    </row>
    <row r="2682" spans="1:29" x14ac:dyDescent="0.25">
      <c r="A2682">
        <f t="shared" si="41"/>
        <v>2682</v>
      </c>
      <c r="B2682" t="s">
        <v>31</v>
      </c>
      <c r="C2682" t="s">
        <v>21</v>
      </c>
      <c r="D2682" t="s">
        <v>38</v>
      </c>
      <c r="E2682" t="s">
        <v>39</v>
      </c>
      <c r="F2682" t="s">
        <v>34</v>
      </c>
      <c r="G2682" t="s">
        <v>25</v>
      </c>
      <c r="I2682" t="s">
        <v>65</v>
      </c>
      <c r="J2682" t="s">
        <v>26</v>
      </c>
      <c r="K2682">
        <v>211</v>
      </c>
      <c r="L2682" t="s">
        <v>27</v>
      </c>
      <c r="M2682">
        <v>1254</v>
      </c>
      <c r="N2682" t="s">
        <v>36</v>
      </c>
      <c r="O2682">
        <v>6</v>
      </c>
      <c r="P2682">
        <v>17</v>
      </c>
      <c r="Q2682">
        <v>46</v>
      </c>
      <c r="R2682">
        <v>1</v>
      </c>
      <c r="S2682" t="s">
        <v>29</v>
      </c>
      <c r="T2682" t="s">
        <v>77</v>
      </c>
      <c r="U2682" t="s">
        <v>78</v>
      </c>
      <c r="V2682" t="s">
        <v>79</v>
      </c>
      <c r="W2682" t="s">
        <v>80</v>
      </c>
      <c r="X2682" t="s">
        <v>60</v>
      </c>
      <c r="AC2682">
        <v>3095</v>
      </c>
    </row>
    <row r="2683" spans="1:29" x14ac:dyDescent="0.25">
      <c r="A2683">
        <f t="shared" si="41"/>
        <v>2683</v>
      </c>
      <c r="B2683" t="s">
        <v>20</v>
      </c>
      <c r="C2683" t="s">
        <v>37</v>
      </c>
      <c r="D2683" t="s">
        <v>22</v>
      </c>
      <c r="E2683" t="s">
        <v>33</v>
      </c>
      <c r="F2683" t="s">
        <v>40</v>
      </c>
      <c r="G2683" t="s">
        <v>85</v>
      </c>
      <c r="H2683" t="s">
        <v>86</v>
      </c>
      <c r="I2683" t="s">
        <v>65</v>
      </c>
      <c r="J2683" t="s">
        <v>43</v>
      </c>
      <c r="K2683">
        <v>72</v>
      </c>
      <c r="L2683" t="s">
        <v>50</v>
      </c>
      <c r="M2683">
        <v>98</v>
      </c>
      <c r="N2683" t="s">
     